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4729"/>
  <workbookPr defaultThemeVersion="166925"/>
  <mc:AlternateContent xmlns:mc="http://schemas.openxmlformats.org/markup-compatibility/2006">
    <mc:Choice Requires="x15">
      <x15ac:absPath xmlns:x15ac="http://schemas.microsoft.com/office/spreadsheetml/2010/11/ac" url="D:\School\Natuurkunde\Muon Detection\"/>
    </mc:Choice>
  </mc:AlternateContent>
  <xr:revisionPtr revIDLastSave="0" documentId="8_{E3662866-E98C-4A65-ABFB-A89D056E5326}" xr6:coauthVersionLast="47" xr6:coauthVersionMax="47" xr10:uidLastSave="{00000000-0000-0000-0000-000000000000}"/>
  <bookViews>
    <workbookView xWindow="-120" yWindow="-120" windowWidth="29040" windowHeight="16440" xr2:uid="{20D34161-DE72-4CDC-B667-83DB4B31A5F5}"/>
  </bookViews>
  <sheets>
    <sheet name="OUTPUTevents-s3001-20211228" sheetId="2" r:id="rId1"/>
    <sheet name="Sheet1" sheetId="1" r:id="rId2"/>
  </sheets>
  <definedNames>
    <definedName name="ExternalData_1" localSheetId="0" hidden="1">'OUTPUTevents-s3001-20211228'!$A$1:$X$35010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55C0F90E-33B7-4E7A-9B11-347E6F5C8034}" keepAlive="1" name="Query - OUTPUTevents-s3001-20211228" description="Connection to the 'OUTPUTevents-s3001-20211228' query in the workbook." type="5" refreshedVersion="7" background="1" saveData="1">
    <dbPr connection="Provider=Microsoft.Mashup.OleDb.1;Data Source=$Workbook$;Location=OUTPUTevents-s3001-20211228;Extended Properties=&quot;&quot;" command="SELECT * FROM [OUTPUTevents-s3001-20211228]"/>
  </connection>
</connections>
</file>

<file path=xl/sharedStrings.xml><?xml version="1.0" encoding="utf-8"?>
<sst xmlns="http://schemas.openxmlformats.org/spreadsheetml/2006/main" count="24" uniqueCount="24">
  <si>
    <t>Column1</t>
  </si>
  <si>
    <t>Column2</t>
  </si>
  <si>
    <t>Column3</t>
  </si>
  <si>
    <t>Column4</t>
  </si>
  <si>
    <t>Column5</t>
  </si>
  <si>
    <t>Column6</t>
  </si>
  <si>
    <t>Column7</t>
  </si>
  <si>
    <t>Column8</t>
  </si>
  <si>
    <t>Column9</t>
  </si>
  <si>
    <t>Column10</t>
  </si>
  <si>
    <t>Column11</t>
  </si>
  <si>
    <t>Column12</t>
  </si>
  <si>
    <t>Column13</t>
  </si>
  <si>
    <t>Column14</t>
  </si>
  <si>
    <t>Column15</t>
  </si>
  <si>
    <t>Column16</t>
  </si>
  <si>
    <t>Column17</t>
  </si>
  <si>
    <t>Column18</t>
  </si>
  <si>
    <t>Column19</t>
  </si>
  <si>
    <t>Column20</t>
  </si>
  <si>
    <t>Column21</t>
  </si>
  <si>
    <t>Column22</t>
  </si>
  <si>
    <t>Column23</t>
  </si>
  <si>
    <t>Column24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[$-F400]h:mm:ss\ AM/PM"/>
  </numFmts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3">
    <xf numFmtId="0" fontId="0" fillId="0" borderId="0" xfId="0"/>
    <xf numFmtId="14" fontId="0" fillId="0" borderId="0" xfId="0" applyNumberFormat="1"/>
    <xf numFmtId="164" fontId="0" fillId="0" borderId="0" xfId="0" applyNumberFormat="1"/>
  </cellXfs>
  <cellStyles count="1">
    <cellStyle name="Normal" xfId="0" builtinId="0"/>
  </cellStyles>
  <dxfs count="2">
    <dxf>
      <numFmt numFmtId="164" formatCode="[$-F400]h:mm:ss\ AM/PM"/>
    </dxf>
    <dxf>
      <numFmt numFmtId="19" formatCode="dd/mm/yyyy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82D802D0-2BD3-4931-9EBE-5CD02D2FACA8}" autoFormatId="16" applyNumberFormats="0" applyBorderFormats="0" applyFontFormats="0" applyPatternFormats="0" applyAlignmentFormats="0" applyWidthHeightFormats="0">
  <queryTableRefresh nextId="25">
    <queryTableFields count="24">
      <queryTableField id="1" name="Column1" tableColumnId="1"/>
      <queryTableField id="2" name="Column2" tableColumnId="2"/>
      <queryTableField id="3" name="Column3" tableColumnId="3"/>
      <queryTableField id="4" name="Column4" tableColumnId="4"/>
      <queryTableField id="5" name="Column5" tableColumnId="5"/>
      <queryTableField id="6" name="Column6" tableColumnId="6"/>
      <queryTableField id="7" name="Column7" tableColumnId="7"/>
      <queryTableField id="8" name="Column8" tableColumnId="8"/>
      <queryTableField id="9" name="Column9" tableColumnId="9"/>
      <queryTableField id="10" name="Column10" tableColumnId="10"/>
      <queryTableField id="11" name="Column11" tableColumnId="11"/>
      <queryTableField id="12" name="Column12" tableColumnId="12"/>
      <queryTableField id="13" name="Column13" tableColumnId="13"/>
      <queryTableField id="14" name="Column14" tableColumnId="14"/>
      <queryTableField id="15" name="Column15" tableColumnId="15"/>
      <queryTableField id="16" name="Column16" tableColumnId="16"/>
      <queryTableField id="17" name="Column17" tableColumnId="17"/>
      <queryTableField id="18" name="Column18" tableColumnId="18"/>
      <queryTableField id="19" name="Column19" tableColumnId="19"/>
      <queryTableField id="20" name="Column20" tableColumnId="20"/>
      <queryTableField id="21" name="Column21" tableColumnId="21"/>
      <queryTableField id="22" name="Column22" tableColumnId="22"/>
      <queryTableField id="23" name="Column23" tableColumnId="23"/>
      <queryTableField id="24" name="Column24" tableColumnId="24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1018947A-D0F8-4FCE-BF3F-2A1234182224}" name="OUTPUTevents_s3001_20211228" displayName="OUTPUTevents_s3001_20211228" ref="A1:X35010" tableType="queryTable" totalsRowShown="0">
  <autoFilter ref="A1:X35010" xr:uid="{1018947A-D0F8-4FCE-BF3F-2A1234182224}"/>
  <tableColumns count="24">
    <tableColumn id="1" xr3:uid="{48CDE2C0-1A5D-46D8-990B-3ED95904108F}" uniqueName="1" name="Column1" queryTableFieldId="1" dataDxfId="1"/>
    <tableColumn id="2" xr3:uid="{77D13BEE-DF08-480C-AC35-9B2EDB8EF191}" uniqueName="2" name="Column2" queryTableFieldId="2" dataDxfId="0"/>
    <tableColumn id="3" xr3:uid="{5DA49A4E-3091-4145-8C39-15601EF591F0}" uniqueName="3" name="Column3" queryTableFieldId="3"/>
    <tableColumn id="4" xr3:uid="{3B4434D8-E70B-4CF4-A617-AF594F306873}" uniqueName="4" name="Column4" queryTableFieldId="4"/>
    <tableColumn id="5" xr3:uid="{8180CA3D-518B-482E-A44C-0403AB429F80}" uniqueName="5" name="Column5" queryTableFieldId="5"/>
    <tableColumn id="6" xr3:uid="{C83C7FB5-839F-47FC-94A5-61C4D9C7ED80}" uniqueName="6" name="Column6" queryTableFieldId="6"/>
    <tableColumn id="7" xr3:uid="{880F2CF3-0318-4CAD-B3C6-B7DAA196F7B7}" uniqueName="7" name="Column7" queryTableFieldId="7"/>
    <tableColumn id="8" xr3:uid="{CCF22BD7-E389-4B48-8A70-2DD212F5EACA}" uniqueName="8" name="Column8" queryTableFieldId="8"/>
    <tableColumn id="9" xr3:uid="{A7609203-D8B5-4C93-A881-FC594179B98C}" uniqueName="9" name="Column9" queryTableFieldId="9"/>
    <tableColumn id="10" xr3:uid="{B5FC4F36-F2F2-486F-9711-EBB9415F72C7}" uniqueName="10" name="Column10" queryTableFieldId="10"/>
    <tableColumn id="11" xr3:uid="{D8D45ACF-4699-4318-9ED9-4F20DB1AD000}" uniqueName="11" name="Column11" queryTableFieldId="11"/>
    <tableColumn id="12" xr3:uid="{6D47B52A-DD8F-4432-A944-D3F316BA9AE1}" uniqueName="12" name="Column12" queryTableFieldId="12"/>
    <tableColumn id="13" xr3:uid="{5D9D21AA-F7F2-4C3B-A597-5A3AB0B45CC7}" uniqueName="13" name="Column13" queryTableFieldId="13"/>
    <tableColumn id="14" xr3:uid="{861B96F8-929A-446B-9200-D14DF2BA61A6}" uniqueName="14" name="Column14" queryTableFieldId="14"/>
    <tableColumn id="15" xr3:uid="{17F2D525-EEA1-45CE-96EA-108AEEBD9A51}" uniqueName="15" name="Column15" queryTableFieldId="15"/>
    <tableColumn id="16" xr3:uid="{884C5F18-C7FB-4871-9057-16F50825AF88}" uniqueName="16" name="Column16" queryTableFieldId="16"/>
    <tableColumn id="17" xr3:uid="{AB533A89-FEC4-4066-9EAA-1374043CB20A}" uniqueName="17" name="Column17" queryTableFieldId="17"/>
    <tableColumn id="18" xr3:uid="{225F923C-5165-4CC9-8009-CB0B39A7CBCE}" uniqueName="18" name="Column18" queryTableFieldId="18"/>
    <tableColumn id="19" xr3:uid="{ACED0D53-4BD0-455B-A296-CD6DCBB18CCA}" uniqueName="19" name="Column19" queryTableFieldId="19"/>
    <tableColumn id="20" xr3:uid="{CEE1B0CE-258D-4730-86D6-281EFC9BE5C6}" uniqueName="20" name="Column20" queryTableFieldId="20"/>
    <tableColumn id="21" xr3:uid="{AC22DC57-8992-4537-8E81-F207CD2FBEDF}" uniqueName="21" name="Column21" queryTableFieldId="21"/>
    <tableColumn id="22" xr3:uid="{196268FD-B899-4161-87BE-3C282DB05B72}" uniqueName="22" name="Column22" queryTableFieldId="22"/>
    <tableColumn id="23" xr3:uid="{FFBFAF1C-5986-4D2B-AD6B-16DC27EF8F20}" uniqueName="23" name="Column23" queryTableFieldId="23"/>
    <tableColumn id="24" xr3:uid="{ADF61B3F-8916-4A2E-B3D3-46797903C8F4}" uniqueName="24" name="Column24" queryTableFieldId="24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116DA04-1B16-446C-AF07-DC91294B7C8A}">
  <dimension ref="A1:X35010"/>
  <sheetViews>
    <sheetView tabSelected="1" workbookViewId="0">
      <selection activeCell="A2" sqref="A2"/>
    </sheetView>
  </sheetViews>
  <sheetFormatPr defaultRowHeight="15" x14ac:dyDescent="0.25"/>
  <cols>
    <col min="1" max="9" width="11.140625" bestFit="1" customWidth="1"/>
    <col min="10" max="24" width="12.140625" bestFit="1" customWidth="1"/>
  </cols>
  <sheetData>
    <row r="1" spans="1:24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N1" t="s">
        <v>13</v>
      </c>
      <c r="O1" t="s">
        <v>14</v>
      </c>
      <c r="P1" t="s">
        <v>15</v>
      </c>
      <c r="Q1" t="s">
        <v>16</v>
      </c>
      <c r="R1" t="s">
        <v>17</v>
      </c>
      <c r="S1" t="s">
        <v>18</v>
      </c>
      <c r="T1" t="s">
        <v>19</v>
      </c>
      <c r="U1" t="s">
        <v>20</v>
      </c>
      <c r="V1" t="s">
        <v>21</v>
      </c>
      <c r="W1" t="s">
        <v>22</v>
      </c>
      <c r="X1" t="s">
        <v>23</v>
      </c>
    </row>
    <row r="2" spans="1:24" x14ac:dyDescent="0.25">
      <c r="A2" s="1">
        <v>44558</v>
      </c>
      <c r="B2" s="2">
        <v>0</v>
      </c>
      <c r="C2">
        <v>1640649600</v>
      </c>
      <c r="D2">
        <v>85050344</v>
      </c>
      <c r="E2">
        <v>280</v>
      </c>
      <c r="F2">
        <v>176</v>
      </c>
      <c r="G2">
        <v>-1</v>
      </c>
      <c r="H2">
        <v>-1</v>
      </c>
      <c r="I2">
        <v>2888</v>
      </c>
      <c r="J2">
        <v>2286</v>
      </c>
      <c r="K2">
        <v>-1</v>
      </c>
      <c r="L2">
        <v>-1</v>
      </c>
      <c r="M2">
        <v>1.1168</v>
      </c>
      <c r="N2">
        <v>1.1422000000000001</v>
      </c>
      <c r="O2">
        <v>-1</v>
      </c>
      <c r="P2">
        <v>-1</v>
      </c>
      <c r="Q2">
        <v>65</v>
      </c>
      <c r="R2">
        <v>65</v>
      </c>
      <c r="S2">
        <v>-1</v>
      </c>
      <c r="T2">
        <v>-1</v>
      </c>
      <c r="U2">
        <v>65</v>
      </c>
      <c r="V2">
        <v>-999</v>
      </c>
      <c r="W2">
        <v>-999</v>
      </c>
      <c r="X2">
        <v>987.81</v>
      </c>
    </row>
    <row r="3" spans="1:24" x14ac:dyDescent="0.25">
      <c r="A3" s="1">
        <v>44558</v>
      </c>
      <c r="B3" s="2">
        <v>1.1574074074074073E-5</v>
      </c>
      <c r="C3">
        <v>1640649601</v>
      </c>
      <c r="D3">
        <v>96086030</v>
      </c>
      <c r="E3">
        <v>721</v>
      </c>
      <c r="F3">
        <v>375</v>
      </c>
      <c r="G3">
        <v>-1</v>
      </c>
      <c r="H3">
        <v>-1</v>
      </c>
      <c r="I3">
        <v>9147</v>
      </c>
      <c r="J3">
        <v>5190</v>
      </c>
      <c r="K3">
        <v>-1</v>
      </c>
      <c r="L3">
        <v>-1</v>
      </c>
      <c r="M3">
        <v>3.5371999999999999</v>
      </c>
      <c r="N3">
        <v>2.5931999999999999</v>
      </c>
      <c r="O3">
        <v>-1</v>
      </c>
      <c r="P3">
        <v>-1</v>
      </c>
      <c r="Q3">
        <v>65</v>
      </c>
      <c r="R3">
        <v>60</v>
      </c>
      <c r="S3">
        <v>-1</v>
      </c>
      <c r="T3">
        <v>-1</v>
      </c>
      <c r="U3">
        <v>67.5</v>
      </c>
      <c r="V3">
        <v>-999</v>
      </c>
      <c r="W3">
        <v>-999</v>
      </c>
      <c r="X3">
        <v>987.81</v>
      </c>
    </row>
    <row r="4" spans="1:24" x14ac:dyDescent="0.25">
      <c r="A4" s="1">
        <v>44558</v>
      </c>
      <c r="B4" s="2">
        <v>1.1574074074074073E-5</v>
      </c>
      <c r="C4">
        <v>1640649601</v>
      </c>
      <c r="D4">
        <v>885429760</v>
      </c>
      <c r="E4">
        <v>239</v>
      </c>
      <c r="F4">
        <v>398</v>
      </c>
      <c r="G4">
        <v>-1</v>
      </c>
      <c r="H4">
        <v>-1</v>
      </c>
      <c r="I4">
        <v>2796</v>
      </c>
      <c r="J4">
        <v>4442</v>
      </c>
      <c r="K4">
        <v>-1</v>
      </c>
      <c r="L4">
        <v>-1</v>
      </c>
      <c r="M4">
        <v>1.0811999999999999</v>
      </c>
      <c r="N4">
        <v>2.2193999999999998</v>
      </c>
      <c r="O4">
        <v>-1</v>
      </c>
      <c r="P4">
        <v>-1</v>
      </c>
      <c r="Q4">
        <v>60</v>
      </c>
      <c r="R4">
        <v>65</v>
      </c>
      <c r="S4">
        <v>-1</v>
      </c>
      <c r="T4">
        <v>-1</v>
      </c>
      <c r="U4">
        <v>65</v>
      </c>
      <c r="V4">
        <v>-999</v>
      </c>
      <c r="W4">
        <v>-999</v>
      </c>
      <c r="X4">
        <v>987.81</v>
      </c>
    </row>
    <row r="5" spans="1:24" x14ac:dyDescent="0.25">
      <c r="A5" s="1">
        <v>44558</v>
      </c>
      <c r="B5" s="2">
        <v>8.1018518518518516E-5</v>
      </c>
      <c r="C5">
        <v>1640649607</v>
      </c>
      <c r="D5">
        <v>824606811</v>
      </c>
      <c r="E5">
        <v>616</v>
      </c>
      <c r="F5">
        <v>408</v>
      </c>
      <c r="G5">
        <v>-1</v>
      </c>
      <c r="H5">
        <v>-1</v>
      </c>
      <c r="I5">
        <v>14677</v>
      </c>
      <c r="J5">
        <v>4457</v>
      </c>
      <c r="K5">
        <v>-1</v>
      </c>
      <c r="L5">
        <v>-1</v>
      </c>
      <c r="M5">
        <v>5.6757</v>
      </c>
      <c r="N5">
        <v>2.2269000000000001</v>
      </c>
      <c r="O5">
        <v>-1</v>
      </c>
      <c r="P5">
        <v>-1</v>
      </c>
      <c r="Q5">
        <v>65</v>
      </c>
      <c r="R5">
        <v>70</v>
      </c>
      <c r="S5">
        <v>-1</v>
      </c>
      <c r="T5">
        <v>-1</v>
      </c>
      <c r="U5">
        <v>75</v>
      </c>
      <c r="V5">
        <v>-999</v>
      </c>
      <c r="W5">
        <v>-999</v>
      </c>
      <c r="X5">
        <v>987.81</v>
      </c>
    </row>
    <row r="6" spans="1:24" x14ac:dyDescent="0.25">
      <c r="A6" s="1">
        <v>44558</v>
      </c>
      <c r="B6" s="2">
        <v>9.2592592592592588E-5</v>
      </c>
      <c r="C6">
        <v>1640649608</v>
      </c>
      <c r="D6">
        <v>851012188</v>
      </c>
      <c r="E6">
        <v>197</v>
      </c>
      <c r="F6">
        <v>136</v>
      </c>
      <c r="G6">
        <v>-1</v>
      </c>
      <c r="H6">
        <v>-1</v>
      </c>
      <c r="I6">
        <v>1671</v>
      </c>
      <c r="J6">
        <v>1000</v>
      </c>
      <c r="K6">
        <v>-1</v>
      </c>
      <c r="L6">
        <v>-1</v>
      </c>
      <c r="M6">
        <v>0.64619000000000004</v>
      </c>
      <c r="N6">
        <v>0.49964999999999998</v>
      </c>
      <c r="O6">
        <v>-1</v>
      </c>
      <c r="P6">
        <v>-1</v>
      </c>
      <c r="Q6">
        <v>62.5</v>
      </c>
      <c r="R6">
        <v>65</v>
      </c>
      <c r="S6">
        <v>-1</v>
      </c>
      <c r="T6">
        <v>-1</v>
      </c>
      <c r="U6">
        <v>65</v>
      </c>
      <c r="V6">
        <v>-999</v>
      </c>
      <c r="W6">
        <v>-999</v>
      </c>
      <c r="X6">
        <v>987.81</v>
      </c>
    </row>
    <row r="7" spans="1:24" x14ac:dyDescent="0.25">
      <c r="A7" s="1">
        <v>44558</v>
      </c>
      <c r="B7" s="2">
        <v>1.7361111111111112E-4</v>
      </c>
      <c r="C7">
        <v>1640649615</v>
      </c>
      <c r="D7">
        <v>814708609</v>
      </c>
      <c r="E7">
        <v>237</v>
      </c>
      <c r="F7">
        <v>310</v>
      </c>
      <c r="G7">
        <v>-1</v>
      </c>
      <c r="H7">
        <v>-1</v>
      </c>
      <c r="I7">
        <v>2591</v>
      </c>
      <c r="J7">
        <v>2885</v>
      </c>
      <c r="K7">
        <v>-1</v>
      </c>
      <c r="L7">
        <v>-1</v>
      </c>
      <c r="M7">
        <v>1.002</v>
      </c>
      <c r="N7">
        <v>1.4415</v>
      </c>
      <c r="O7">
        <v>-1</v>
      </c>
      <c r="P7">
        <v>-1</v>
      </c>
      <c r="Q7">
        <v>65</v>
      </c>
      <c r="R7">
        <v>75</v>
      </c>
      <c r="S7">
        <v>-1</v>
      </c>
      <c r="T7">
        <v>-1</v>
      </c>
      <c r="U7">
        <v>75</v>
      </c>
      <c r="V7">
        <v>-999</v>
      </c>
      <c r="W7">
        <v>-999</v>
      </c>
      <c r="X7">
        <v>987.81</v>
      </c>
    </row>
    <row r="8" spans="1:24" x14ac:dyDescent="0.25">
      <c r="A8" s="1">
        <v>44558</v>
      </c>
      <c r="B8" s="2">
        <v>3.0092592592592595E-4</v>
      </c>
      <c r="C8">
        <v>1640649626</v>
      </c>
      <c r="D8">
        <v>850510239</v>
      </c>
      <c r="E8">
        <v>127</v>
      </c>
      <c r="F8">
        <v>241</v>
      </c>
      <c r="G8">
        <v>-1</v>
      </c>
      <c r="H8">
        <v>-1</v>
      </c>
      <c r="I8">
        <v>1435</v>
      </c>
      <c r="J8">
        <v>2248</v>
      </c>
      <c r="K8">
        <v>-1</v>
      </c>
      <c r="L8">
        <v>-1</v>
      </c>
      <c r="M8">
        <v>0.55493000000000003</v>
      </c>
      <c r="N8">
        <v>1.1232</v>
      </c>
      <c r="O8">
        <v>-1</v>
      </c>
      <c r="P8">
        <v>-1</v>
      </c>
      <c r="Q8">
        <v>72.5</v>
      </c>
      <c r="R8">
        <v>62.5</v>
      </c>
      <c r="S8">
        <v>-1</v>
      </c>
      <c r="T8">
        <v>-1</v>
      </c>
      <c r="U8">
        <v>75</v>
      </c>
      <c r="V8">
        <v>-999</v>
      </c>
      <c r="W8">
        <v>-999</v>
      </c>
      <c r="X8">
        <v>987.81</v>
      </c>
    </row>
    <row r="9" spans="1:24" x14ac:dyDescent="0.25">
      <c r="A9" s="1">
        <v>44558</v>
      </c>
      <c r="B9" s="2">
        <v>3.1250000000000001E-4</v>
      </c>
      <c r="C9">
        <v>1640649627</v>
      </c>
      <c r="D9">
        <v>639409112</v>
      </c>
      <c r="E9">
        <v>193</v>
      </c>
      <c r="F9">
        <v>63</v>
      </c>
      <c r="G9">
        <v>-1</v>
      </c>
      <c r="H9">
        <v>-1</v>
      </c>
      <c r="I9">
        <v>2127</v>
      </c>
      <c r="J9">
        <v>199</v>
      </c>
      <c r="K9">
        <v>-1</v>
      </c>
      <c r="L9">
        <v>-1</v>
      </c>
      <c r="M9">
        <v>0.82252999999999998</v>
      </c>
      <c r="N9">
        <v>9.9430000000000004E-2</v>
      </c>
      <c r="O9">
        <v>-1</v>
      </c>
      <c r="P9">
        <v>-1</v>
      </c>
      <c r="Q9">
        <v>60</v>
      </c>
      <c r="R9">
        <v>285</v>
      </c>
      <c r="S9">
        <v>-1</v>
      </c>
      <c r="T9">
        <v>-1</v>
      </c>
      <c r="U9">
        <v>290</v>
      </c>
      <c r="V9">
        <v>-999</v>
      </c>
      <c r="W9">
        <v>-999</v>
      </c>
      <c r="X9">
        <v>987.81</v>
      </c>
    </row>
    <row r="10" spans="1:24" x14ac:dyDescent="0.25">
      <c r="A10" s="1">
        <v>44558</v>
      </c>
      <c r="B10" s="2">
        <v>3.2407407407407406E-4</v>
      </c>
      <c r="C10">
        <v>1640649628</v>
      </c>
      <c r="D10">
        <v>193701851</v>
      </c>
      <c r="E10">
        <v>672</v>
      </c>
      <c r="F10">
        <v>241</v>
      </c>
      <c r="G10">
        <v>-1</v>
      </c>
      <c r="H10">
        <v>-1</v>
      </c>
      <c r="I10">
        <v>7084</v>
      </c>
      <c r="J10">
        <v>2691</v>
      </c>
      <c r="K10">
        <v>-1</v>
      </c>
      <c r="L10">
        <v>-1</v>
      </c>
      <c r="M10">
        <v>2.7395</v>
      </c>
      <c r="N10">
        <v>1.3446</v>
      </c>
      <c r="O10">
        <v>-1</v>
      </c>
      <c r="P10">
        <v>-1</v>
      </c>
      <c r="Q10">
        <v>70</v>
      </c>
      <c r="R10">
        <v>62.5</v>
      </c>
      <c r="S10">
        <v>-1</v>
      </c>
      <c r="T10">
        <v>-1</v>
      </c>
      <c r="U10">
        <v>70</v>
      </c>
      <c r="V10">
        <v>-999</v>
      </c>
      <c r="W10">
        <v>-999</v>
      </c>
      <c r="X10">
        <v>987.81</v>
      </c>
    </row>
    <row r="11" spans="1:24" x14ac:dyDescent="0.25">
      <c r="A11" s="1">
        <v>44558</v>
      </c>
      <c r="B11" s="2">
        <v>3.2407407407407406E-4</v>
      </c>
      <c r="C11">
        <v>1640649628</v>
      </c>
      <c r="D11">
        <v>711020659</v>
      </c>
      <c r="E11">
        <v>254</v>
      </c>
      <c r="F11">
        <v>260</v>
      </c>
      <c r="G11">
        <v>-1</v>
      </c>
      <c r="H11">
        <v>-1</v>
      </c>
      <c r="I11">
        <v>3249</v>
      </c>
      <c r="J11">
        <v>2566</v>
      </c>
      <c r="K11">
        <v>-1</v>
      </c>
      <c r="L11">
        <v>-1</v>
      </c>
      <c r="M11">
        <v>1.2564</v>
      </c>
      <c r="N11">
        <v>1.2821</v>
      </c>
      <c r="O11">
        <v>-1</v>
      </c>
      <c r="P11">
        <v>-1</v>
      </c>
      <c r="Q11">
        <v>65</v>
      </c>
      <c r="R11">
        <v>70</v>
      </c>
      <c r="S11">
        <v>-1</v>
      </c>
      <c r="T11">
        <v>-1</v>
      </c>
      <c r="U11">
        <v>72.5</v>
      </c>
      <c r="V11">
        <v>-999</v>
      </c>
      <c r="W11">
        <v>-999</v>
      </c>
      <c r="X11">
        <v>987.81</v>
      </c>
    </row>
    <row r="12" spans="1:24" x14ac:dyDescent="0.25">
      <c r="A12" s="1">
        <v>44558</v>
      </c>
      <c r="B12" s="2">
        <v>3.7037037037037035E-4</v>
      </c>
      <c r="C12">
        <v>1640649632</v>
      </c>
      <c r="D12">
        <v>144854147</v>
      </c>
      <c r="E12">
        <v>233</v>
      </c>
      <c r="F12">
        <v>305</v>
      </c>
      <c r="G12">
        <v>-1</v>
      </c>
      <c r="H12">
        <v>-1</v>
      </c>
      <c r="I12">
        <v>3190</v>
      </c>
      <c r="J12">
        <v>2551</v>
      </c>
      <c r="K12">
        <v>-1</v>
      </c>
      <c r="L12">
        <v>-1</v>
      </c>
      <c r="M12">
        <v>1.2336</v>
      </c>
      <c r="N12">
        <v>1.2746</v>
      </c>
      <c r="O12">
        <v>-1</v>
      </c>
      <c r="P12">
        <v>-1</v>
      </c>
      <c r="Q12">
        <v>65</v>
      </c>
      <c r="R12">
        <v>70</v>
      </c>
      <c r="S12">
        <v>-1</v>
      </c>
      <c r="T12">
        <v>-1</v>
      </c>
      <c r="U12">
        <v>70</v>
      </c>
      <c r="V12">
        <v>-999</v>
      </c>
      <c r="W12">
        <v>-999</v>
      </c>
      <c r="X12">
        <v>987.81</v>
      </c>
    </row>
    <row r="13" spans="1:24" x14ac:dyDescent="0.25">
      <c r="A13" s="1">
        <v>44558</v>
      </c>
      <c r="B13" s="2">
        <v>4.7453703703703704E-4</v>
      </c>
      <c r="C13">
        <v>1640649641</v>
      </c>
      <c r="D13">
        <v>104368983</v>
      </c>
      <c r="E13">
        <v>300</v>
      </c>
      <c r="F13">
        <v>447</v>
      </c>
      <c r="G13">
        <v>-1</v>
      </c>
      <c r="H13">
        <v>-1</v>
      </c>
      <c r="I13">
        <v>3480</v>
      </c>
      <c r="J13">
        <v>5349</v>
      </c>
      <c r="K13">
        <v>-1</v>
      </c>
      <c r="L13">
        <v>-1</v>
      </c>
      <c r="M13">
        <v>1.3458000000000001</v>
      </c>
      <c r="N13">
        <v>2.6726000000000001</v>
      </c>
      <c r="O13">
        <v>-1</v>
      </c>
      <c r="P13">
        <v>-1</v>
      </c>
      <c r="Q13">
        <v>65</v>
      </c>
      <c r="R13">
        <v>75</v>
      </c>
      <c r="S13">
        <v>-1</v>
      </c>
      <c r="T13">
        <v>-1</v>
      </c>
      <c r="U13">
        <v>77.5</v>
      </c>
      <c r="V13">
        <v>-999</v>
      </c>
      <c r="W13">
        <v>-999</v>
      </c>
      <c r="X13">
        <v>987.81</v>
      </c>
    </row>
    <row r="14" spans="1:24" x14ac:dyDescent="0.25">
      <c r="A14" s="1">
        <v>44558</v>
      </c>
      <c r="B14" s="2">
        <v>4.7453703703703704E-4</v>
      </c>
      <c r="C14">
        <v>1640649641</v>
      </c>
      <c r="D14">
        <v>687152963</v>
      </c>
      <c r="E14">
        <v>480</v>
      </c>
      <c r="F14">
        <v>497</v>
      </c>
      <c r="G14">
        <v>-1</v>
      </c>
      <c r="H14">
        <v>-1</v>
      </c>
      <c r="I14">
        <v>5148</v>
      </c>
      <c r="J14">
        <v>5190</v>
      </c>
      <c r="K14">
        <v>-1</v>
      </c>
      <c r="L14">
        <v>-1</v>
      </c>
      <c r="M14">
        <v>1.9907999999999999</v>
      </c>
      <c r="N14">
        <v>2.5931999999999999</v>
      </c>
      <c r="O14">
        <v>-1</v>
      </c>
      <c r="P14">
        <v>-1</v>
      </c>
      <c r="Q14">
        <v>65</v>
      </c>
      <c r="R14">
        <v>65</v>
      </c>
      <c r="S14">
        <v>-1</v>
      </c>
      <c r="T14">
        <v>-1</v>
      </c>
      <c r="U14">
        <v>65</v>
      </c>
      <c r="V14">
        <v>-999</v>
      </c>
      <c r="W14">
        <v>-999</v>
      </c>
      <c r="X14">
        <v>987.81</v>
      </c>
    </row>
    <row r="15" spans="1:24" x14ac:dyDescent="0.25">
      <c r="A15" s="1">
        <v>44558</v>
      </c>
      <c r="B15" s="2">
        <v>4.7453703703703704E-4</v>
      </c>
      <c r="C15">
        <v>1640649641</v>
      </c>
      <c r="D15">
        <v>839556948</v>
      </c>
      <c r="E15">
        <v>161</v>
      </c>
      <c r="F15">
        <v>55</v>
      </c>
      <c r="G15">
        <v>-1</v>
      </c>
      <c r="H15">
        <v>-1</v>
      </c>
      <c r="I15">
        <v>1361</v>
      </c>
      <c r="J15">
        <v>188</v>
      </c>
      <c r="K15">
        <v>-1</v>
      </c>
      <c r="L15">
        <v>-1</v>
      </c>
      <c r="M15">
        <v>0.52630999999999994</v>
      </c>
      <c r="N15">
        <v>9.3934000000000004E-2</v>
      </c>
      <c r="O15">
        <v>-1</v>
      </c>
      <c r="P15">
        <v>-1</v>
      </c>
      <c r="Q15">
        <v>62.5</v>
      </c>
      <c r="R15">
        <v>215</v>
      </c>
      <c r="S15">
        <v>-1</v>
      </c>
      <c r="T15">
        <v>-1</v>
      </c>
      <c r="U15">
        <v>222.5</v>
      </c>
      <c r="V15">
        <v>-999</v>
      </c>
      <c r="W15">
        <v>-999</v>
      </c>
      <c r="X15">
        <v>987.81</v>
      </c>
    </row>
    <row r="16" spans="1:24" x14ac:dyDescent="0.25">
      <c r="A16" s="1">
        <v>44558</v>
      </c>
      <c r="B16" s="2">
        <v>4.7453703703703704E-4</v>
      </c>
      <c r="C16">
        <v>1640649641</v>
      </c>
      <c r="D16">
        <v>920201809</v>
      </c>
      <c r="E16">
        <v>295</v>
      </c>
      <c r="F16">
        <v>177</v>
      </c>
      <c r="G16">
        <v>-1</v>
      </c>
      <c r="H16">
        <v>-1</v>
      </c>
      <c r="I16">
        <v>3349</v>
      </c>
      <c r="J16">
        <v>2029</v>
      </c>
      <c r="K16">
        <v>-1</v>
      </c>
      <c r="L16">
        <v>-1</v>
      </c>
      <c r="M16">
        <v>1.2950999999999999</v>
      </c>
      <c r="N16">
        <v>1.0138</v>
      </c>
      <c r="O16">
        <v>-1</v>
      </c>
      <c r="P16">
        <v>-1</v>
      </c>
      <c r="Q16">
        <v>70</v>
      </c>
      <c r="R16">
        <v>65</v>
      </c>
      <c r="S16">
        <v>-1</v>
      </c>
      <c r="T16">
        <v>-1</v>
      </c>
      <c r="U16">
        <v>72.5</v>
      </c>
      <c r="V16">
        <v>-999</v>
      </c>
      <c r="W16">
        <v>-999</v>
      </c>
      <c r="X16">
        <v>987.81</v>
      </c>
    </row>
    <row r="17" spans="1:24" x14ac:dyDescent="0.25">
      <c r="A17" s="1">
        <v>44558</v>
      </c>
      <c r="B17" s="2">
        <v>4.861111111111111E-4</v>
      </c>
      <c r="C17">
        <v>1640649642</v>
      </c>
      <c r="D17">
        <v>98273568</v>
      </c>
      <c r="E17">
        <v>75</v>
      </c>
      <c r="F17">
        <v>311</v>
      </c>
      <c r="G17">
        <v>-1</v>
      </c>
      <c r="H17">
        <v>-1</v>
      </c>
      <c r="I17">
        <v>252</v>
      </c>
      <c r="J17">
        <v>3044</v>
      </c>
      <c r="K17">
        <v>-1</v>
      </c>
      <c r="L17">
        <v>-1</v>
      </c>
      <c r="M17">
        <v>9.7450999999999996E-2</v>
      </c>
      <c r="N17">
        <v>1.5208999999999999</v>
      </c>
      <c r="O17">
        <v>-1</v>
      </c>
      <c r="P17">
        <v>-1</v>
      </c>
      <c r="Q17">
        <v>1355</v>
      </c>
      <c r="R17">
        <v>62.5</v>
      </c>
      <c r="S17">
        <v>-1</v>
      </c>
      <c r="T17">
        <v>-1</v>
      </c>
      <c r="U17">
        <v>1360</v>
      </c>
      <c r="V17">
        <v>-999</v>
      </c>
      <c r="W17">
        <v>-999</v>
      </c>
      <c r="X17">
        <v>987.81</v>
      </c>
    </row>
    <row r="18" spans="1:24" x14ac:dyDescent="0.25">
      <c r="A18" s="1">
        <v>44558</v>
      </c>
      <c r="B18" s="2">
        <v>5.7870370370370367E-4</v>
      </c>
      <c r="C18">
        <v>1640649650</v>
      </c>
      <c r="D18">
        <v>509712873</v>
      </c>
      <c r="E18">
        <v>155</v>
      </c>
      <c r="F18">
        <v>221</v>
      </c>
      <c r="G18">
        <v>-1</v>
      </c>
      <c r="H18">
        <v>-1</v>
      </c>
      <c r="I18">
        <v>1489</v>
      </c>
      <c r="J18">
        <v>1997</v>
      </c>
      <c r="K18">
        <v>-1</v>
      </c>
      <c r="L18">
        <v>-1</v>
      </c>
      <c r="M18">
        <v>0.57581000000000004</v>
      </c>
      <c r="N18">
        <v>0.99780000000000002</v>
      </c>
      <c r="O18">
        <v>-1</v>
      </c>
      <c r="P18">
        <v>-1</v>
      </c>
      <c r="Q18">
        <v>995</v>
      </c>
      <c r="R18">
        <v>65</v>
      </c>
      <c r="S18">
        <v>-1</v>
      </c>
      <c r="T18">
        <v>-1</v>
      </c>
      <c r="U18">
        <v>1000</v>
      </c>
      <c r="V18">
        <v>-999</v>
      </c>
      <c r="W18">
        <v>-999</v>
      </c>
      <c r="X18">
        <v>987.81</v>
      </c>
    </row>
    <row r="19" spans="1:24" x14ac:dyDescent="0.25">
      <c r="A19" s="1">
        <v>44558</v>
      </c>
      <c r="B19" s="2">
        <v>5.9027777777777778E-4</v>
      </c>
      <c r="C19">
        <v>1640649651</v>
      </c>
      <c r="D19">
        <v>448451682</v>
      </c>
      <c r="E19">
        <v>323</v>
      </c>
      <c r="F19">
        <v>178</v>
      </c>
      <c r="G19">
        <v>-1</v>
      </c>
      <c r="H19">
        <v>-1</v>
      </c>
      <c r="I19">
        <v>3237</v>
      </c>
      <c r="J19">
        <v>1437</v>
      </c>
      <c r="K19">
        <v>-1</v>
      </c>
      <c r="L19">
        <v>-1</v>
      </c>
      <c r="M19">
        <v>1.2518</v>
      </c>
      <c r="N19">
        <v>0.71799999999999997</v>
      </c>
      <c r="O19">
        <v>-1</v>
      </c>
      <c r="P19">
        <v>-1</v>
      </c>
      <c r="Q19">
        <v>65</v>
      </c>
      <c r="R19">
        <v>107.5</v>
      </c>
      <c r="S19">
        <v>-1</v>
      </c>
      <c r="T19">
        <v>-1</v>
      </c>
      <c r="U19">
        <v>110</v>
      </c>
      <c r="V19">
        <v>-999</v>
      </c>
      <c r="W19">
        <v>-999</v>
      </c>
      <c r="X19">
        <v>987.81</v>
      </c>
    </row>
    <row r="20" spans="1:24" x14ac:dyDescent="0.25">
      <c r="A20" s="1">
        <v>44558</v>
      </c>
      <c r="B20" s="2">
        <v>7.407407407407407E-4</v>
      </c>
      <c r="C20">
        <v>1640649664</v>
      </c>
      <c r="D20">
        <v>933226951</v>
      </c>
      <c r="E20">
        <v>354</v>
      </c>
      <c r="F20">
        <v>796</v>
      </c>
      <c r="G20">
        <v>-1</v>
      </c>
      <c r="H20">
        <v>-1</v>
      </c>
      <c r="I20">
        <v>5112</v>
      </c>
      <c r="J20">
        <v>9009</v>
      </c>
      <c r="K20">
        <v>-1</v>
      </c>
      <c r="L20">
        <v>-1</v>
      </c>
      <c r="M20">
        <v>1.9769000000000001</v>
      </c>
      <c r="N20">
        <v>4.5014000000000003</v>
      </c>
      <c r="O20">
        <v>-1</v>
      </c>
      <c r="P20">
        <v>-1</v>
      </c>
      <c r="Q20">
        <v>65</v>
      </c>
      <c r="R20">
        <v>65</v>
      </c>
      <c r="S20">
        <v>-1</v>
      </c>
      <c r="T20">
        <v>-1</v>
      </c>
      <c r="U20">
        <v>67.5</v>
      </c>
      <c r="V20">
        <v>-999</v>
      </c>
      <c r="W20">
        <v>-999</v>
      </c>
      <c r="X20">
        <v>987.81</v>
      </c>
    </row>
    <row r="21" spans="1:24" x14ac:dyDescent="0.25">
      <c r="A21" s="1">
        <v>44558</v>
      </c>
      <c r="B21" s="2">
        <v>7.5231481481481482E-4</v>
      </c>
      <c r="C21">
        <v>1640649665</v>
      </c>
      <c r="D21">
        <v>151780906</v>
      </c>
      <c r="E21">
        <v>266</v>
      </c>
      <c r="F21">
        <v>167</v>
      </c>
      <c r="G21">
        <v>-1</v>
      </c>
      <c r="H21">
        <v>-1</v>
      </c>
      <c r="I21">
        <v>2842</v>
      </c>
      <c r="J21">
        <v>1375</v>
      </c>
      <c r="K21">
        <v>-1</v>
      </c>
      <c r="L21">
        <v>-1</v>
      </c>
      <c r="M21">
        <v>1.099</v>
      </c>
      <c r="N21">
        <v>0.68701999999999996</v>
      </c>
      <c r="O21">
        <v>-1</v>
      </c>
      <c r="P21">
        <v>-1</v>
      </c>
      <c r="Q21">
        <v>65</v>
      </c>
      <c r="R21">
        <v>65</v>
      </c>
      <c r="S21">
        <v>-1</v>
      </c>
      <c r="T21">
        <v>-1</v>
      </c>
      <c r="U21">
        <v>67.5</v>
      </c>
      <c r="V21">
        <v>-999</v>
      </c>
      <c r="W21">
        <v>-999</v>
      </c>
      <c r="X21">
        <v>987.81</v>
      </c>
    </row>
    <row r="22" spans="1:24" x14ac:dyDescent="0.25">
      <c r="A22" s="1">
        <v>44558</v>
      </c>
      <c r="B22" s="2">
        <v>7.6388888888888893E-4</v>
      </c>
      <c r="C22">
        <v>1640649666</v>
      </c>
      <c r="D22">
        <v>673706085</v>
      </c>
      <c r="E22">
        <v>257</v>
      </c>
      <c r="F22">
        <v>315</v>
      </c>
      <c r="G22">
        <v>-1</v>
      </c>
      <c r="H22">
        <v>-1</v>
      </c>
      <c r="I22">
        <v>2557</v>
      </c>
      <c r="J22">
        <v>2398</v>
      </c>
      <c r="K22">
        <v>-1</v>
      </c>
      <c r="L22">
        <v>-1</v>
      </c>
      <c r="M22">
        <v>0.98882000000000003</v>
      </c>
      <c r="N22">
        <v>1.1981999999999999</v>
      </c>
      <c r="O22">
        <v>-1</v>
      </c>
      <c r="P22">
        <v>-1</v>
      </c>
      <c r="Q22">
        <v>60</v>
      </c>
      <c r="R22">
        <v>65</v>
      </c>
      <c r="S22">
        <v>-1</v>
      </c>
      <c r="T22">
        <v>-1</v>
      </c>
      <c r="U22">
        <v>70</v>
      </c>
      <c r="V22">
        <v>-999</v>
      </c>
      <c r="W22">
        <v>-999</v>
      </c>
      <c r="X22">
        <v>987.81</v>
      </c>
    </row>
    <row r="23" spans="1:24" x14ac:dyDescent="0.25">
      <c r="A23" s="1">
        <v>44558</v>
      </c>
      <c r="B23" s="2">
        <v>7.7546296296296293E-4</v>
      </c>
      <c r="C23">
        <v>1640649667</v>
      </c>
      <c r="D23">
        <v>424002231</v>
      </c>
      <c r="E23">
        <v>256</v>
      </c>
      <c r="F23">
        <v>622</v>
      </c>
      <c r="G23">
        <v>-1</v>
      </c>
      <c r="H23">
        <v>-1</v>
      </c>
      <c r="I23">
        <v>3307</v>
      </c>
      <c r="J23">
        <v>6318</v>
      </c>
      <c r="K23">
        <v>-1</v>
      </c>
      <c r="L23">
        <v>-1</v>
      </c>
      <c r="M23">
        <v>1.2788999999999999</v>
      </c>
      <c r="N23">
        <v>3.1568000000000001</v>
      </c>
      <c r="O23">
        <v>-1</v>
      </c>
      <c r="P23">
        <v>-1</v>
      </c>
      <c r="Q23">
        <v>65</v>
      </c>
      <c r="R23">
        <v>75</v>
      </c>
      <c r="S23">
        <v>-1</v>
      </c>
      <c r="T23">
        <v>-1</v>
      </c>
      <c r="U23">
        <v>80</v>
      </c>
      <c r="V23">
        <v>-999</v>
      </c>
      <c r="W23">
        <v>-999</v>
      </c>
      <c r="X23">
        <v>987.81</v>
      </c>
    </row>
    <row r="24" spans="1:24" x14ac:dyDescent="0.25">
      <c r="A24" s="1">
        <v>44558</v>
      </c>
      <c r="B24" s="2">
        <v>8.1018518518518516E-4</v>
      </c>
      <c r="C24">
        <v>1640649670</v>
      </c>
      <c r="D24">
        <v>354732093</v>
      </c>
      <c r="E24">
        <v>180</v>
      </c>
      <c r="F24">
        <v>215</v>
      </c>
      <c r="G24">
        <v>-1</v>
      </c>
      <c r="H24">
        <v>-1</v>
      </c>
      <c r="I24">
        <v>2244</v>
      </c>
      <c r="J24">
        <v>2103</v>
      </c>
      <c r="K24">
        <v>-1</v>
      </c>
      <c r="L24">
        <v>-1</v>
      </c>
      <c r="M24">
        <v>0.86778</v>
      </c>
      <c r="N24">
        <v>1.0508</v>
      </c>
      <c r="O24">
        <v>-1</v>
      </c>
      <c r="P24">
        <v>-1</v>
      </c>
      <c r="Q24">
        <v>65</v>
      </c>
      <c r="R24">
        <v>65</v>
      </c>
      <c r="S24">
        <v>-1</v>
      </c>
      <c r="T24">
        <v>-1</v>
      </c>
      <c r="U24">
        <v>70</v>
      </c>
      <c r="V24">
        <v>-999</v>
      </c>
      <c r="W24">
        <v>-999</v>
      </c>
      <c r="X24">
        <v>987.81</v>
      </c>
    </row>
    <row r="25" spans="1:24" x14ac:dyDescent="0.25">
      <c r="A25" s="1">
        <v>44558</v>
      </c>
      <c r="B25" s="2">
        <v>8.1018518518518516E-4</v>
      </c>
      <c r="C25">
        <v>1640649670</v>
      </c>
      <c r="D25">
        <v>687869252</v>
      </c>
      <c r="E25">
        <v>220</v>
      </c>
      <c r="F25">
        <v>268</v>
      </c>
      <c r="G25">
        <v>-1</v>
      </c>
      <c r="H25">
        <v>-1</v>
      </c>
      <c r="I25">
        <v>2270</v>
      </c>
      <c r="J25">
        <v>1929</v>
      </c>
      <c r="K25">
        <v>-1</v>
      </c>
      <c r="L25">
        <v>-1</v>
      </c>
      <c r="M25">
        <v>0.87783</v>
      </c>
      <c r="N25">
        <v>0.96382999999999996</v>
      </c>
      <c r="O25">
        <v>-1</v>
      </c>
      <c r="P25">
        <v>-1</v>
      </c>
      <c r="Q25">
        <v>85</v>
      </c>
      <c r="R25">
        <v>65</v>
      </c>
      <c r="S25">
        <v>-1</v>
      </c>
      <c r="T25">
        <v>-1</v>
      </c>
      <c r="U25">
        <v>90</v>
      </c>
      <c r="V25">
        <v>-999</v>
      </c>
      <c r="W25">
        <v>-999</v>
      </c>
      <c r="X25">
        <v>987.81</v>
      </c>
    </row>
    <row r="26" spans="1:24" x14ac:dyDescent="0.25">
      <c r="A26" s="1">
        <v>44558</v>
      </c>
      <c r="B26" s="2">
        <v>8.1018518518518516E-4</v>
      </c>
      <c r="C26">
        <v>1640649670</v>
      </c>
      <c r="D26">
        <v>875557466</v>
      </c>
      <c r="E26">
        <v>546</v>
      </c>
      <c r="F26">
        <v>1548</v>
      </c>
      <c r="G26">
        <v>-1</v>
      </c>
      <c r="H26">
        <v>-1</v>
      </c>
      <c r="I26">
        <v>8045</v>
      </c>
      <c r="J26">
        <v>19712</v>
      </c>
      <c r="K26">
        <v>-1</v>
      </c>
      <c r="L26">
        <v>-1</v>
      </c>
      <c r="M26">
        <v>3.1111</v>
      </c>
      <c r="N26">
        <v>9.8491</v>
      </c>
      <c r="O26">
        <v>-1</v>
      </c>
      <c r="P26">
        <v>-1</v>
      </c>
      <c r="Q26">
        <v>65</v>
      </c>
      <c r="R26">
        <v>60</v>
      </c>
      <c r="S26">
        <v>-1</v>
      </c>
      <c r="T26">
        <v>-1</v>
      </c>
      <c r="U26">
        <v>65</v>
      </c>
      <c r="V26">
        <v>-999</v>
      </c>
      <c r="W26">
        <v>-999</v>
      </c>
      <c r="X26">
        <v>987.81</v>
      </c>
    </row>
    <row r="27" spans="1:24" x14ac:dyDescent="0.25">
      <c r="A27" s="1">
        <v>44558</v>
      </c>
      <c r="B27" s="2">
        <v>8.2175925925925927E-4</v>
      </c>
      <c r="C27">
        <v>1640649671</v>
      </c>
      <c r="D27">
        <v>143886166</v>
      </c>
      <c r="E27">
        <v>373</v>
      </c>
      <c r="F27">
        <v>803</v>
      </c>
      <c r="G27">
        <v>-1</v>
      </c>
      <c r="H27">
        <v>-1</v>
      </c>
      <c r="I27">
        <v>4235</v>
      </c>
      <c r="J27">
        <v>7245</v>
      </c>
      <c r="K27">
        <v>-1</v>
      </c>
      <c r="L27">
        <v>-1</v>
      </c>
      <c r="M27">
        <v>1.6376999999999999</v>
      </c>
      <c r="N27">
        <v>3.62</v>
      </c>
      <c r="O27">
        <v>-1</v>
      </c>
      <c r="P27">
        <v>-1</v>
      </c>
      <c r="Q27">
        <v>65</v>
      </c>
      <c r="R27">
        <v>65</v>
      </c>
      <c r="S27">
        <v>-1</v>
      </c>
      <c r="T27">
        <v>-1</v>
      </c>
      <c r="U27">
        <v>65</v>
      </c>
      <c r="V27">
        <v>-999</v>
      </c>
      <c r="W27">
        <v>-999</v>
      </c>
      <c r="X27">
        <v>987.81</v>
      </c>
    </row>
    <row r="28" spans="1:24" x14ac:dyDescent="0.25">
      <c r="A28" s="1">
        <v>44558</v>
      </c>
      <c r="B28" s="2">
        <v>8.2175925925925927E-4</v>
      </c>
      <c r="C28">
        <v>1640649671</v>
      </c>
      <c r="D28">
        <v>780772280</v>
      </c>
      <c r="E28">
        <v>232</v>
      </c>
      <c r="F28">
        <v>192</v>
      </c>
      <c r="G28">
        <v>-1</v>
      </c>
      <c r="H28">
        <v>-1</v>
      </c>
      <c r="I28">
        <v>2734</v>
      </c>
      <c r="J28">
        <v>1476</v>
      </c>
      <c r="K28">
        <v>-1</v>
      </c>
      <c r="L28">
        <v>-1</v>
      </c>
      <c r="M28">
        <v>1.0572999999999999</v>
      </c>
      <c r="N28">
        <v>0.73748000000000002</v>
      </c>
      <c r="O28">
        <v>-1</v>
      </c>
      <c r="P28">
        <v>-1</v>
      </c>
      <c r="Q28">
        <v>65</v>
      </c>
      <c r="R28">
        <v>75</v>
      </c>
      <c r="S28">
        <v>-1</v>
      </c>
      <c r="T28">
        <v>-1</v>
      </c>
      <c r="U28">
        <v>80</v>
      </c>
      <c r="V28">
        <v>-999</v>
      </c>
      <c r="W28">
        <v>-999</v>
      </c>
      <c r="X28">
        <v>987.81</v>
      </c>
    </row>
    <row r="29" spans="1:24" x14ac:dyDescent="0.25">
      <c r="A29" s="1">
        <v>44558</v>
      </c>
      <c r="B29" s="2">
        <v>8.3333333333333339E-4</v>
      </c>
      <c r="C29">
        <v>1640649672</v>
      </c>
      <c r="D29">
        <v>590369141</v>
      </c>
      <c r="E29">
        <v>98</v>
      </c>
      <c r="F29">
        <v>267</v>
      </c>
      <c r="G29">
        <v>-1</v>
      </c>
      <c r="H29">
        <v>-1</v>
      </c>
      <c r="I29">
        <v>922</v>
      </c>
      <c r="J29">
        <v>2961</v>
      </c>
      <c r="K29">
        <v>-1</v>
      </c>
      <c r="L29">
        <v>-1</v>
      </c>
      <c r="M29">
        <v>0.35654999999999998</v>
      </c>
      <c r="N29">
        <v>1.4795</v>
      </c>
      <c r="O29">
        <v>-1</v>
      </c>
      <c r="P29">
        <v>-1</v>
      </c>
      <c r="Q29">
        <v>105</v>
      </c>
      <c r="R29">
        <v>65</v>
      </c>
      <c r="S29">
        <v>-1</v>
      </c>
      <c r="T29">
        <v>-1</v>
      </c>
      <c r="U29">
        <v>105</v>
      </c>
      <c r="V29">
        <v>-999</v>
      </c>
      <c r="W29">
        <v>-999</v>
      </c>
      <c r="X29">
        <v>987.81</v>
      </c>
    </row>
    <row r="30" spans="1:24" x14ac:dyDescent="0.25">
      <c r="A30" s="1">
        <v>44558</v>
      </c>
      <c r="B30" s="2">
        <v>8.6805555555555551E-4</v>
      </c>
      <c r="C30">
        <v>1640649675</v>
      </c>
      <c r="D30">
        <v>985292302</v>
      </c>
      <c r="E30">
        <v>230</v>
      </c>
      <c r="F30">
        <v>249</v>
      </c>
      <c r="G30">
        <v>-1</v>
      </c>
      <c r="H30">
        <v>-1</v>
      </c>
      <c r="I30">
        <v>2860</v>
      </c>
      <c r="J30">
        <v>2040</v>
      </c>
      <c r="K30">
        <v>-1</v>
      </c>
      <c r="L30">
        <v>-1</v>
      </c>
      <c r="M30">
        <v>1.1060000000000001</v>
      </c>
      <c r="N30">
        <v>1.0193000000000001</v>
      </c>
      <c r="O30">
        <v>-1</v>
      </c>
      <c r="P30">
        <v>-1</v>
      </c>
      <c r="Q30">
        <v>60</v>
      </c>
      <c r="R30">
        <v>1295</v>
      </c>
      <c r="S30">
        <v>-1</v>
      </c>
      <c r="T30">
        <v>-1</v>
      </c>
      <c r="U30">
        <v>1300</v>
      </c>
      <c r="V30">
        <v>-999</v>
      </c>
      <c r="W30">
        <v>-999</v>
      </c>
      <c r="X30">
        <v>987.81</v>
      </c>
    </row>
    <row r="31" spans="1:24" x14ac:dyDescent="0.25">
      <c r="A31" s="1">
        <v>44558</v>
      </c>
      <c r="B31" s="2">
        <v>8.7962962962962962E-4</v>
      </c>
      <c r="C31">
        <v>1640649676</v>
      </c>
      <c r="D31">
        <v>91528012</v>
      </c>
      <c r="E31">
        <v>175</v>
      </c>
      <c r="F31">
        <v>671</v>
      </c>
      <c r="G31">
        <v>-1</v>
      </c>
      <c r="H31">
        <v>-1</v>
      </c>
      <c r="I31">
        <v>2101</v>
      </c>
      <c r="J31">
        <v>6350</v>
      </c>
      <c r="K31">
        <v>-1</v>
      </c>
      <c r="L31">
        <v>-1</v>
      </c>
      <c r="M31">
        <v>0.81247999999999998</v>
      </c>
      <c r="N31">
        <v>3.1728000000000001</v>
      </c>
      <c r="O31">
        <v>-1</v>
      </c>
      <c r="P31">
        <v>-1</v>
      </c>
      <c r="Q31">
        <v>65</v>
      </c>
      <c r="R31">
        <v>67.5</v>
      </c>
      <c r="S31">
        <v>-1</v>
      </c>
      <c r="T31">
        <v>-1</v>
      </c>
      <c r="U31">
        <v>70</v>
      </c>
      <c r="V31">
        <v>-999</v>
      </c>
      <c r="W31">
        <v>-999</v>
      </c>
      <c r="X31">
        <v>987.81</v>
      </c>
    </row>
    <row r="32" spans="1:24" x14ac:dyDescent="0.25">
      <c r="A32" s="1">
        <v>44558</v>
      </c>
      <c r="B32" s="2">
        <v>8.7962962962962962E-4</v>
      </c>
      <c r="C32">
        <v>1640649676</v>
      </c>
      <c r="D32">
        <v>844690192</v>
      </c>
      <c r="E32">
        <v>266</v>
      </c>
      <c r="F32">
        <v>80</v>
      </c>
      <c r="G32">
        <v>-1</v>
      </c>
      <c r="H32">
        <v>-1</v>
      </c>
      <c r="I32">
        <v>3074</v>
      </c>
      <c r="J32">
        <v>414</v>
      </c>
      <c r="K32">
        <v>-1</v>
      </c>
      <c r="L32">
        <v>-1</v>
      </c>
      <c r="M32">
        <v>1.1887000000000001</v>
      </c>
      <c r="N32">
        <v>0.20685999999999999</v>
      </c>
      <c r="O32">
        <v>-1</v>
      </c>
      <c r="P32">
        <v>-1</v>
      </c>
      <c r="Q32">
        <v>1427.5</v>
      </c>
      <c r="R32">
        <v>65</v>
      </c>
      <c r="S32">
        <v>-1</v>
      </c>
      <c r="T32">
        <v>-1</v>
      </c>
      <c r="U32">
        <v>1430</v>
      </c>
      <c r="V32">
        <v>-999</v>
      </c>
      <c r="W32">
        <v>-999</v>
      </c>
      <c r="X32">
        <v>987.81</v>
      </c>
    </row>
    <row r="33" spans="1:24" x14ac:dyDescent="0.25">
      <c r="A33" s="1">
        <v>44558</v>
      </c>
      <c r="B33" s="2">
        <v>9.4907407407407408E-4</v>
      </c>
      <c r="C33">
        <v>1640649682</v>
      </c>
      <c r="D33">
        <v>208020960</v>
      </c>
      <c r="E33">
        <v>202</v>
      </c>
      <c r="F33">
        <v>73</v>
      </c>
      <c r="G33">
        <v>-1</v>
      </c>
      <c r="H33">
        <v>-1</v>
      </c>
      <c r="I33">
        <v>2191</v>
      </c>
      <c r="J33">
        <v>348</v>
      </c>
      <c r="K33">
        <v>-1</v>
      </c>
      <c r="L33">
        <v>-1</v>
      </c>
      <c r="M33">
        <v>0.84728000000000003</v>
      </c>
      <c r="N33">
        <v>0.17388000000000001</v>
      </c>
      <c r="O33">
        <v>-1</v>
      </c>
      <c r="P33">
        <v>-1</v>
      </c>
      <c r="Q33">
        <v>757.5</v>
      </c>
      <c r="R33">
        <v>62.5</v>
      </c>
      <c r="S33">
        <v>-1</v>
      </c>
      <c r="T33">
        <v>-1</v>
      </c>
      <c r="U33">
        <v>760</v>
      </c>
      <c r="V33">
        <v>-999</v>
      </c>
      <c r="W33">
        <v>-999</v>
      </c>
      <c r="X33">
        <v>987.81</v>
      </c>
    </row>
    <row r="34" spans="1:24" x14ac:dyDescent="0.25">
      <c r="A34" s="1">
        <v>44558</v>
      </c>
      <c r="B34" s="2">
        <v>1.1342592592592593E-3</v>
      </c>
      <c r="C34">
        <v>1640649698</v>
      </c>
      <c r="D34">
        <v>330579190</v>
      </c>
      <c r="E34">
        <v>343</v>
      </c>
      <c r="F34">
        <v>224</v>
      </c>
      <c r="G34">
        <v>-1</v>
      </c>
      <c r="H34">
        <v>-1</v>
      </c>
      <c r="I34">
        <v>3250</v>
      </c>
      <c r="J34">
        <v>2233</v>
      </c>
      <c r="K34">
        <v>-1</v>
      </c>
      <c r="L34">
        <v>-1</v>
      </c>
      <c r="M34">
        <v>1.2567999999999999</v>
      </c>
      <c r="N34">
        <v>1.1156999999999999</v>
      </c>
      <c r="O34">
        <v>-1</v>
      </c>
      <c r="P34">
        <v>-1</v>
      </c>
      <c r="Q34">
        <v>65</v>
      </c>
      <c r="R34">
        <v>1545</v>
      </c>
      <c r="S34">
        <v>-1</v>
      </c>
      <c r="T34">
        <v>-1</v>
      </c>
      <c r="U34">
        <v>1550</v>
      </c>
      <c r="V34">
        <v>-999</v>
      </c>
      <c r="W34">
        <v>-999</v>
      </c>
      <c r="X34">
        <v>987.81</v>
      </c>
    </row>
    <row r="35" spans="1:24" x14ac:dyDescent="0.25">
      <c r="A35" s="1">
        <v>44558</v>
      </c>
      <c r="B35" s="2">
        <v>1.1574074074074073E-3</v>
      </c>
      <c r="C35">
        <v>1640649700</v>
      </c>
      <c r="D35">
        <v>444865804</v>
      </c>
      <c r="E35">
        <v>63</v>
      </c>
      <c r="F35">
        <v>426</v>
      </c>
      <c r="G35">
        <v>-1</v>
      </c>
      <c r="H35">
        <v>-1</v>
      </c>
      <c r="I35">
        <v>265</v>
      </c>
      <c r="J35">
        <v>4992</v>
      </c>
      <c r="K35">
        <v>-1</v>
      </c>
      <c r="L35">
        <v>-1</v>
      </c>
      <c r="M35">
        <v>0.10248</v>
      </c>
      <c r="N35">
        <v>2.4943</v>
      </c>
      <c r="O35">
        <v>-1</v>
      </c>
      <c r="P35">
        <v>-1</v>
      </c>
      <c r="Q35">
        <v>65</v>
      </c>
      <c r="R35">
        <v>750</v>
      </c>
      <c r="S35">
        <v>-1</v>
      </c>
      <c r="T35">
        <v>-1</v>
      </c>
      <c r="U35">
        <v>750</v>
      </c>
      <c r="V35">
        <v>-999</v>
      </c>
      <c r="W35">
        <v>-999</v>
      </c>
      <c r="X35">
        <v>987.81</v>
      </c>
    </row>
    <row r="36" spans="1:24" x14ac:dyDescent="0.25">
      <c r="A36" s="1">
        <v>44558</v>
      </c>
      <c r="B36" s="2">
        <v>1.1805555555555556E-3</v>
      </c>
      <c r="C36">
        <v>1640649702</v>
      </c>
      <c r="D36">
        <v>997964387</v>
      </c>
      <c r="E36">
        <v>514</v>
      </c>
      <c r="F36">
        <v>545</v>
      </c>
      <c r="G36">
        <v>-1</v>
      </c>
      <c r="H36">
        <v>-1</v>
      </c>
      <c r="I36">
        <v>5108</v>
      </c>
      <c r="J36">
        <v>5746</v>
      </c>
      <c r="K36">
        <v>-1</v>
      </c>
      <c r="L36">
        <v>-1</v>
      </c>
      <c r="M36">
        <v>1.9753000000000001</v>
      </c>
      <c r="N36">
        <v>2.871</v>
      </c>
      <c r="O36">
        <v>-1</v>
      </c>
      <c r="P36">
        <v>-1</v>
      </c>
      <c r="Q36">
        <v>65</v>
      </c>
      <c r="R36">
        <v>65</v>
      </c>
      <c r="S36">
        <v>-1</v>
      </c>
      <c r="T36">
        <v>-1</v>
      </c>
      <c r="U36">
        <v>65</v>
      </c>
      <c r="V36">
        <v>-999</v>
      </c>
      <c r="W36">
        <v>-999</v>
      </c>
      <c r="X36">
        <v>987.81</v>
      </c>
    </row>
    <row r="37" spans="1:24" x14ac:dyDescent="0.25">
      <c r="A37" s="1">
        <v>44558</v>
      </c>
      <c r="B37" s="2">
        <v>1.2152777777777778E-3</v>
      </c>
      <c r="C37">
        <v>1640649705</v>
      </c>
      <c r="D37">
        <v>397011541</v>
      </c>
      <c r="E37">
        <v>145</v>
      </c>
      <c r="F37">
        <v>719</v>
      </c>
      <c r="G37">
        <v>-1</v>
      </c>
      <c r="H37">
        <v>-1</v>
      </c>
      <c r="I37">
        <v>1614</v>
      </c>
      <c r="J37">
        <v>8510</v>
      </c>
      <c r="K37">
        <v>-1</v>
      </c>
      <c r="L37">
        <v>-1</v>
      </c>
      <c r="M37">
        <v>0.62414999999999998</v>
      </c>
      <c r="N37">
        <v>4.2519999999999998</v>
      </c>
      <c r="O37">
        <v>-1</v>
      </c>
      <c r="P37">
        <v>-1</v>
      </c>
      <c r="Q37">
        <v>70</v>
      </c>
      <c r="R37">
        <v>62.5</v>
      </c>
      <c r="S37">
        <v>-1</v>
      </c>
      <c r="T37">
        <v>-1</v>
      </c>
      <c r="U37">
        <v>72.5</v>
      </c>
      <c r="V37">
        <v>-999</v>
      </c>
      <c r="W37">
        <v>-999</v>
      </c>
      <c r="X37">
        <v>987.81</v>
      </c>
    </row>
    <row r="38" spans="1:24" x14ac:dyDescent="0.25">
      <c r="A38" s="1">
        <v>44558</v>
      </c>
      <c r="B38" s="2">
        <v>1.238425925925926E-3</v>
      </c>
      <c r="C38">
        <v>1640649707</v>
      </c>
      <c r="D38">
        <v>711374997</v>
      </c>
      <c r="E38">
        <v>482</v>
      </c>
      <c r="F38">
        <v>70</v>
      </c>
      <c r="G38">
        <v>-1</v>
      </c>
      <c r="H38">
        <v>-1</v>
      </c>
      <c r="I38">
        <v>5517</v>
      </c>
      <c r="J38">
        <v>328</v>
      </c>
      <c r="K38">
        <v>-1</v>
      </c>
      <c r="L38">
        <v>-1</v>
      </c>
      <c r="M38">
        <v>2.1335000000000002</v>
      </c>
      <c r="N38">
        <v>0.16389000000000001</v>
      </c>
      <c r="O38">
        <v>-1</v>
      </c>
      <c r="P38">
        <v>-1</v>
      </c>
      <c r="Q38">
        <v>65</v>
      </c>
      <c r="R38">
        <v>77.5</v>
      </c>
      <c r="S38">
        <v>-1</v>
      </c>
      <c r="T38">
        <v>-1</v>
      </c>
      <c r="U38">
        <v>80</v>
      </c>
      <c r="V38">
        <v>-999</v>
      </c>
      <c r="W38">
        <v>-999</v>
      </c>
      <c r="X38">
        <v>987.81</v>
      </c>
    </row>
    <row r="39" spans="1:24" x14ac:dyDescent="0.25">
      <c r="A39" s="1">
        <v>44558</v>
      </c>
      <c r="B39" s="2">
        <v>1.2731481481481483E-3</v>
      </c>
      <c r="C39">
        <v>1640649710</v>
      </c>
      <c r="D39">
        <v>165547943</v>
      </c>
      <c r="E39">
        <v>144</v>
      </c>
      <c r="F39">
        <v>367</v>
      </c>
      <c r="G39">
        <v>-1</v>
      </c>
      <c r="H39">
        <v>-1</v>
      </c>
      <c r="I39">
        <v>1921</v>
      </c>
      <c r="J39">
        <v>3529</v>
      </c>
      <c r="K39">
        <v>-1</v>
      </c>
      <c r="L39">
        <v>-1</v>
      </c>
      <c r="M39">
        <v>0.74287000000000003</v>
      </c>
      <c r="N39">
        <v>1.7633000000000001</v>
      </c>
      <c r="O39">
        <v>-1</v>
      </c>
      <c r="P39">
        <v>-1</v>
      </c>
      <c r="Q39">
        <v>65</v>
      </c>
      <c r="R39">
        <v>77.5</v>
      </c>
      <c r="S39">
        <v>-1</v>
      </c>
      <c r="T39">
        <v>-1</v>
      </c>
      <c r="U39">
        <v>80</v>
      </c>
      <c r="V39">
        <v>-999</v>
      </c>
      <c r="W39">
        <v>-999</v>
      </c>
      <c r="X39">
        <v>987.81</v>
      </c>
    </row>
    <row r="40" spans="1:24" x14ac:dyDescent="0.25">
      <c r="A40" s="1">
        <v>44558</v>
      </c>
      <c r="B40" s="2">
        <v>1.2731481481481483E-3</v>
      </c>
      <c r="C40">
        <v>1640649710</v>
      </c>
      <c r="D40">
        <v>941701188</v>
      </c>
      <c r="E40">
        <v>81</v>
      </c>
      <c r="F40">
        <v>107</v>
      </c>
      <c r="G40">
        <v>-1</v>
      </c>
      <c r="H40">
        <v>-1</v>
      </c>
      <c r="I40">
        <v>353</v>
      </c>
      <c r="J40">
        <v>564</v>
      </c>
      <c r="K40">
        <v>-1</v>
      </c>
      <c r="L40">
        <v>-1</v>
      </c>
      <c r="M40">
        <v>0.13650999999999999</v>
      </c>
      <c r="N40">
        <v>0.28179999999999999</v>
      </c>
      <c r="O40">
        <v>-1</v>
      </c>
      <c r="P40">
        <v>-1</v>
      </c>
      <c r="Q40">
        <v>65</v>
      </c>
      <c r="R40">
        <v>370</v>
      </c>
      <c r="S40">
        <v>-1</v>
      </c>
      <c r="T40">
        <v>-1</v>
      </c>
      <c r="U40">
        <v>375</v>
      </c>
      <c r="V40">
        <v>-999</v>
      </c>
      <c r="W40">
        <v>-999</v>
      </c>
      <c r="X40">
        <v>987.81</v>
      </c>
    </row>
    <row r="41" spans="1:24" x14ac:dyDescent="0.25">
      <c r="A41" s="1">
        <v>44558</v>
      </c>
      <c r="B41" s="2">
        <v>1.2847222222222223E-3</v>
      </c>
      <c r="C41">
        <v>1640649711</v>
      </c>
      <c r="D41">
        <v>863289413</v>
      </c>
      <c r="E41">
        <v>128</v>
      </c>
      <c r="F41">
        <v>284</v>
      </c>
      <c r="G41">
        <v>-1</v>
      </c>
      <c r="H41">
        <v>-1</v>
      </c>
      <c r="I41">
        <v>1419</v>
      </c>
      <c r="J41">
        <v>3330</v>
      </c>
      <c r="K41">
        <v>-1</v>
      </c>
      <c r="L41">
        <v>-1</v>
      </c>
      <c r="M41">
        <v>0.54874000000000001</v>
      </c>
      <c r="N41">
        <v>1.6637999999999999</v>
      </c>
      <c r="O41">
        <v>-1</v>
      </c>
      <c r="P41">
        <v>-1</v>
      </c>
      <c r="Q41">
        <v>65</v>
      </c>
      <c r="R41">
        <v>65</v>
      </c>
      <c r="S41">
        <v>-1</v>
      </c>
      <c r="T41">
        <v>-1</v>
      </c>
      <c r="U41">
        <v>70</v>
      </c>
      <c r="V41">
        <v>-999</v>
      </c>
      <c r="W41">
        <v>-999</v>
      </c>
      <c r="X41">
        <v>987.81</v>
      </c>
    </row>
    <row r="42" spans="1:24" x14ac:dyDescent="0.25">
      <c r="A42" s="1">
        <v>44558</v>
      </c>
      <c r="B42" s="2">
        <v>1.3194444444444445E-3</v>
      </c>
      <c r="C42">
        <v>1640649714</v>
      </c>
      <c r="D42">
        <v>811079955</v>
      </c>
      <c r="E42">
        <v>151</v>
      </c>
      <c r="F42">
        <v>507</v>
      </c>
      <c r="G42">
        <v>-1</v>
      </c>
      <c r="H42">
        <v>-1</v>
      </c>
      <c r="I42">
        <v>1599</v>
      </c>
      <c r="J42">
        <v>4911</v>
      </c>
      <c r="K42">
        <v>-1</v>
      </c>
      <c r="L42">
        <v>-1</v>
      </c>
      <c r="M42">
        <v>0.61834999999999996</v>
      </c>
      <c r="N42">
        <v>2.4538000000000002</v>
      </c>
      <c r="O42">
        <v>-1</v>
      </c>
      <c r="P42">
        <v>-1</v>
      </c>
      <c r="Q42">
        <v>60</v>
      </c>
      <c r="R42">
        <v>70</v>
      </c>
      <c r="S42">
        <v>-1</v>
      </c>
      <c r="T42">
        <v>-1</v>
      </c>
      <c r="U42">
        <v>70</v>
      </c>
      <c r="V42">
        <v>-999</v>
      </c>
      <c r="W42">
        <v>-999</v>
      </c>
      <c r="X42">
        <v>987.81</v>
      </c>
    </row>
    <row r="43" spans="1:24" x14ac:dyDescent="0.25">
      <c r="A43" s="1">
        <v>44558</v>
      </c>
      <c r="B43" s="2">
        <v>1.3425925925925925E-3</v>
      </c>
      <c r="C43">
        <v>1640649716</v>
      </c>
      <c r="D43">
        <v>862051790</v>
      </c>
      <c r="E43">
        <v>150</v>
      </c>
      <c r="F43">
        <v>1831</v>
      </c>
      <c r="G43">
        <v>-1</v>
      </c>
      <c r="H43">
        <v>-1</v>
      </c>
      <c r="I43">
        <v>1486</v>
      </c>
      <c r="J43">
        <v>25088</v>
      </c>
      <c r="K43">
        <v>-1</v>
      </c>
      <c r="L43">
        <v>-1</v>
      </c>
      <c r="M43">
        <v>0.57464999999999999</v>
      </c>
      <c r="N43">
        <v>12.535</v>
      </c>
      <c r="O43">
        <v>-1</v>
      </c>
      <c r="P43">
        <v>-1</v>
      </c>
      <c r="Q43">
        <v>65</v>
      </c>
      <c r="R43">
        <v>210</v>
      </c>
      <c r="S43">
        <v>-1</v>
      </c>
      <c r="T43">
        <v>-1</v>
      </c>
      <c r="U43">
        <v>210</v>
      </c>
      <c r="V43">
        <v>-999</v>
      </c>
      <c r="W43">
        <v>-999</v>
      </c>
      <c r="X43">
        <v>987.81</v>
      </c>
    </row>
    <row r="44" spans="1:24" x14ac:dyDescent="0.25">
      <c r="A44" s="1">
        <v>44558</v>
      </c>
      <c r="B44" s="2">
        <v>1.3657407407407407E-3</v>
      </c>
      <c r="C44">
        <v>1640649718</v>
      </c>
      <c r="D44">
        <v>817900503</v>
      </c>
      <c r="E44">
        <v>217</v>
      </c>
      <c r="F44">
        <v>537</v>
      </c>
      <c r="G44">
        <v>-1</v>
      </c>
      <c r="H44">
        <v>-1</v>
      </c>
      <c r="I44">
        <v>2953</v>
      </c>
      <c r="J44">
        <v>6103</v>
      </c>
      <c r="K44">
        <v>-1</v>
      </c>
      <c r="L44">
        <v>-1</v>
      </c>
      <c r="M44">
        <v>1.1419999999999999</v>
      </c>
      <c r="N44">
        <v>3.0493999999999999</v>
      </c>
      <c r="O44">
        <v>-1</v>
      </c>
      <c r="P44">
        <v>-1</v>
      </c>
      <c r="Q44">
        <v>80</v>
      </c>
      <c r="R44">
        <v>65</v>
      </c>
      <c r="S44">
        <v>-1</v>
      </c>
      <c r="T44">
        <v>-1</v>
      </c>
      <c r="U44">
        <v>82.5</v>
      </c>
      <c r="V44">
        <v>-999</v>
      </c>
      <c r="W44">
        <v>-999</v>
      </c>
      <c r="X44">
        <v>987.81</v>
      </c>
    </row>
    <row r="45" spans="1:24" x14ac:dyDescent="0.25">
      <c r="A45" s="1">
        <v>44558</v>
      </c>
      <c r="B45" s="2">
        <v>1.3773148148148147E-3</v>
      </c>
      <c r="C45">
        <v>1640649719</v>
      </c>
      <c r="D45">
        <v>323320124</v>
      </c>
      <c r="E45">
        <v>370</v>
      </c>
      <c r="F45">
        <v>106</v>
      </c>
      <c r="G45">
        <v>-1</v>
      </c>
      <c r="H45">
        <v>-1</v>
      </c>
      <c r="I45">
        <v>6649</v>
      </c>
      <c r="J45">
        <v>675</v>
      </c>
      <c r="K45">
        <v>-1</v>
      </c>
      <c r="L45">
        <v>-1</v>
      </c>
      <c r="M45">
        <v>2.5712000000000002</v>
      </c>
      <c r="N45">
        <v>0.33726</v>
      </c>
      <c r="O45">
        <v>-1</v>
      </c>
      <c r="P45">
        <v>-1</v>
      </c>
      <c r="Q45">
        <v>65</v>
      </c>
      <c r="R45">
        <v>130</v>
      </c>
      <c r="S45">
        <v>-1</v>
      </c>
      <c r="T45">
        <v>-1</v>
      </c>
      <c r="U45">
        <v>135</v>
      </c>
      <c r="V45">
        <v>-999</v>
      </c>
      <c r="W45">
        <v>-999</v>
      </c>
      <c r="X45">
        <v>987.81</v>
      </c>
    </row>
    <row r="46" spans="1:24" x14ac:dyDescent="0.25">
      <c r="A46" s="1">
        <v>44558</v>
      </c>
      <c r="B46" s="2">
        <v>1.4351851851851852E-3</v>
      </c>
      <c r="C46">
        <v>1640649724</v>
      </c>
      <c r="D46">
        <v>100945954</v>
      </c>
      <c r="E46">
        <v>116</v>
      </c>
      <c r="F46">
        <v>188</v>
      </c>
      <c r="G46">
        <v>-1</v>
      </c>
      <c r="H46">
        <v>-1</v>
      </c>
      <c r="I46">
        <v>1021</v>
      </c>
      <c r="J46">
        <v>1406</v>
      </c>
      <c r="K46">
        <v>-1</v>
      </c>
      <c r="L46">
        <v>-1</v>
      </c>
      <c r="M46">
        <v>0.39483000000000001</v>
      </c>
      <c r="N46">
        <v>0.70250999999999997</v>
      </c>
      <c r="O46">
        <v>-1</v>
      </c>
      <c r="P46">
        <v>-1</v>
      </c>
      <c r="Q46">
        <v>70</v>
      </c>
      <c r="R46">
        <v>60</v>
      </c>
      <c r="S46">
        <v>-1</v>
      </c>
      <c r="T46">
        <v>-1</v>
      </c>
      <c r="U46">
        <v>70</v>
      </c>
      <c r="V46">
        <v>-999</v>
      </c>
      <c r="W46">
        <v>-999</v>
      </c>
      <c r="X46">
        <v>987.81</v>
      </c>
    </row>
    <row r="47" spans="1:24" x14ac:dyDescent="0.25">
      <c r="A47" s="1">
        <v>44558</v>
      </c>
      <c r="B47" s="2">
        <v>1.4351851851851852E-3</v>
      </c>
      <c r="C47">
        <v>1640649724</v>
      </c>
      <c r="D47">
        <v>858765835</v>
      </c>
      <c r="E47">
        <v>971</v>
      </c>
      <c r="F47">
        <v>335</v>
      </c>
      <c r="G47">
        <v>-1</v>
      </c>
      <c r="H47">
        <v>-1</v>
      </c>
      <c r="I47">
        <v>15170</v>
      </c>
      <c r="J47">
        <v>3885</v>
      </c>
      <c r="K47">
        <v>-1</v>
      </c>
      <c r="L47">
        <v>-1</v>
      </c>
      <c r="M47">
        <v>5.8663999999999996</v>
      </c>
      <c r="N47">
        <v>1.9411</v>
      </c>
      <c r="O47">
        <v>-1</v>
      </c>
      <c r="P47">
        <v>-1</v>
      </c>
      <c r="Q47">
        <v>62.5</v>
      </c>
      <c r="R47">
        <v>67.5</v>
      </c>
      <c r="S47">
        <v>-1</v>
      </c>
      <c r="T47">
        <v>-1</v>
      </c>
      <c r="U47">
        <v>70</v>
      </c>
      <c r="V47">
        <v>-999</v>
      </c>
      <c r="W47">
        <v>-999</v>
      </c>
      <c r="X47">
        <v>987.81</v>
      </c>
    </row>
    <row r="48" spans="1:24" x14ac:dyDescent="0.25">
      <c r="A48" s="1">
        <v>44558</v>
      </c>
      <c r="B48" s="2">
        <v>1.4583333333333334E-3</v>
      </c>
      <c r="C48">
        <v>1640649726</v>
      </c>
      <c r="D48">
        <v>54138777</v>
      </c>
      <c r="E48">
        <v>89</v>
      </c>
      <c r="F48">
        <v>305</v>
      </c>
      <c r="G48">
        <v>-1</v>
      </c>
      <c r="H48">
        <v>-1</v>
      </c>
      <c r="I48">
        <v>688</v>
      </c>
      <c r="J48">
        <v>2844</v>
      </c>
      <c r="K48">
        <v>-1</v>
      </c>
      <c r="L48">
        <v>-1</v>
      </c>
      <c r="M48">
        <v>0.26606000000000002</v>
      </c>
      <c r="N48">
        <v>1.421</v>
      </c>
      <c r="O48">
        <v>-1</v>
      </c>
      <c r="P48">
        <v>-1</v>
      </c>
      <c r="Q48">
        <v>70</v>
      </c>
      <c r="R48">
        <v>65</v>
      </c>
      <c r="S48">
        <v>-1</v>
      </c>
      <c r="T48">
        <v>-1</v>
      </c>
      <c r="U48">
        <v>80</v>
      </c>
      <c r="V48">
        <v>-999</v>
      </c>
      <c r="W48">
        <v>-999</v>
      </c>
      <c r="X48">
        <v>987.81</v>
      </c>
    </row>
    <row r="49" spans="1:24" x14ac:dyDescent="0.25">
      <c r="A49" s="1">
        <v>44558</v>
      </c>
      <c r="B49" s="2">
        <v>1.4583333333333334E-3</v>
      </c>
      <c r="C49">
        <v>1640649726</v>
      </c>
      <c r="D49">
        <v>185429936</v>
      </c>
      <c r="E49">
        <v>308</v>
      </c>
      <c r="F49">
        <v>286</v>
      </c>
      <c r="G49">
        <v>-1</v>
      </c>
      <c r="H49">
        <v>-1</v>
      </c>
      <c r="I49">
        <v>3002</v>
      </c>
      <c r="J49">
        <v>2688</v>
      </c>
      <c r="K49">
        <v>-1</v>
      </c>
      <c r="L49">
        <v>-1</v>
      </c>
      <c r="M49">
        <v>1.1609</v>
      </c>
      <c r="N49">
        <v>1.3431</v>
      </c>
      <c r="O49">
        <v>-1</v>
      </c>
      <c r="P49">
        <v>-1</v>
      </c>
      <c r="Q49">
        <v>70</v>
      </c>
      <c r="R49">
        <v>65</v>
      </c>
      <c r="S49">
        <v>-1</v>
      </c>
      <c r="T49">
        <v>-1</v>
      </c>
      <c r="U49">
        <v>70</v>
      </c>
      <c r="V49">
        <v>-999</v>
      </c>
      <c r="W49">
        <v>-999</v>
      </c>
      <c r="X49">
        <v>987.81</v>
      </c>
    </row>
    <row r="50" spans="1:24" x14ac:dyDescent="0.25">
      <c r="A50" s="1">
        <v>44558</v>
      </c>
      <c r="B50" s="2">
        <v>1.5393518518518519E-3</v>
      </c>
      <c r="C50">
        <v>1640649733</v>
      </c>
      <c r="D50">
        <v>630389095</v>
      </c>
      <c r="E50">
        <v>155</v>
      </c>
      <c r="F50">
        <v>255</v>
      </c>
      <c r="G50">
        <v>-1</v>
      </c>
      <c r="H50">
        <v>-1</v>
      </c>
      <c r="I50">
        <v>1540</v>
      </c>
      <c r="J50">
        <v>2986</v>
      </c>
      <c r="K50">
        <v>-1</v>
      </c>
      <c r="L50">
        <v>-1</v>
      </c>
      <c r="M50">
        <v>0.59553</v>
      </c>
      <c r="N50">
        <v>1.492</v>
      </c>
      <c r="O50">
        <v>-1</v>
      </c>
      <c r="P50">
        <v>-1</v>
      </c>
      <c r="Q50">
        <v>65</v>
      </c>
      <c r="R50">
        <v>75</v>
      </c>
      <c r="S50">
        <v>-1</v>
      </c>
      <c r="T50">
        <v>-1</v>
      </c>
      <c r="U50">
        <v>75</v>
      </c>
      <c r="V50">
        <v>-999</v>
      </c>
      <c r="W50">
        <v>-999</v>
      </c>
      <c r="X50">
        <v>987.81</v>
      </c>
    </row>
    <row r="51" spans="1:24" x14ac:dyDescent="0.25">
      <c r="A51" s="1">
        <v>44558</v>
      </c>
      <c r="B51" s="2">
        <v>1.5740740740740741E-3</v>
      </c>
      <c r="C51">
        <v>1640649736</v>
      </c>
      <c r="D51">
        <v>403392898</v>
      </c>
      <c r="E51">
        <v>188</v>
      </c>
      <c r="F51">
        <v>182</v>
      </c>
      <c r="G51">
        <v>-1</v>
      </c>
      <c r="H51">
        <v>-1</v>
      </c>
      <c r="I51">
        <v>2062</v>
      </c>
      <c r="J51">
        <v>1574</v>
      </c>
      <c r="K51">
        <v>-1</v>
      </c>
      <c r="L51">
        <v>-1</v>
      </c>
      <c r="M51">
        <v>0.7974</v>
      </c>
      <c r="N51">
        <v>0.78644999999999998</v>
      </c>
      <c r="O51">
        <v>-1</v>
      </c>
      <c r="P51">
        <v>-1</v>
      </c>
      <c r="Q51">
        <v>65</v>
      </c>
      <c r="R51">
        <v>65</v>
      </c>
      <c r="S51">
        <v>-1</v>
      </c>
      <c r="T51">
        <v>-1</v>
      </c>
      <c r="U51">
        <v>65</v>
      </c>
      <c r="V51">
        <v>-999</v>
      </c>
      <c r="W51">
        <v>-999</v>
      </c>
      <c r="X51">
        <v>987.81</v>
      </c>
    </row>
    <row r="52" spans="1:24" x14ac:dyDescent="0.25">
      <c r="A52" s="1">
        <v>44558</v>
      </c>
      <c r="B52" s="2">
        <v>1.5740740740740741E-3</v>
      </c>
      <c r="C52">
        <v>1640649736</v>
      </c>
      <c r="D52">
        <v>641520393</v>
      </c>
      <c r="E52">
        <v>226</v>
      </c>
      <c r="F52">
        <v>306</v>
      </c>
      <c r="G52">
        <v>-1</v>
      </c>
      <c r="H52">
        <v>-1</v>
      </c>
      <c r="I52">
        <v>2430</v>
      </c>
      <c r="J52">
        <v>2422</v>
      </c>
      <c r="K52">
        <v>-1</v>
      </c>
      <c r="L52">
        <v>-1</v>
      </c>
      <c r="M52">
        <v>0.93971000000000005</v>
      </c>
      <c r="N52">
        <v>1.2101999999999999</v>
      </c>
      <c r="O52">
        <v>-1</v>
      </c>
      <c r="P52">
        <v>-1</v>
      </c>
      <c r="Q52">
        <v>60</v>
      </c>
      <c r="R52">
        <v>65</v>
      </c>
      <c r="S52">
        <v>-1</v>
      </c>
      <c r="T52">
        <v>-1</v>
      </c>
      <c r="U52">
        <v>65</v>
      </c>
      <c r="V52">
        <v>-999</v>
      </c>
      <c r="W52">
        <v>-999</v>
      </c>
      <c r="X52">
        <v>987.81</v>
      </c>
    </row>
    <row r="53" spans="1:24" x14ac:dyDescent="0.25">
      <c r="A53" s="1">
        <v>44558</v>
      </c>
      <c r="B53" s="2">
        <v>1.6782407407407408E-3</v>
      </c>
      <c r="C53">
        <v>1640649745</v>
      </c>
      <c r="D53">
        <v>932631177</v>
      </c>
      <c r="E53">
        <v>138</v>
      </c>
      <c r="F53">
        <v>138</v>
      </c>
      <c r="G53">
        <v>-1</v>
      </c>
      <c r="H53">
        <v>-1</v>
      </c>
      <c r="I53">
        <v>1873</v>
      </c>
      <c r="J53">
        <v>1331</v>
      </c>
      <c r="K53">
        <v>-1</v>
      </c>
      <c r="L53">
        <v>-1</v>
      </c>
      <c r="M53">
        <v>0.72431000000000001</v>
      </c>
      <c r="N53">
        <v>0.66503999999999996</v>
      </c>
      <c r="O53">
        <v>-1</v>
      </c>
      <c r="P53">
        <v>-1</v>
      </c>
      <c r="Q53">
        <v>62.5</v>
      </c>
      <c r="R53">
        <v>65</v>
      </c>
      <c r="S53">
        <v>-1</v>
      </c>
      <c r="T53">
        <v>-1</v>
      </c>
      <c r="U53">
        <v>65</v>
      </c>
      <c r="V53">
        <v>-999</v>
      </c>
      <c r="W53">
        <v>-999</v>
      </c>
      <c r="X53">
        <v>987.81</v>
      </c>
    </row>
    <row r="54" spans="1:24" x14ac:dyDescent="0.25">
      <c r="A54" s="1">
        <v>44558</v>
      </c>
      <c r="B54" s="2">
        <v>1.6898148148148148E-3</v>
      </c>
      <c r="C54">
        <v>1640649746</v>
      </c>
      <c r="D54">
        <v>630665474</v>
      </c>
      <c r="E54">
        <v>90</v>
      </c>
      <c r="F54">
        <v>132</v>
      </c>
      <c r="G54">
        <v>-1</v>
      </c>
      <c r="H54">
        <v>-1</v>
      </c>
      <c r="I54">
        <v>800</v>
      </c>
      <c r="J54">
        <v>923</v>
      </c>
      <c r="K54">
        <v>-1</v>
      </c>
      <c r="L54">
        <v>-1</v>
      </c>
      <c r="M54">
        <v>0.30936999999999998</v>
      </c>
      <c r="N54">
        <v>0.46117999999999998</v>
      </c>
      <c r="O54">
        <v>-1</v>
      </c>
      <c r="P54">
        <v>-1</v>
      </c>
      <c r="Q54">
        <v>720</v>
      </c>
      <c r="R54">
        <v>60</v>
      </c>
      <c r="S54">
        <v>-1</v>
      </c>
      <c r="T54">
        <v>-1</v>
      </c>
      <c r="U54">
        <v>725</v>
      </c>
      <c r="V54">
        <v>-999</v>
      </c>
      <c r="W54">
        <v>-999</v>
      </c>
      <c r="X54">
        <v>987.81</v>
      </c>
    </row>
    <row r="55" spans="1:24" x14ac:dyDescent="0.25">
      <c r="A55" s="1">
        <v>44558</v>
      </c>
      <c r="B55" s="2">
        <v>1.6898148148148148E-3</v>
      </c>
      <c r="C55">
        <v>1640649746</v>
      </c>
      <c r="D55">
        <v>888737000</v>
      </c>
      <c r="E55">
        <v>196</v>
      </c>
      <c r="F55">
        <v>211</v>
      </c>
      <c r="G55">
        <v>-1</v>
      </c>
      <c r="H55">
        <v>-1</v>
      </c>
      <c r="I55">
        <v>1983</v>
      </c>
      <c r="J55">
        <v>1910</v>
      </c>
      <c r="K55">
        <v>-1</v>
      </c>
      <c r="L55">
        <v>-1</v>
      </c>
      <c r="M55">
        <v>0.76685000000000003</v>
      </c>
      <c r="N55">
        <v>0.95433000000000001</v>
      </c>
      <c r="O55">
        <v>-1</v>
      </c>
      <c r="P55">
        <v>-1</v>
      </c>
      <c r="Q55">
        <v>65</v>
      </c>
      <c r="R55">
        <v>1190</v>
      </c>
      <c r="S55">
        <v>-1</v>
      </c>
      <c r="T55">
        <v>-1</v>
      </c>
      <c r="U55">
        <v>1190</v>
      </c>
      <c r="V55">
        <v>-999</v>
      </c>
      <c r="W55">
        <v>-999</v>
      </c>
      <c r="X55">
        <v>987.81</v>
      </c>
    </row>
    <row r="56" spans="1:24" x14ac:dyDescent="0.25">
      <c r="A56" s="1">
        <v>44558</v>
      </c>
      <c r="B56" s="2">
        <v>1.712962962962963E-3</v>
      </c>
      <c r="C56">
        <v>1640649748</v>
      </c>
      <c r="D56">
        <v>626299584</v>
      </c>
      <c r="E56">
        <v>684</v>
      </c>
      <c r="F56">
        <v>830</v>
      </c>
      <c r="G56">
        <v>-1</v>
      </c>
      <c r="H56">
        <v>-1</v>
      </c>
      <c r="I56">
        <v>7883</v>
      </c>
      <c r="J56">
        <v>8908</v>
      </c>
      <c r="K56">
        <v>-1</v>
      </c>
      <c r="L56">
        <v>-1</v>
      </c>
      <c r="M56">
        <v>3.0484</v>
      </c>
      <c r="N56">
        <v>4.4508999999999999</v>
      </c>
      <c r="O56">
        <v>-1</v>
      </c>
      <c r="P56">
        <v>-1</v>
      </c>
      <c r="Q56">
        <v>65</v>
      </c>
      <c r="R56">
        <v>65</v>
      </c>
      <c r="S56">
        <v>-1</v>
      </c>
      <c r="T56">
        <v>-1</v>
      </c>
      <c r="U56">
        <v>70</v>
      </c>
      <c r="V56">
        <v>-999</v>
      </c>
      <c r="W56">
        <v>-999</v>
      </c>
      <c r="X56">
        <v>987.81</v>
      </c>
    </row>
    <row r="57" spans="1:24" x14ac:dyDescent="0.25">
      <c r="A57" s="1">
        <v>44558</v>
      </c>
      <c r="B57" s="2">
        <v>1.724537037037037E-3</v>
      </c>
      <c r="C57">
        <v>1640649749</v>
      </c>
      <c r="D57">
        <v>29527778</v>
      </c>
      <c r="E57">
        <v>334</v>
      </c>
      <c r="F57">
        <v>332</v>
      </c>
      <c r="G57">
        <v>-1</v>
      </c>
      <c r="H57">
        <v>-1</v>
      </c>
      <c r="I57">
        <v>3693</v>
      </c>
      <c r="J57">
        <v>2659</v>
      </c>
      <c r="K57">
        <v>-1</v>
      </c>
      <c r="L57">
        <v>-1</v>
      </c>
      <c r="M57">
        <v>1.4280999999999999</v>
      </c>
      <c r="N57">
        <v>1.3286</v>
      </c>
      <c r="O57">
        <v>-1</v>
      </c>
      <c r="P57">
        <v>-1</v>
      </c>
      <c r="Q57">
        <v>65</v>
      </c>
      <c r="R57">
        <v>75</v>
      </c>
      <c r="S57">
        <v>-1</v>
      </c>
      <c r="T57">
        <v>-1</v>
      </c>
      <c r="U57">
        <v>75</v>
      </c>
      <c r="V57">
        <v>-999</v>
      </c>
      <c r="W57">
        <v>-999</v>
      </c>
      <c r="X57">
        <v>987.81</v>
      </c>
    </row>
    <row r="58" spans="1:24" x14ac:dyDescent="0.25">
      <c r="A58" s="1">
        <v>44558</v>
      </c>
      <c r="B58" s="2">
        <v>1.7592592592592592E-3</v>
      </c>
      <c r="C58">
        <v>1640649752</v>
      </c>
      <c r="D58">
        <v>509486251</v>
      </c>
      <c r="E58">
        <v>820</v>
      </c>
      <c r="F58">
        <v>613</v>
      </c>
      <c r="G58">
        <v>-1</v>
      </c>
      <c r="H58">
        <v>-1</v>
      </c>
      <c r="I58">
        <v>9943</v>
      </c>
      <c r="J58">
        <v>7148</v>
      </c>
      <c r="K58">
        <v>-1</v>
      </c>
      <c r="L58">
        <v>-1</v>
      </c>
      <c r="M58">
        <v>3.8451</v>
      </c>
      <c r="N58">
        <v>3.5714999999999999</v>
      </c>
      <c r="O58">
        <v>-1</v>
      </c>
      <c r="P58">
        <v>-1</v>
      </c>
      <c r="Q58">
        <v>65</v>
      </c>
      <c r="R58">
        <v>75</v>
      </c>
      <c r="S58">
        <v>-1</v>
      </c>
      <c r="T58">
        <v>-1</v>
      </c>
      <c r="U58">
        <v>80</v>
      </c>
      <c r="V58">
        <v>-999</v>
      </c>
      <c r="W58">
        <v>-999</v>
      </c>
      <c r="X58">
        <v>987.81</v>
      </c>
    </row>
    <row r="59" spans="1:24" x14ac:dyDescent="0.25">
      <c r="A59" s="1">
        <v>44558</v>
      </c>
      <c r="B59" s="2">
        <v>1.7824074074074075E-3</v>
      </c>
      <c r="C59">
        <v>1640649754</v>
      </c>
      <c r="D59">
        <v>860910492</v>
      </c>
      <c r="E59">
        <v>320</v>
      </c>
      <c r="F59">
        <v>221</v>
      </c>
      <c r="G59">
        <v>-1</v>
      </c>
      <c r="H59">
        <v>-1</v>
      </c>
      <c r="I59">
        <v>3459</v>
      </c>
      <c r="J59">
        <v>1854</v>
      </c>
      <c r="K59">
        <v>-1</v>
      </c>
      <c r="L59">
        <v>-1</v>
      </c>
      <c r="M59">
        <v>1.3375999999999999</v>
      </c>
      <c r="N59">
        <v>0.92635000000000001</v>
      </c>
      <c r="O59">
        <v>-1</v>
      </c>
      <c r="P59">
        <v>-1</v>
      </c>
      <c r="Q59">
        <v>65</v>
      </c>
      <c r="R59">
        <v>70</v>
      </c>
      <c r="S59">
        <v>-1</v>
      </c>
      <c r="T59">
        <v>-1</v>
      </c>
      <c r="U59">
        <v>70</v>
      </c>
      <c r="V59">
        <v>-999</v>
      </c>
      <c r="W59">
        <v>-999</v>
      </c>
      <c r="X59">
        <v>987.81</v>
      </c>
    </row>
    <row r="60" spans="1:24" x14ac:dyDescent="0.25">
      <c r="A60" s="1">
        <v>44558</v>
      </c>
      <c r="B60" s="2">
        <v>1.7824074074074075E-3</v>
      </c>
      <c r="C60">
        <v>1640649754</v>
      </c>
      <c r="D60">
        <v>948627118</v>
      </c>
      <c r="E60">
        <v>83</v>
      </c>
      <c r="F60">
        <v>306</v>
      </c>
      <c r="G60">
        <v>-1</v>
      </c>
      <c r="H60">
        <v>-1</v>
      </c>
      <c r="I60">
        <v>368</v>
      </c>
      <c r="J60">
        <v>3758</v>
      </c>
      <c r="K60">
        <v>-1</v>
      </c>
      <c r="L60">
        <v>-1</v>
      </c>
      <c r="M60">
        <v>0.14230999999999999</v>
      </c>
      <c r="N60">
        <v>1.8776999999999999</v>
      </c>
      <c r="O60">
        <v>-1</v>
      </c>
      <c r="P60">
        <v>-1</v>
      </c>
      <c r="Q60">
        <v>65</v>
      </c>
      <c r="R60">
        <v>65</v>
      </c>
      <c r="S60">
        <v>-1</v>
      </c>
      <c r="T60">
        <v>-1</v>
      </c>
      <c r="U60">
        <v>70</v>
      </c>
      <c r="V60">
        <v>-999</v>
      </c>
      <c r="W60">
        <v>-999</v>
      </c>
      <c r="X60">
        <v>987.81</v>
      </c>
    </row>
    <row r="61" spans="1:24" x14ac:dyDescent="0.25">
      <c r="A61" s="1">
        <v>44558</v>
      </c>
      <c r="B61" s="2">
        <v>1.7939814814814815E-3</v>
      </c>
      <c r="C61">
        <v>1640649755</v>
      </c>
      <c r="D61">
        <v>211410759</v>
      </c>
      <c r="E61">
        <v>60</v>
      </c>
      <c r="F61">
        <v>582</v>
      </c>
      <c r="G61">
        <v>-1</v>
      </c>
      <c r="H61">
        <v>-1</v>
      </c>
      <c r="I61">
        <v>423</v>
      </c>
      <c r="J61">
        <v>6173</v>
      </c>
      <c r="K61">
        <v>-1</v>
      </c>
      <c r="L61">
        <v>-1</v>
      </c>
      <c r="M61">
        <v>0.16358</v>
      </c>
      <c r="N61">
        <v>3.0842999999999998</v>
      </c>
      <c r="O61">
        <v>-1</v>
      </c>
      <c r="P61">
        <v>-1</v>
      </c>
      <c r="Q61">
        <v>92.5</v>
      </c>
      <c r="R61">
        <v>60</v>
      </c>
      <c r="S61">
        <v>-1</v>
      </c>
      <c r="T61">
        <v>-1</v>
      </c>
      <c r="U61">
        <v>110</v>
      </c>
      <c r="V61">
        <v>-999</v>
      </c>
      <c r="W61">
        <v>-999</v>
      </c>
      <c r="X61">
        <v>987.81</v>
      </c>
    </row>
    <row r="62" spans="1:24" x14ac:dyDescent="0.25">
      <c r="A62" s="1">
        <v>44558</v>
      </c>
      <c r="B62" s="2">
        <v>1.8518518518518519E-3</v>
      </c>
      <c r="C62">
        <v>1640649760</v>
      </c>
      <c r="D62">
        <v>263832872</v>
      </c>
      <c r="E62">
        <v>66</v>
      </c>
      <c r="F62">
        <v>234</v>
      </c>
      <c r="G62">
        <v>-1</v>
      </c>
      <c r="H62">
        <v>-1</v>
      </c>
      <c r="I62">
        <v>341</v>
      </c>
      <c r="J62">
        <v>1748</v>
      </c>
      <c r="K62">
        <v>-1</v>
      </c>
      <c r="L62">
        <v>-1</v>
      </c>
      <c r="M62">
        <v>0.13186999999999999</v>
      </c>
      <c r="N62">
        <v>0.87339</v>
      </c>
      <c r="O62">
        <v>-1</v>
      </c>
      <c r="P62">
        <v>-1</v>
      </c>
      <c r="Q62">
        <v>60</v>
      </c>
      <c r="R62">
        <v>900</v>
      </c>
      <c r="S62">
        <v>-1</v>
      </c>
      <c r="T62">
        <v>-1</v>
      </c>
      <c r="U62">
        <v>905</v>
      </c>
      <c r="V62">
        <v>-999</v>
      </c>
      <c r="W62">
        <v>-999</v>
      </c>
      <c r="X62">
        <v>987.81</v>
      </c>
    </row>
    <row r="63" spans="1:24" x14ac:dyDescent="0.25">
      <c r="A63" s="1">
        <v>44558</v>
      </c>
      <c r="B63" s="2">
        <v>1.8518518518518519E-3</v>
      </c>
      <c r="C63">
        <v>1640649760</v>
      </c>
      <c r="D63">
        <v>957295765</v>
      </c>
      <c r="E63">
        <v>195</v>
      </c>
      <c r="F63">
        <v>217</v>
      </c>
      <c r="G63">
        <v>-1</v>
      </c>
      <c r="H63">
        <v>-1</v>
      </c>
      <c r="I63">
        <v>2424</v>
      </c>
      <c r="J63">
        <v>2312</v>
      </c>
      <c r="K63">
        <v>-1</v>
      </c>
      <c r="L63">
        <v>-1</v>
      </c>
      <c r="M63">
        <v>0.93738999999999995</v>
      </c>
      <c r="N63">
        <v>1.1552</v>
      </c>
      <c r="O63">
        <v>-1</v>
      </c>
      <c r="P63">
        <v>-1</v>
      </c>
      <c r="Q63">
        <v>100</v>
      </c>
      <c r="R63">
        <v>65</v>
      </c>
      <c r="S63">
        <v>-1</v>
      </c>
      <c r="T63">
        <v>-1</v>
      </c>
      <c r="U63">
        <v>100</v>
      </c>
      <c r="V63">
        <v>-999</v>
      </c>
      <c r="W63">
        <v>-999</v>
      </c>
      <c r="X63">
        <v>987.81</v>
      </c>
    </row>
    <row r="64" spans="1:24" x14ac:dyDescent="0.25">
      <c r="A64" s="1">
        <v>44558</v>
      </c>
      <c r="B64" s="2">
        <v>1.9212962962962964E-3</v>
      </c>
      <c r="C64">
        <v>1640649766</v>
      </c>
      <c r="D64">
        <v>108654058</v>
      </c>
      <c r="E64">
        <v>59</v>
      </c>
      <c r="F64">
        <v>198</v>
      </c>
      <c r="G64">
        <v>-1</v>
      </c>
      <c r="H64">
        <v>-1</v>
      </c>
      <c r="I64">
        <v>277</v>
      </c>
      <c r="J64">
        <v>1756</v>
      </c>
      <c r="K64">
        <v>-1</v>
      </c>
      <c r="L64">
        <v>-1</v>
      </c>
      <c r="M64">
        <v>0.10712000000000001</v>
      </c>
      <c r="N64">
        <v>0.87739</v>
      </c>
      <c r="O64">
        <v>-1</v>
      </c>
      <c r="P64">
        <v>-1</v>
      </c>
      <c r="Q64">
        <v>65</v>
      </c>
      <c r="R64">
        <v>1410</v>
      </c>
      <c r="S64">
        <v>-1</v>
      </c>
      <c r="T64">
        <v>-1</v>
      </c>
      <c r="U64">
        <v>1415</v>
      </c>
      <c r="V64">
        <v>-999</v>
      </c>
      <c r="W64">
        <v>-999</v>
      </c>
      <c r="X64">
        <v>987.81</v>
      </c>
    </row>
    <row r="65" spans="1:24" x14ac:dyDescent="0.25">
      <c r="A65" s="1">
        <v>44558</v>
      </c>
      <c r="B65" s="2">
        <v>1.9212962962962964E-3</v>
      </c>
      <c r="C65">
        <v>1640649766</v>
      </c>
      <c r="D65">
        <v>964301308</v>
      </c>
      <c r="E65">
        <v>417</v>
      </c>
      <c r="F65">
        <v>276</v>
      </c>
      <c r="G65">
        <v>-1</v>
      </c>
      <c r="H65">
        <v>-1</v>
      </c>
      <c r="I65">
        <v>4731</v>
      </c>
      <c r="J65">
        <v>1991</v>
      </c>
      <c r="K65">
        <v>-1</v>
      </c>
      <c r="L65">
        <v>-1</v>
      </c>
      <c r="M65">
        <v>1.8294999999999999</v>
      </c>
      <c r="N65">
        <v>0.99480000000000002</v>
      </c>
      <c r="O65">
        <v>-1</v>
      </c>
      <c r="P65">
        <v>-1</v>
      </c>
      <c r="Q65">
        <v>62.5</v>
      </c>
      <c r="R65">
        <v>62.5</v>
      </c>
      <c r="S65">
        <v>-1</v>
      </c>
      <c r="T65">
        <v>-1</v>
      </c>
      <c r="U65">
        <v>65</v>
      </c>
      <c r="V65">
        <v>-999</v>
      </c>
      <c r="W65">
        <v>-999</v>
      </c>
      <c r="X65">
        <v>987.81</v>
      </c>
    </row>
    <row r="66" spans="1:24" x14ac:dyDescent="0.25">
      <c r="A66" s="1">
        <v>44558</v>
      </c>
      <c r="B66" s="2">
        <v>1.9444444444444444E-3</v>
      </c>
      <c r="C66">
        <v>1640649768</v>
      </c>
      <c r="D66">
        <v>930937893</v>
      </c>
      <c r="E66">
        <v>216</v>
      </c>
      <c r="F66">
        <v>218</v>
      </c>
      <c r="G66">
        <v>-1</v>
      </c>
      <c r="H66">
        <v>-1</v>
      </c>
      <c r="I66">
        <v>2072</v>
      </c>
      <c r="J66">
        <v>1779</v>
      </c>
      <c r="K66">
        <v>-1</v>
      </c>
      <c r="L66">
        <v>-1</v>
      </c>
      <c r="M66">
        <v>0.80125999999999997</v>
      </c>
      <c r="N66">
        <v>0.88888</v>
      </c>
      <c r="O66">
        <v>-1</v>
      </c>
      <c r="P66">
        <v>-1</v>
      </c>
      <c r="Q66">
        <v>65</v>
      </c>
      <c r="R66">
        <v>70</v>
      </c>
      <c r="S66">
        <v>-1</v>
      </c>
      <c r="T66">
        <v>-1</v>
      </c>
      <c r="U66">
        <v>70</v>
      </c>
      <c r="V66">
        <v>-999</v>
      </c>
      <c r="W66">
        <v>-999</v>
      </c>
      <c r="X66">
        <v>987.81</v>
      </c>
    </row>
    <row r="67" spans="1:24" x14ac:dyDescent="0.25">
      <c r="A67" s="1">
        <v>44558</v>
      </c>
      <c r="B67" s="2">
        <v>1.9560185185185184E-3</v>
      </c>
      <c r="C67">
        <v>1640649769</v>
      </c>
      <c r="D67">
        <v>455740633</v>
      </c>
      <c r="E67">
        <v>314</v>
      </c>
      <c r="F67">
        <v>241</v>
      </c>
      <c r="G67">
        <v>-1</v>
      </c>
      <c r="H67">
        <v>-1</v>
      </c>
      <c r="I67">
        <v>4836</v>
      </c>
      <c r="J67">
        <v>2676</v>
      </c>
      <c r="K67">
        <v>-1</v>
      </c>
      <c r="L67">
        <v>-1</v>
      </c>
      <c r="M67">
        <v>1.8701000000000001</v>
      </c>
      <c r="N67">
        <v>1.3371</v>
      </c>
      <c r="O67">
        <v>-1</v>
      </c>
      <c r="P67">
        <v>-1</v>
      </c>
      <c r="Q67">
        <v>65</v>
      </c>
      <c r="R67">
        <v>135</v>
      </c>
      <c r="S67">
        <v>-1</v>
      </c>
      <c r="T67">
        <v>-1</v>
      </c>
      <c r="U67">
        <v>137.5</v>
      </c>
      <c r="V67">
        <v>-999</v>
      </c>
      <c r="W67">
        <v>-999</v>
      </c>
      <c r="X67">
        <v>987.81</v>
      </c>
    </row>
    <row r="68" spans="1:24" x14ac:dyDescent="0.25">
      <c r="A68" s="1">
        <v>44558</v>
      </c>
      <c r="B68" s="2">
        <v>1.9675925925925924E-3</v>
      </c>
      <c r="C68">
        <v>1640649770</v>
      </c>
      <c r="D68">
        <v>40031660</v>
      </c>
      <c r="E68">
        <v>217</v>
      </c>
      <c r="F68">
        <v>224</v>
      </c>
      <c r="G68">
        <v>-1</v>
      </c>
      <c r="H68">
        <v>-1</v>
      </c>
      <c r="I68">
        <v>2264</v>
      </c>
      <c r="J68">
        <v>2345</v>
      </c>
      <c r="K68">
        <v>-1</v>
      </c>
      <c r="L68">
        <v>-1</v>
      </c>
      <c r="M68">
        <v>0.87551000000000001</v>
      </c>
      <c r="N68">
        <v>1.1717</v>
      </c>
      <c r="O68">
        <v>-1</v>
      </c>
      <c r="P68">
        <v>-1</v>
      </c>
      <c r="Q68">
        <v>75</v>
      </c>
      <c r="R68">
        <v>65</v>
      </c>
      <c r="S68">
        <v>-1</v>
      </c>
      <c r="T68">
        <v>-1</v>
      </c>
      <c r="U68">
        <v>75</v>
      </c>
      <c r="V68">
        <v>-999</v>
      </c>
      <c r="W68">
        <v>-999</v>
      </c>
      <c r="X68">
        <v>987.81</v>
      </c>
    </row>
    <row r="69" spans="1:24" x14ac:dyDescent="0.25">
      <c r="A69" s="1">
        <v>44558</v>
      </c>
      <c r="B69" s="2">
        <v>1.9791666666666668E-3</v>
      </c>
      <c r="C69">
        <v>1640649771</v>
      </c>
      <c r="D69">
        <v>329321405</v>
      </c>
      <c r="E69">
        <v>461</v>
      </c>
      <c r="F69">
        <v>444</v>
      </c>
      <c r="G69">
        <v>-1</v>
      </c>
      <c r="H69">
        <v>-1</v>
      </c>
      <c r="I69">
        <v>4930</v>
      </c>
      <c r="J69">
        <v>5989</v>
      </c>
      <c r="K69">
        <v>-1</v>
      </c>
      <c r="L69">
        <v>-1</v>
      </c>
      <c r="M69">
        <v>1.9065000000000001</v>
      </c>
      <c r="N69">
        <v>2.9923999999999999</v>
      </c>
      <c r="O69">
        <v>-1</v>
      </c>
      <c r="P69">
        <v>-1</v>
      </c>
      <c r="Q69">
        <v>72.5</v>
      </c>
      <c r="R69">
        <v>65</v>
      </c>
      <c r="S69">
        <v>-1</v>
      </c>
      <c r="T69">
        <v>-1</v>
      </c>
      <c r="U69">
        <v>75</v>
      </c>
      <c r="V69">
        <v>-999</v>
      </c>
      <c r="W69">
        <v>-999</v>
      </c>
      <c r="X69">
        <v>987.81</v>
      </c>
    </row>
    <row r="70" spans="1:24" x14ac:dyDescent="0.25">
      <c r="A70" s="1">
        <v>44558</v>
      </c>
      <c r="B70" s="2">
        <v>1.9791666666666668E-3</v>
      </c>
      <c r="C70">
        <v>1640649771</v>
      </c>
      <c r="D70">
        <v>346910999</v>
      </c>
      <c r="E70">
        <v>141</v>
      </c>
      <c r="F70">
        <v>547</v>
      </c>
      <c r="G70">
        <v>-1</v>
      </c>
      <c r="H70">
        <v>-1</v>
      </c>
      <c r="I70">
        <v>1631</v>
      </c>
      <c r="J70">
        <v>5840</v>
      </c>
      <c r="K70">
        <v>-1</v>
      </c>
      <c r="L70">
        <v>-1</v>
      </c>
      <c r="M70">
        <v>0.63071999999999995</v>
      </c>
      <c r="N70">
        <v>2.9180000000000001</v>
      </c>
      <c r="O70">
        <v>-1</v>
      </c>
      <c r="P70">
        <v>-1</v>
      </c>
      <c r="Q70">
        <v>65</v>
      </c>
      <c r="R70">
        <v>62.5</v>
      </c>
      <c r="S70">
        <v>-1</v>
      </c>
      <c r="T70">
        <v>-1</v>
      </c>
      <c r="U70">
        <v>65</v>
      </c>
      <c r="V70">
        <v>-999</v>
      </c>
      <c r="W70">
        <v>-999</v>
      </c>
      <c r="X70">
        <v>987.81</v>
      </c>
    </row>
    <row r="71" spans="1:24" x14ac:dyDescent="0.25">
      <c r="A71" s="1">
        <v>44558</v>
      </c>
      <c r="B71" s="2">
        <v>1.9791666666666668E-3</v>
      </c>
      <c r="C71">
        <v>1640649771</v>
      </c>
      <c r="D71">
        <v>555624407</v>
      </c>
      <c r="E71">
        <v>84</v>
      </c>
      <c r="F71">
        <v>317</v>
      </c>
      <c r="G71">
        <v>-1</v>
      </c>
      <c r="H71">
        <v>-1</v>
      </c>
      <c r="I71">
        <v>1026</v>
      </c>
      <c r="J71">
        <v>3304</v>
      </c>
      <c r="K71">
        <v>-1</v>
      </c>
      <c r="L71">
        <v>-1</v>
      </c>
      <c r="M71">
        <v>0.39676</v>
      </c>
      <c r="N71">
        <v>1.6508</v>
      </c>
      <c r="O71">
        <v>-1</v>
      </c>
      <c r="P71">
        <v>-1</v>
      </c>
      <c r="Q71">
        <v>65</v>
      </c>
      <c r="R71">
        <v>65</v>
      </c>
      <c r="S71">
        <v>-1</v>
      </c>
      <c r="T71">
        <v>-1</v>
      </c>
      <c r="U71">
        <v>70</v>
      </c>
      <c r="V71">
        <v>-999</v>
      </c>
      <c r="W71">
        <v>-999</v>
      </c>
      <c r="X71">
        <v>987.81</v>
      </c>
    </row>
    <row r="72" spans="1:24" x14ac:dyDescent="0.25">
      <c r="A72" s="1">
        <v>44558</v>
      </c>
      <c r="B72" s="2">
        <v>1.9907407407407408E-3</v>
      </c>
      <c r="C72">
        <v>1640649772</v>
      </c>
      <c r="D72">
        <v>54513505</v>
      </c>
      <c r="E72">
        <v>101</v>
      </c>
      <c r="F72">
        <v>145</v>
      </c>
      <c r="G72">
        <v>-1</v>
      </c>
      <c r="H72">
        <v>-1</v>
      </c>
      <c r="I72">
        <v>558</v>
      </c>
      <c r="J72">
        <v>1148</v>
      </c>
      <c r="K72">
        <v>-1</v>
      </c>
      <c r="L72">
        <v>-1</v>
      </c>
      <c r="M72">
        <v>0.21578</v>
      </c>
      <c r="N72">
        <v>0.5736</v>
      </c>
      <c r="O72">
        <v>-1</v>
      </c>
      <c r="P72">
        <v>-1</v>
      </c>
      <c r="Q72">
        <v>65</v>
      </c>
      <c r="R72">
        <v>65</v>
      </c>
      <c r="S72">
        <v>-1</v>
      </c>
      <c r="T72">
        <v>-1</v>
      </c>
      <c r="U72">
        <v>70</v>
      </c>
      <c r="V72">
        <v>-999</v>
      </c>
      <c r="W72">
        <v>-999</v>
      </c>
      <c r="X72">
        <v>987.81</v>
      </c>
    </row>
    <row r="73" spans="1:24" x14ac:dyDescent="0.25">
      <c r="A73" s="1">
        <v>44558</v>
      </c>
      <c r="B73" s="2">
        <v>1.9907407407407408E-3</v>
      </c>
      <c r="C73">
        <v>1640649772</v>
      </c>
      <c r="D73">
        <v>363404043</v>
      </c>
      <c r="E73">
        <v>1255</v>
      </c>
      <c r="F73">
        <v>1457</v>
      </c>
      <c r="G73">
        <v>-1</v>
      </c>
      <c r="H73">
        <v>-1</v>
      </c>
      <c r="I73">
        <v>17091</v>
      </c>
      <c r="J73">
        <v>18258</v>
      </c>
      <c r="K73">
        <v>-1</v>
      </c>
      <c r="L73">
        <v>-1</v>
      </c>
      <c r="M73">
        <v>6.6093000000000002</v>
      </c>
      <c r="N73">
        <v>9.1226000000000003</v>
      </c>
      <c r="O73">
        <v>-1</v>
      </c>
      <c r="P73">
        <v>-1</v>
      </c>
      <c r="Q73">
        <v>65</v>
      </c>
      <c r="R73">
        <v>75</v>
      </c>
      <c r="S73">
        <v>-1</v>
      </c>
      <c r="T73">
        <v>-1</v>
      </c>
      <c r="U73">
        <v>75</v>
      </c>
      <c r="V73">
        <v>-999</v>
      </c>
      <c r="W73">
        <v>-999</v>
      </c>
      <c r="X73">
        <v>987.81</v>
      </c>
    </row>
    <row r="74" spans="1:24" x14ac:dyDescent="0.25">
      <c r="A74" s="1">
        <v>44558</v>
      </c>
      <c r="B74" s="2">
        <v>1.9907407407407408E-3</v>
      </c>
      <c r="C74">
        <v>1640649772</v>
      </c>
      <c r="D74">
        <v>855592741</v>
      </c>
      <c r="E74">
        <v>60</v>
      </c>
      <c r="F74">
        <v>60</v>
      </c>
      <c r="G74">
        <v>-1</v>
      </c>
      <c r="H74">
        <v>-1</v>
      </c>
      <c r="I74">
        <v>297</v>
      </c>
      <c r="J74">
        <v>289</v>
      </c>
      <c r="K74">
        <v>-1</v>
      </c>
      <c r="L74">
        <v>-1</v>
      </c>
      <c r="M74">
        <v>0.11484999999999999</v>
      </c>
      <c r="N74">
        <v>0.1444</v>
      </c>
      <c r="O74">
        <v>-1</v>
      </c>
      <c r="P74">
        <v>-1</v>
      </c>
      <c r="Q74">
        <v>1210</v>
      </c>
      <c r="R74">
        <v>60</v>
      </c>
      <c r="S74">
        <v>-1</v>
      </c>
      <c r="T74">
        <v>-1</v>
      </c>
      <c r="U74">
        <v>1220</v>
      </c>
      <c r="V74">
        <v>-999</v>
      </c>
      <c r="W74">
        <v>-999</v>
      </c>
      <c r="X74">
        <v>987.81</v>
      </c>
    </row>
    <row r="75" spans="1:24" x14ac:dyDescent="0.25">
      <c r="A75" s="1">
        <v>44558</v>
      </c>
      <c r="B75" s="2">
        <v>2.0023148148148148E-3</v>
      </c>
      <c r="C75">
        <v>1640649773</v>
      </c>
      <c r="D75">
        <v>987527042</v>
      </c>
      <c r="E75">
        <v>270</v>
      </c>
      <c r="F75">
        <v>88</v>
      </c>
      <c r="G75">
        <v>-1</v>
      </c>
      <c r="H75">
        <v>-1</v>
      </c>
      <c r="I75">
        <v>2926</v>
      </c>
      <c r="J75">
        <v>428</v>
      </c>
      <c r="K75">
        <v>-1</v>
      </c>
      <c r="L75">
        <v>-1</v>
      </c>
      <c r="M75">
        <v>1.1315</v>
      </c>
      <c r="N75">
        <v>0.21385000000000001</v>
      </c>
      <c r="O75">
        <v>-1</v>
      </c>
      <c r="P75">
        <v>-1</v>
      </c>
      <c r="Q75">
        <v>65</v>
      </c>
      <c r="R75">
        <v>75</v>
      </c>
      <c r="S75">
        <v>-1</v>
      </c>
      <c r="T75">
        <v>-1</v>
      </c>
      <c r="U75">
        <v>80</v>
      </c>
      <c r="V75">
        <v>-999</v>
      </c>
      <c r="W75">
        <v>-999</v>
      </c>
      <c r="X75">
        <v>987.81</v>
      </c>
    </row>
    <row r="76" spans="1:24" x14ac:dyDescent="0.25">
      <c r="A76" s="1">
        <v>44558</v>
      </c>
      <c r="B76" s="2">
        <v>2.0370370370370369E-3</v>
      </c>
      <c r="C76">
        <v>1640649776</v>
      </c>
      <c r="D76">
        <v>161514523</v>
      </c>
      <c r="E76">
        <v>537</v>
      </c>
      <c r="F76">
        <v>185</v>
      </c>
      <c r="G76">
        <v>-1</v>
      </c>
      <c r="H76">
        <v>-1</v>
      </c>
      <c r="I76">
        <v>6187</v>
      </c>
      <c r="J76">
        <v>1711</v>
      </c>
      <c r="K76">
        <v>-1</v>
      </c>
      <c r="L76">
        <v>-1</v>
      </c>
      <c r="M76">
        <v>2.3925999999999998</v>
      </c>
      <c r="N76">
        <v>0.85489999999999999</v>
      </c>
      <c r="O76">
        <v>-1</v>
      </c>
      <c r="P76">
        <v>-1</v>
      </c>
      <c r="Q76">
        <v>65</v>
      </c>
      <c r="R76">
        <v>90</v>
      </c>
      <c r="S76">
        <v>-1</v>
      </c>
      <c r="T76">
        <v>-1</v>
      </c>
      <c r="U76">
        <v>95</v>
      </c>
      <c r="V76">
        <v>-999</v>
      </c>
      <c r="W76">
        <v>-999</v>
      </c>
      <c r="X76">
        <v>987.81</v>
      </c>
    </row>
    <row r="77" spans="1:24" x14ac:dyDescent="0.25">
      <c r="A77" s="1">
        <v>44558</v>
      </c>
      <c r="B77" s="2">
        <v>2.0717592592592593E-3</v>
      </c>
      <c r="C77">
        <v>1640649779</v>
      </c>
      <c r="D77">
        <v>544300249</v>
      </c>
      <c r="E77">
        <v>125</v>
      </c>
      <c r="F77">
        <v>62</v>
      </c>
      <c r="G77">
        <v>-1</v>
      </c>
      <c r="H77">
        <v>-1</v>
      </c>
      <c r="I77">
        <v>832</v>
      </c>
      <c r="J77">
        <v>324</v>
      </c>
      <c r="K77">
        <v>-1</v>
      </c>
      <c r="L77">
        <v>-1</v>
      </c>
      <c r="M77">
        <v>0.32174000000000003</v>
      </c>
      <c r="N77">
        <v>0.16189000000000001</v>
      </c>
      <c r="O77">
        <v>-1</v>
      </c>
      <c r="P77">
        <v>-1</v>
      </c>
      <c r="Q77">
        <v>1480</v>
      </c>
      <c r="R77">
        <v>60</v>
      </c>
      <c r="S77">
        <v>-1</v>
      </c>
      <c r="T77">
        <v>-1</v>
      </c>
      <c r="U77">
        <v>1480</v>
      </c>
      <c r="V77">
        <v>-999</v>
      </c>
      <c r="W77">
        <v>-999</v>
      </c>
      <c r="X77">
        <v>987.81</v>
      </c>
    </row>
    <row r="78" spans="1:24" x14ac:dyDescent="0.25">
      <c r="A78" s="1">
        <v>44558</v>
      </c>
      <c r="B78" s="2">
        <v>2.0949074074074073E-3</v>
      </c>
      <c r="C78">
        <v>1640649781</v>
      </c>
      <c r="D78">
        <v>767884244</v>
      </c>
      <c r="E78">
        <v>577</v>
      </c>
      <c r="F78">
        <v>728</v>
      </c>
      <c r="G78">
        <v>-1</v>
      </c>
      <c r="H78">
        <v>-1</v>
      </c>
      <c r="I78">
        <v>7925</v>
      </c>
      <c r="J78">
        <v>8759</v>
      </c>
      <c r="K78">
        <v>-1</v>
      </c>
      <c r="L78">
        <v>-1</v>
      </c>
      <c r="M78">
        <v>3.0647000000000002</v>
      </c>
      <c r="N78">
        <v>4.3764000000000003</v>
      </c>
      <c r="O78">
        <v>-1</v>
      </c>
      <c r="P78">
        <v>-1</v>
      </c>
      <c r="Q78">
        <v>60</v>
      </c>
      <c r="R78">
        <v>65</v>
      </c>
      <c r="S78">
        <v>-1</v>
      </c>
      <c r="T78">
        <v>-1</v>
      </c>
      <c r="U78">
        <v>65</v>
      </c>
      <c r="V78">
        <v>-999</v>
      </c>
      <c r="W78">
        <v>-999</v>
      </c>
      <c r="X78">
        <v>987.81</v>
      </c>
    </row>
    <row r="79" spans="1:24" x14ac:dyDescent="0.25">
      <c r="A79" s="1">
        <v>44558</v>
      </c>
      <c r="B79" s="2">
        <v>2.1064814814814813E-3</v>
      </c>
      <c r="C79">
        <v>1640649782</v>
      </c>
      <c r="D79">
        <v>293504527</v>
      </c>
      <c r="E79">
        <v>400</v>
      </c>
      <c r="F79">
        <v>403</v>
      </c>
      <c r="G79">
        <v>-1</v>
      </c>
      <c r="H79">
        <v>-1</v>
      </c>
      <c r="I79">
        <v>4782</v>
      </c>
      <c r="J79">
        <v>4336</v>
      </c>
      <c r="K79">
        <v>-1</v>
      </c>
      <c r="L79">
        <v>-1</v>
      </c>
      <c r="M79">
        <v>1.8492</v>
      </c>
      <c r="N79">
        <v>2.1665000000000001</v>
      </c>
      <c r="O79">
        <v>-1</v>
      </c>
      <c r="P79">
        <v>-1</v>
      </c>
      <c r="Q79">
        <v>65</v>
      </c>
      <c r="R79">
        <v>62.5</v>
      </c>
      <c r="S79">
        <v>-1</v>
      </c>
      <c r="T79">
        <v>-1</v>
      </c>
      <c r="U79">
        <v>70</v>
      </c>
      <c r="V79">
        <v>-999</v>
      </c>
      <c r="W79">
        <v>-999</v>
      </c>
      <c r="X79">
        <v>987.81</v>
      </c>
    </row>
    <row r="80" spans="1:24" x14ac:dyDescent="0.25">
      <c r="A80" s="1">
        <v>44558</v>
      </c>
      <c r="B80" s="2">
        <v>2.1180555555555558E-3</v>
      </c>
      <c r="C80">
        <v>1640649783</v>
      </c>
      <c r="D80">
        <v>189459017</v>
      </c>
      <c r="E80">
        <v>610</v>
      </c>
      <c r="F80">
        <v>570</v>
      </c>
      <c r="G80">
        <v>-1</v>
      </c>
      <c r="H80">
        <v>-1</v>
      </c>
      <c r="I80">
        <v>6667</v>
      </c>
      <c r="J80">
        <v>5249</v>
      </c>
      <c r="K80">
        <v>-1</v>
      </c>
      <c r="L80">
        <v>-1</v>
      </c>
      <c r="M80">
        <v>2.5781999999999998</v>
      </c>
      <c r="N80">
        <v>2.6227</v>
      </c>
      <c r="O80">
        <v>-1</v>
      </c>
      <c r="P80">
        <v>-1</v>
      </c>
      <c r="Q80">
        <v>65</v>
      </c>
      <c r="R80">
        <v>65</v>
      </c>
      <c r="S80">
        <v>-1</v>
      </c>
      <c r="T80">
        <v>-1</v>
      </c>
      <c r="U80">
        <v>70</v>
      </c>
      <c r="V80">
        <v>-999</v>
      </c>
      <c r="W80">
        <v>-999</v>
      </c>
      <c r="X80">
        <v>987.81</v>
      </c>
    </row>
    <row r="81" spans="1:24" x14ac:dyDescent="0.25">
      <c r="A81" s="1">
        <v>44558</v>
      </c>
      <c r="B81" s="2">
        <v>2.1412037037037038E-3</v>
      </c>
      <c r="C81">
        <v>1640649785</v>
      </c>
      <c r="D81">
        <v>598715353</v>
      </c>
      <c r="E81">
        <v>273</v>
      </c>
      <c r="F81">
        <v>173</v>
      </c>
      <c r="G81">
        <v>-1</v>
      </c>
      <c r="H81">
        <v>-1</v>
      </c>
      <c r="I81">
        <v>2658</v>
      </c>
      <c r="J81">
        <v>1598</v>
      </c>
      <c r="K81">
        <v>-1</v>
      </c>
      <c r="L81">
        <v>-1</v>
      </c>
      <c r="M81">
        <v>1.0279</v>
      </c>
      <c r="N81">
        <v>0.79844000000000004</v>
      </c>
      <c r="O81">
        <v>-1</v>
      </c>
      <c r="P81">
        <v>-1</v>
      </c>
      <c r="Q81">
        <v>62.5</v>
      </c>
      <c r="R81">
        <v>70</v>
      </c>
      <c r="S81">
        <v>-1</v>
      </c>
      <c r="T81">
        <v>-1</v>
      </c>
      <c r="U81">
        <v>70</v>
      </c>
      <c r="V81">
        <v>-999</v>
      </c>
      <c r="W81">
        <v>-999</v>
      </c>
      <c r="X81">
        <v>987.81</v>
      </c>
    </row>
    <row r="82" spans="1:24" x14ac:dyDescent="0.25">
      <c r="A82" s="1">
        <v>44558</v>
      </c>
      <c r="B82" s="2">
        <v>2.1990740740740742E-3</v>
      </c>
      <c r="C82">
        <v>1640649790</v>
      </c>
      <c r="D82">
        <v>170809912</v>
      </c>
      <c r="E82">
        <v>828</v>
      </c>
      <c r="F82">
        <v>513</v>
      </c>
      <c r="G82">
        <v>-1</v>
      </c>
      <c r="H82">
        <v>-1</v>
      </c>
      <c r="I82">
        <v>9933</v>
      </c>
      <c r="J82">
        <v>4103</v>
      </c>
      <c r="K82">
        <v>-1</v>
      </c>
      <c r="L82">
        <v>-1</v>
      </c>
      <c r="M82">
        <v>3.8412000000000002</v>
      </c>
      <c r="N82">
        <v>2.0501</v>
      </c>
      <c r="O82">
        <v>-1</v>
      </c>
      <c r="P82">
        <v>-1</v>
      </c>
      <c r="Q82">
        <v>65</v>
      </c>
      <c r="R82">
        <v>65</v>
      </c>
      <c r="S82">
        <v>-1</v>
      </c>
      <c r="T82">
        <v>-1</v>
      </c>
      <c r="U82">
        <v>70</v>
      </c>
      <c r="V82">
        <v>-999</v>
      </c>
      <c r="W82">
        <v>-999</v>
      </c>
      <c r="X82">
        <v>987.81</v>
      </c>
    </row>
    <row r="83" spans="1:24" x14ac:dyDescent="0.25">
      <c r="A83" s="1">
        <v>44558</v>
      </c>
      <c r="B83" s="2">
        <v>2.2337962962962962E-3</v>
      </c>
      <c r="C83">
        <v>1640649793</v>
      </c>
      <c r="D83">
        <v>704048720</v>
      </c>
      <c r="E83">
        <v>301</v>
      </c>
      <c r="F83">
        <v>203</v>
      </c>
      <c r="G83">
        <v>-1</v>
      </c>
      <c r="H83">
        <v>-1</v>
      </c>
      <c r="I83">
        <v>3216</v>
      </c>
      <c r="J83">
        <v>2866</v>
      </c>
      <c r="K83">
        <v>-1</v>
      </c>
      <c r="L83">
        <v>-1</v>
      </c>
      <c r="M83">
        <v>1.2437</v>
      </c>
      <c r="N83">
        <v>1.4319999999999999</v>
      </c>
      <c r="O83">
        <v>-1</v>
      </c>
      <c r="P83">
        <v>-1</v>
      </c>
      <c r="Q83">
        <v>65</v>
      </c>
      <c r="R83">
        <v>115</v>
      </c>
      <c r="S83">
        <v>-1</v>
      </c>
      <c r="T83">
        <v>-1</v>
      </c>
      <c r="U83">
        <v>117.5</v>
      </c>
      <c r="V83">
        <v>-999</v>
      </c>
      <c r="W83">
        <v>-999</v>
      </c>
      <c r="X83">
        <v>987.81</v>
      </c>
    </row>
    <row r="84" spans="1:24" x14ac:dyDescent="0.25">
      <c r="A84" s="1">
        <v>44558</v>
      </c>
      <c r="B84" s="2">
        <v>2.2800925925925927E-3</v>
      </c>
      <c r="C84">
        <v>1640649797</v>
      </c>
      <c r="D84">
        <v>160866510</v>
      </c>
      <c r="E84">
        <v>645</v>
      </c>
      <c r="F84">
        <v>77</v>
      </c>
      <c r="G84">
        <v>-1</v>
      </c>
      <c r="H84">
        <v>-1</v>
      </c>
      <c r="I84">
        <v>7748</v>
      </c>
      <c r="J84">
        <v>467</v>
      </c>
      <c r="K84">
        <v>-1</v>
      </c>
      <c r="L84">
        <v>-1</v>
      </c>
      <c r="M84">
        <v>2.9962</v>
      </c>
      <c r="N84">
        <v>0.23333999999999999</v>
      </c>
      <c r="O84">
        <v>-1</v>
      </c>
      <c r="P84">
        <v>-1</v>
      </c>
      <c r="Q84">
        <v>65</v>
      </c>
      <c r="R84">
        <v>1445</v>
      </c>
      <c r="S84">
        <v>-1</v>
      </c>
      <c r="T84">
        <v>-1</v>
      </c>
      <c r="U84">
        <v>1450</v>
      </c>
      <c r="V84">
        <v>-999</v>
      </c>
      <c r="W84">
        <v>-999</v>
      </c>
      <c r="X84">
        <v>987.81</v>
      </c>
    </row>
    <row r="85" spans="1:24" x14ac:dyDescent="0.25">
      <c r="A85" s="1">
        <v>44558</v>
      </c>
      <c r="B85" s="2">
        <v>2.2800925925925927E-3</v>
      </c>
      <c r="C85">
        <v>1640649797</v>
      </c>
      <c r="D85">
        <v>809606418</v>
      </c>
      <c r="E85">
        <v>280</v>
      </c>
      <c r="F85">
        <v>69</v>
      </c>
      <c r="G85">
        <v>-1</v>
      </c>
      <c r="H85">
        <v>-1</v>
      </c>
      <c r="I85">
        <v>2999</v>
      </c>
      <c r="J85">
        <v>415</v>
      </c>
      <c r="K85">
        <v>-1</v>
      </c>
      <c r="L85">
        <v>-1</v>
      </c>
      <c r="M85">
        <v>1.1597</v>
      </c>
      <c r="N85">
        <v>0.20735999999999999</v>
      </c>
      <c r="O85">
        <v>-1</v>
      </c>
      <c r="P85">
        <v>-1</v>
      </c>
      <c r="Q85">
        <v>1450</v>
      </c>
      <c r="R85">
        <v>65</v>
      </c>
      <c r="S85">
        <v>-1</v>
      </c>
      <c r="T85">
        <v>-1</v>
      </c>
      <c r="U85">
        <v>1452.5</v>
      </c>
      <c r="V85">
        <v>-999</v>
      </c>
      <c r="W85">
        <v>-999</v>
      </c>
      <c r="X85">
        <v>987.81</v>
      </c>
    </row>
    <row r="86" spans="1:24" x14ac:dyDescent="0.25">
      <c r="A86" s="1">
        <v>44558</v>
      </c>
      <c r="B86" s="2">
        <v>2.3263888888888887E-3</v>
      </c>
      <c r="C86">
        <v>1640649801</v>
      </c>
      <c r="D86">
        <v>247354232</v>
      </c>
      <c r="E86">
        <v>232</v>
      </c>
      <c r="F86">
        <v>293</v>
      </c>
      <c r="G86">
        <v>-1</v>
      </c>
      <c r="H86">
        <v>-1</v>
      </c>
      <c r="I86">
        <v>1980</v>
      </c>
      <c r="J86">
        <v>2610</v>
      </c>
      <c r="K86">
        <v>-1</v>
      </c>
      <c r="L86">
        <v>-1</v>
      </c>
      <c r="M86">
        <v>0.76568999999999998</v>
      </c>
      <c r="N86">
        <v>1.3041</v>
      </c>
      <c r="O86">
        <v>-1</v>
      </c>
      <c r="P86">
        <v>-1</v>
      </c>
      <c r="Q86">
        <v>75</v>
      </c>
      <c r="R86">
        <v>65</v>
      </c>
      <c r="S86">
        <v>-1</v>
      </c>
      <c r="T86">
        <v>-1</v>
      </c>
      <c r="U86">
        <v>80</v>
      </c>
      <c r="V86">
        <v>-999</v>
      </c>
      <c r="W86">
        <v>-999</v>
      </c>
      <c r="X86">
        <v>987.81</v>
      </c>
    </row>
    <row r="87" spans="1:24" x14ac:dyDescent="0.25">
      <c r="A87" s="1">
        <v>44558</v>
      </c>
      <c r="B87" s="2">
        <v>2.3726851851851851E-3</v>
      </c>
      <c r="C87">
        <v>1640649805</v>
      </c>
      <c r="D87">
        <v>4339088</v>
      </c>
      <c r="E87">
        <v>573</v>
      </c>
      <c r="F87">
        <v>2082</v>
      </c>
      <c r="G87">
        <v>-1</v>
      </c>
      <c r="H87">
        <v>-1</v>
      </c>
      <c r="I87">
        <v>6009</v>
      </c>
      <c r="J87">
        <v>32049</v>
      </c>
      <c r="K87">
        <v>-1</v>
      </c>
      <c r="L87">
        <v>-1</v>
      </c>
      <c r="M87">
        <v>2.3237000000000001</v>
      </c>
      <c r="N87">
        <v>16.013000000000002</v>
      </c>
      <c r="O87">
        <v>-1</v>
      </c>
      <c r="P87">
        <v>-1</v>
      </c>
      <c r="Q87">
        <v>75</v>
      </c>
      <c r="R87">
        <v>62.5</v>
      </c>
      <c r="S87">
        <v>-1</v>
      </c>
      <c r="T87">
        <v>-1</v>
      </c>
      <c r="U87">
        <v>75</v>
      </c>
      <c r="V87">
        <v>-999</v>
      </c>
      <c r="W87">
        <v>-999</v>
      </c>
      <c r="X87">
        <v>987.81</v>
      </c>
    </row>
    <row r="88" spans="1:24" x14ac:dyDescent="0.25">
      <c r="A88" s="1">
        <v>44558</v>
      </c>
      <c r="B88" s="2">
        <v>2.3842592592592591E-3</v>
      </c>
      <c r="C88">
        <v>1640649806</v>
      </c>
      <c r="D88">
        <v>146743567</v>
      </c>
      <c r="E88">
        <v>307</v>
      </c>
      <c r="F88">
        <v>208</v>
      </c>
      <c r="G88">
        <v>-1</v>
      </c>
      <c r="H88">
        <v>-1</v>
      </c>
      <c r="I88">
        <v>3331</v>
      </c>
      <c r="J88">
        <v>2275</v>
      </c>
      <c r="K88">
        <v>-1</v>
      </c>
      <c r="L88">
        <v>-1</v>
      </c>
      <c r="M88">
        <v>1.2881</v>
      </c>
      <c r="N88">
        <v>1.1367</v>
      </c>
      <c r="O88">
        <v>-1</v>
      </c>
      <c r="P88">
        <v>-1</v>
      </c>
      <c r="Q88">
        <v>65</v>
      </c>
      <c r="R88">
        <v>72.5</v>
      </c>
      <c r="S88">
        <v>-1</v>
      </c>
      <c r="T88">
        <v>-1</v>
      </c>
      <c r="U88">
        <v>75</v>
      </c>
      <c r="V88">
        <v>-999</v>
      </c>
      <c r="W88">
        <v>-999</v>
      </c>
      <c r="X88">
        <v>987.81</v>
      </c>
    </row>
    <row r="89" spans="1:24" x14ac:dyDescent="0.25">
      <c r="A89" s="1">
        <v>44558</v>
      </c>
      <c r="B89" s="2">
        <v>2.4305555555555556E-3</v>
      </c>
      <c r="C89">
        <v>1640649810</v>
      </c>
      <c r="D89">
        <v>18159456</v>
      </c>
      <c r="E89">
        <v>67</v>
      </c>
      <c r="F89">
        <v>264</v>
      </c>
      <c r="G89">
        <v>-1</v>
      </c>
      <c r="H89">
        <v>-1</v>
      </c>
      <c r="I89">
        <v>356</v>
      </c>
      <c r="J89">
        <v>2940</v>
      </c>
      <c r="K89">
        <v>-1</v>
      </c>
      <c r="L89">
        <v>-1</v>
      </c>
      <c r="M89">
        <v>0.13766999999999999</v>
      </c>
      <c r="N89">
        <v>1.4690000000000001</v>
      </c>
      <c r="O89">
        <v>-1</v>
      </c>
      <c r="P89">
        <v>-1</v>
      </c>
      <c r="Q89">
        <v>70</v>
      </c>
      <c r="R89">
        <v>65</v>
      </c>
      <c r="S89">
        <v>-1</v>
      </c>
      <c r="T89">
        <v>-1</v>
      </c>
      <c r="U89">
        <v>70</v>
      </c>
      <c r="V89">
        <v>-999</v>
      </c>
      <c r="W89">
        <v>-999</v>
      </c>
      <c r="X89">
        <v>987.81</v>
      </c>
    </row>
    <row r="90" spans="1:24" x14ac:dyDescent="0.25">
      <c r="A90" s="1">
        <v>44558</v>
      </c>
      <c r="B90" s="2">
        <v>2.4421296296296296E-3</v>
      </c>
      <c r="C90">
        <v>1640649811</v>
      </c>
      <c r="D90">
        <v>709382222</v>
      </c>
      <c r="E90">
        <v>762</v>
      </c>
      <c r="F90">
        <v>170</v>
      </c>
      <c r="G90">
        <v>-1</v>
      </c>
      <c r="H90">
        <v>-1</v>
      </c>
      <c r="I90">
        <v>9074</v>
      </c>
      <c r="J90">
        <v>1401</v>
      </c>
      <c r="K90">
        <v>-1</v>
      </c>
      <c r="L90">
        <v>-1</v>
      </c>
      <c r="M90">
        <v>3.5089999999999999</v>
      </c>
      <c r="N90">
        <v>0.70001000000000002</v>
      </c>
      <c r="O90">
        <v>-1</v>
      </c>
      <c r="P90">
        <v>-1</v>
      </c>
      <c r="Q90">
        <v>65</v>
      </c>
      <c r="R90">
        <v>72.5</v>
      </c>
      <c r="S90">
        <v>-1</v>
      </c>
      <c r="T90">
        <v>-1</v>
      </c>
      <c r="U90">
        <v>80</v>
      </c>
      <c r="V90">
        <v>-999</v>
      </c>
      <c r="W90">
        <v>-999</v>
      </c>
      <c r="X90">
        <v>987.81</v>
      </c>
    </row>
    <row r="91" spans="1:24" x14ac:dyDescent="0.25">
      <c r="A91" s="1">
        <v>44558</v>
      </c>
      <c r="B91" s="2">
        <v>2.476851851851852E-3</v>
      </c>
      <c r="C91">
        <v>1640649814</v>
      </c>
      <c r="D91">
        <v>386344340</v>
      </c>
      <c r="E91">
        <v>108</v>
      </c>
      <c r="F91">
        <v>109</v>
      </c>
      <c r="G91">
        <v>-1</v>
      </c>
      <c r="H91">
        <v>-1</v>
      </c>
      <c r="I91">
        <v>1105</v>
      </c>
      <c r="J91">
        <v>873</v>
      </c>
      <c r="K91">
        <v>-1</v>
      </c>
      <c r="L91">
        <v>-1</v>
      </c>
      <c r="M91">
        <v>0.42731000000000002</v>
      </c>
      <c r="N91">
        <v>0.43619999999999998</v>
      </c>
      <c r="O91">
        <v>-1</v>
      </c>
      <c r="P91">
        <v>-1</v>
      </c>
      <c r="Q91">
        <v>65</v>
      </c>
      <c r="R91">
        <v>65</v>
      </c>
      <c r="S91">
        <v>-1</v>
      </c>
      <c r="T91">
        <v>-1</v>
      </c>
      <c r="U91">
        <v>70</v>
      </c>
      <c r="V91">
        <v>-999</v>
      </c>
      <c r="W91">
        <v>-999</v>
      </c>
      <c r="X91">
        <v>987.81</v>
      </c>
    </row>
    <row r="92" spans="1:24" x14ac:dyDescent="0.25">
      <c r="A92" s="1">
        <v>44558</v>
      </c>
      <c r="B92" s="2">
        <v>2.488425925925926E-3</v>
      </c>
      <c r="C92">
        <v>1640649815</v>
      </c>
      <c r="D92">
        <v>849014334</v>
      </c>
      <c r="E92">
        <v>811</v>
      </c>
      <c r="F92">
        <v>603</v>
      </c>
      <c r="G92">
        <v>-1</v>
      </c>
      <c r="H92">
        <v>-1</v>
      </c>
      <c r="I92">
        <v>9455</v>
      </c>
      <c r="J92">
        <v>6868</v>
      </c>
      <c r="K92">
        <v>-1</v>
      </c>
      <c r="L92">
        <v>-1</v>
      </c>
      <c r="M92">
        <v>3.6562999999999999</v>
      </c>
      <c r="N92">
        <v>3.4316</v>
      </c>
      <c r="O92">
        <v>-1</v>
      </c>
      <c r="P92">
        <v>-1</v>
      </c>
      <c r="Q92">
        <v>1495</v>
      </c>
      <c r="R92">
        <v>65</v>
      </c>
      <c r="S92">
        <v>-1</v>
      </c>
      <c r="T92">
        <v>-1</v>
      </c>
      <c r="U92">
        <v>1495</v>
      </c>
      <c r="V92">
        <v>-999</v>
      </c>
      <c r="W92">
        <v>-999</v>
      </c>
      <c r="X92">
        <v>987.81</v>
      </c>
    </row>
    <row r="93" spans="1:24" x14ac:dyDescent="0.25">
      <c r="A93" s="1">
        <v>44558</v>
      </c>
      <c r="B93" s="2">
        <v>2.488425925925926E-3</v>
      </c>
      <c r="C93">
        <v>1640649815</v>
      </c>
      <c r="D93">
        <v>940209865</v>
      </c>
      <c r="E93">
        <v>170</v>
      </c>
      <c r="F93">
        <v>256</v>
      </c>
      <c r="G93">
        <v>-1</v>
      </c>
      <c r="H93">
        <v>-1</v>
      </c>
      <c r="I93">
        <v>1944</v>
      </c>
      <c r="J93">
        <v>2642</v>
      </c>
      <c r="K93">
        <v>-1</v>
      </c>
      <c r="L93">
        <v>-1</v>
      </c>
      <c r="M93">
        <v>0.75175999999999998</v>
      </c>
      <c r="N93">
        <v>1.3201000000000001</v>
      </c>
      <c r="O93">
        <v>-1</v>
      </c>
      <c r="P93">
        <v>-1</v>
      </c>
      <c r="Q93">
        <v>90</v>
      </c>
      <c r="R93">
        <v>65</v>
      </c>
      <c r="S93">
        <v>-1</v>
      </c>
      <c r="T93">
        <v>-1</v>
      </c>
      <c r="U93">
        <v>95</v>
      </c>
      <c r="V93">
        <v>-999</v>
      </c>
      <c r="W93">
        <v>-999</v>
      </c>
      <c r="X93">
        <v>987.81</v>
      </c>
    </row>
    <row r="94" spans="1:24" x14ac:dyDescent="0.25">
      <c r="A94" s="1">
        <v>44558</v>
      </c>
      <c r="B94" s="2">
        <v>2.5000000000000001E-3</v>
      </c>
      <c r="C94">
        <v>1640649816</v>
      </c>
      <c r="D94">
        <v>380489211</v>
      </c>
      <c r="E94">
        <v>223</v>
      </c>
      <c r="F94">
        <v>57</v>
      </c>
      <c r="G94">
        <v>-1</v>
      </c>
      <c r="H94">
        <v>-1</v>
      </c>
      <c r="I94">
        <v>2478</v>
      </c>
      <c r="J94">
        <v>369</v>
      </c>
      <c r="K94">
        <v>-1</v>
      </c>
      <c r="L94">
        <v>-1</v>
      </c>
      <c r="M94">
        <v>0.95826999999999996</v>
      </c>
      <c r="N94">
        <v>0.18437000000000001</v>
      </c>
      <c r="O94">
        <v>-1</v>
      </c>
      <c r="P94">
        <v>-1</v>
      </c>
      <c r="Q94">
        <v>235</v>
      </c>
      <c r="R94">
        <v>65</v>
      </c>
      <c r="S94">
        <v>-1</v>
      </c>
      <c r="T94">
        <v>-1</v>
      </c>
      <c r="U94">
        <v>237.5</v>
      </c>
      <c r="V94">
        <v>-999</v>
      </c>
      <c r="W94">
        <v>-999</v>
      </c>
      <c r="X94">
        <v>987.81</v>
      </c>
    </row>
    <row r="95" spans="1:24" x14ac:dyDescent="0.25">
      <c r="A95" s="1">
        <v>44558</v>
      </c>
      <c r="B95" s="2">
        <v>2.5000000000000001E-3</v>
      </c>
      <c r="C95">
        <v>1640649816</v>
      </c>
      <c r="D95">
        <v>697099559</v>
      </c>
      <c r="E95">
        <v>136</v>
      </c>
      <c r="F95">
        <v>104</v>
      </c>
      <c r="G95">
        <v>-1</v>
      </c>
      <c r="H95">
        <v>-1</v>
      </c>
      <c r="I95">
        <v>1004</v>
      </c>
      <c r="J95">
        <v>1146</v>
      </c>
      <c r="K95">
        <v>-1</v>
      </c>
      <c r="L95">
        <v>-1</v>
      </c>
      <c r="M95">
        <v>0.38825999999999999</v>
      </c>
      <c r="N95">
        <v>0.5726</v>
      </c>
      <c r="O95">
        <v>-1</v>
      </c>
      <c r="P95">
        <v>-1</v>
      </c>
      <c r="Q95">
        <v>60</v>
      </c>
      <c r="R95">
        <v>90</v>
      </c>
      <c r="S95">
        <v>-1</v>
      </c>
      <c r="T95">
        <v>-1</v>
      </c>
      <c r="U95">
        <v>95</v>
      </c>
      <c r="V95">
        <v>-999</v>
      </c>
      <c r="W95">
        <v>-999</v>
      </c>
      <c r="X95">
        <v>987.81</v>
      </c>
    </row>
    <row r="96" spans="1:24" x14ac:dyDescent="0.25">
      <c r="A96" s="1">
        <v>44558</v>
      </c>
      <c r="B96" s="2">
        <v>2.5694444444444445E-3</v>
      </c>
      <c r="C96">
        <v>1640649822</v>
      </c>
      <c r="D96">
        <v>863718774</v>
      </c>
      <c r="E96">
        <v>179</v>
      </c>
      <c r="F96">
        <v>187</v>
      </c>
      <c r="G96">
        <v>-1</v>
      </c>
      <c r="H96">
        <v>-1</v>
      </c>
      <c r="I96">
        <v>2296</v>
      </c>
      <c r="J96">
        <v>1691</v>
      </c>
      <c r="K96">
        <v>-1</v>
      </c>
      <c r="L96">
        <v>-1</v>
      </c>
      <c r="M96">
        <v>0.88788999999999996</v>
      </c>
      <c r="N96">
        <v>0.84491000000000005</v>
      </c>
      <c r="O96">
        <v>-1</v>
      </c>
      <c r="P96">
        <v>-1</v>
      </c>
      <c r="Q96">
        <v>65</v>
      </c>
      <c r="R96">
        <v>75</v>
      </c>
      <c r="S96">
        <v>-1</v>
      </c>
      <c r="T96">
        <v>-1</v>
      </c>
      <c r="U96">
        <v>75</v>
      </c>
      <c r="V96">
        <v>-999</v>
      </c>
      <c r="W96">
        <v>-999</v>
      </c>
      <c r="X96">
        <v>987.81</v>
      </c>
    </row>
    <row r="97" spans="1:24" x14ac:dyDescent="0.25">
      <c r="A97" s="1">
        <v>44558</v>
      </c>
      <c r="B97" s="2">
        <v>2.5694444444444445E-3</v>
      </c>
      <c r="C97">
        <v>1640649822</v>
      </c>
      <c r="D97">
        <v>991720220</v>
      </c>
      <c r="E97">
        <v>137</v>
      </c>
      <c r="F97">
        <v>391</v>
      </c>
      <c r="G97">
        <v>-1</v>
      </c>
      <c r="H97">
        <v>-1</v>
      </c>
      <c r="I97">
        <v>1750</v>
      </c>
      <c r="J97">
        <v>3256</v>
      </c>
      <c r="K97">
        <v>-1</v>
      </c>
      <c r="L97">
        <v>-1</v>
      </c>
      <c r="M97">
        <v>0.67674000000000001</v>
      </c>
      <c r="N97">
        <v>1.6269</v>
      </c>
      <c r="O97">
        <v>-1</v>
      </c>
      <c r="P97">
        <v>-1</v>
      </c>
      <c r="Q97">
        <v>65</v>
      </c>
      <c r="R97">
        <v>72.5</v>
      </c>
      <c r="S97">
        <v>-1</v>
      </c>
      <c r="T97">
        <v>-1</v>
      </c>
      <c r="U97">
        <v>75</v>
      </c>
      <c r="V97">
        <v>-999</v>
      </c>
      <c r="W97">
        <v>-999</v>
      </c>
      <c r="X97">
        <v>987.81</v>
      </c>
    </row>
    <row r="98" spans="1:24" x14ac:dyDescent="0.25">
      <c r="A98" s="1">
        <v>44558</v>
      </c>
      <c r="B98" s="2">
        <v>2.6157407407407405E-3</v>
      </c>
      <c r="C98">
        <v>1640649826</v>
      </c>
      <c r="D98">
        <v>15402580</v>
      </c>
      <c r="E98">
        <v>235</v>
      </c>
      <c r="F98">
        <v>151</v>
      </c>
      <c r="G98">
        <v>-1</v>
      </c>
      <c r="H98">
        <v>-1</v>
      </c>
      <c r="I98">
        <v>2300</v>
      </c>
      <c r="J98">
        <v>1119</v>
      </c>
      <c r="K98">
        <v>-1</v>
      </c>
      <c r="L98">
        <v>-1</v>
      </c>
      <c r="M98">
        <v>0.88943000000000005</v>
      </c>
      <c r="N98">
        <v>0.55911</v>
      </c>
      <c r="O98">
        <v>-1</v>
      </c>
      <c r="P98">
        <v>-1</v>
      </c>
      <c r="Q98">
        <v>62.5</v>
      </c>
      <c r="R98">
        <v>62.5</v>
      </c>
      <c r="S98">
        <v>-1</v>
      </c>
      <c r="T98">
        <v>-1</v>
      </c>
      <c r="U98">
        <v>65</v>
      </c>
      <c r="V98">
        <v>-999</v>
      </c>
      <c r="W98">
        <v>-999</v>
      </c>
      <c r="X98">
        <v>987.81</v>
      </c>
    </row>
    <row r="99" spans="1:24" x14ac:dyDescent="0.25">
      <c r="A99" s="1">
        <v>44558</v>
      </c>
      <c r="B99" s="2">
        <v>2.638888888888889E-3</v>
      </c>
      <c r="C99">
        <v>1640649828</v>
      </c>
      <c r="D99">
        <v>220436486</v>
      </c>
      <c r="E99">
        <v>189</v>
      </c>
      <c r="F99">
        <v>135</v>
      </c>
      <c r="G99">
        <v>-1</v>
      </c>
      <c r="H99">
        <v>-1</v>
      </c>
      <c r="I99">
        <v>2262</v>
      </c>
      <c r="J99">
        <v>2029</v>
      </c>
      <c r="K99">
        <v>-1</v>
      </c>
      <c r="L99">
        <v>-1</v>
      </c>
      <c r="M99">
        <v>0.87473999999999996</v>
      </c>
      <c r="N99">
        <v>1.0138</v>
      </c>
      <c r="O99">
        <v>-1</v>
      </c>
      <c r="P99">
        <v>-1</v>
      </c>
      <c r="Q99">
        <v>65</v>
      </c>
      <c r="R99">
        <v>65</v>
      </c>
      <c r="S99">
        <v>-1</v>
      </c>
      <c r="T99">
        <v>-1</v>
      </c>
      <c r="U99">
        <v>65</v>
      </c>
      <c r="V99">
        <v>-999</v>
      </c>
      <c r="W99">
        <v>-999</v>
      </c>
      <c r="X99">
        <v>987.81</v>
      </c>
    </row>
    <row r="100" spans="1:24" x14ac:dyDescent="0.25">
      <c r="A100" s="1">
        <v>44558</v>
      </c>
      <c r="B100" s="2">
        <v>2.673611111111111E-3</v>
      </c>
      <c r="C100">
        <v>1640649831</v>
      </c>
      <c r="D100">
        <v>228525995</v>
      </c>
      <c r="E100">
        <v>772</v>
      </c>
      <c r="F100">
        <v>203</v>
      </c>
      <c r="G100">
        <v>-1</v>
      </c>
      <c r="H100">
        <v>-1</v>
      </c>
      <c r="I100">
        <v>8787</v>
      </c>
      <c r="J100">
        <v>1671</v>
      </c>
      <c r="K100">
        <v>-1</v>
      </c>
      <c r="L100">
        <v>-1</v>
      </c>
      <c r="M100">
        <v>3.3980000000000001</v>
      </c>
      <c r="N100">
        <v>0.83492</v>
      </c>
      <c r="O100">
        <v>-1</v>
      </c>
      <c r="P100">
        <v>-1</v>
      </c>
      <c r="Q100">
        <v>65</v>
      </c>
      <c r="R100">
        <v>65</v>
      </c>
      <c r="S100">
        <v>-1</v>
      </c>
      <c r="T100">
        <v>-1</v>
      </c>
      <c r="U100">
        <v>67.5</v>
      </c>
      <c r="V100">
        <v>-999</v>
      </c>
      <c r="W100">
        <v>-999</v>
      </c>
      <c r="X100">
        <v>987.81</v>
      </c>
    </row>
    <row r="101" spans="1:24" x14ac:dyDescent="0.25">
      <c r="A101" s="1">
        <v>44558</v>
      </c>
      <c r="B101" s="2">
        <v>2.7199074074074074E-3</v>
      </c>
      <c r="C101">
        <v>1640649835</v>
      </c>
      <c r="D101">
        <v>62700294</v>
      </c>
      <c r="E101">
        <v>330</v>
      </c>
      <c r="F101">
        <v>144</v>
      </c>
      <c r="G101">
        <v>-1</v>
      </c>
      <c r="H101">
        <v>-1</v>
      </c>
      <c r="I101">
        <v>3732</v>
      </c>
      <c r="J101">
        <v>1055</v>
      </c>
      <c r="K101">
        <v>-1</v>
      </c>
      <c r="L101">
        <v>-1</v>
      </c>
      <c r="M101">
        <v>1.4432</v>
      </c>
      <c r="N101">
        <v>0.52712999999999999</v>
      </c>
      <c r="O101">
        <v>-1</v>
      </c>
      <c r="P101">
        <v>-1</v>
      </c>
      <c r="Q101">
        <v>65</v>
      </c>
      <c r="R101">
        <v>65</v>
      </c>
      <c r="S101">
        <v>-1</v>
      </c>
      <c r="T101">
        <v>-1</v>
      </c>
      <c r="U101">
        <v>65</v>
      </c>
      <c r="V101">
        <v>-999</v>
      </c>
      <c r="W101">
        <v>-999</v>
      </c>
      <c r="X101">
        <v>987.81</v>
      </c>
    </row>
    <row r="102" spans="1:24" x14ac:dyDescent="0.25">
      <c r="A102" s="1">
        <v>44558</v>
      </c>
      <c r="B102" s="2">
        <v>2.7314814814814814E-3</v>
      </c>
      <c r="C102">
        <v>1640649836</v>
      </c>
      <c r="D102">
        <v>332152320</v>
      </c>
      <c r="E102">
        <v>403</v>
      </c>
      <c r="F102">
        <v>63</v>
      </c>
      <c r="G102">
        <v>-1</v>
      </c>
      <c r="H102">
        <v>-1</v>
      </c>
      <c r="I102">
        <v>4667</v>
      </c>
      <c r="J102">
        <v>425</v>
      </c>
      <c r="K102">
        <v>-1</v>
      </c>
      <c r="L102">
        <v>-1</v>
      </c>
      <c r="M102">
        <v>1.8048</v>
      </c>
      <c r="N102">
        <v>0.21235000000000001</v>
      </c>
      <c r="O102">
        <v>-1</v>
      </c>
      <c r="P102">
        <v>-1</v>
      </c>
      <c r="Q102">
        <v>1167.5</v>
      </c>
      <c r="R102">
        <v>65</v>
      </c>
      <c r="S102">
        <v>-1</v>
      </c>
      <c r="T102">
        <v>-1</v>
      </c>
      <c r="U102">
        <v>1170</v>
      </c>
      <c r="V102">
        <v>-999</v>
      </c>
      <c r="W102">
        <v>-999</v>
      </c>
      <c r="X102">
        <v>987.81</v>
      </c>
    </row>
    <row r="103" spans="1:24" x14ac:dyDescent="0.25">
      <c r="A103" s="1">
        <v>44558</v>
      </c>
      <c r="B103" s="2">
        <v>2.7430555555555554E-3</v>
      </c>
      <c r="C103">
        <v>1640649837</v>
      </c>
      <c r="D103">
        <v>515241997</v>
      </c>
      <c r="E103">
        <v>403</v>
      </c>
      <c r="F103">
        <v>177</v>
      </c>
      <c r="G103">
        <v>-1</v>
      </c>
      <c r="H103">
        <v>-1</v>
      </c>
      <c r="I103">
        <v>4796</v>
      </c>
      <c r="J103">
        <v>1942</v>
      </c>
      <c r="K103">
        <v>-1</v>
      </c>
      <c r="L103">
        <v>-1</v>
      </c>
      <c r="M103">
        <v>1.8547</v>
      </c>
      <c r="N103">
        <v>0.97031999999999996</v>
      </c>
      <c r="O103">
        <v>-1</v>
      </c>
      <c r="P103">
        <v>-1</v>
      </c>
      <c r="Q103">
        <v>65</v>
      </c>
      <c r="R103">
        <v>75</v>
      </c>
      <c r="S103">
        <v>-1</v>
      </c>
      <c r="T103">
        <v>-1</v>
      </c>
      <c r="U103">
        <v>75</v>
      </c>
      <c r="V103">
        <v>-999</v>
      </c>
      <c r="W103">
        <v>-999</v>
      </c>
      <c r="X103">
        <v>987.81</v>
      </c>
    </row>
    <row r="104" spans="1:24" x14ac:dyDescent="0.25">
      <c r="A104" s="1">
        <v>44558</v>
      </c>
      <c r="B104" s="2">
        <v>2.7777777777777779E-3</v>
      </c>
      <c r="C104">
        <v>1640649840</v>
      </c>
      <c r="D104">
        <v>22597657</v>
      </c>
      <c r="E104">
        <v>853</v>
      </c>
      <c r="F104">
        <v>769</v>
      </c>
      <c r="G104">
        <v>-1</v>
      </c>
      <c r="H104">
        <v>-1</v>
      </c>
      <c r="I104">
        <v>9945</v>
      </c>
      <c r="J104">
        <v>8425</v>
      </c>
      <c r="K104">
        <v>-1</v>
      </c>
      <c r="L104">
        <v>-1</v>
      </c>
      <c r="M104">
        <v>3.8458000000000001</v>
      </c>
      <c r="N104">
        <v>4.2096</v>
      </c>
      <c r="O104">
        <v>-1</v>
      </c>
      <c r="P104">
        <v>-1</v>
      </c>
      <c r="Q104">
        <v>65</v>
      </c>
      <c r="R104">
        <v>72.5</v>
      </c>
      <c r="S104">
        <v>-1</v>
      </c>
      <c r="T104">
        <v>-1</v>
      </c>
      <c r="U104">
        <v>75</v>
      </c>
      <c r="V104">
        <v>-999</v>
      </c>
      <c r="W104">
        <v>-999</v>
      </c>
      <c r="X104">
        <v>987.81</v>
      </c>
    </row>
    <row r="105" spans="1:24" x14ac:dyDescent="0.25">
      <c r="A105" s="1">
        <v>44558</v>
      </c>
      <c r="B105" s="2">
        <v>2.7777777777777779E-3</v>
      </c>
      <c r="C105">
        <v>1640649840</v>
      </c>
      <c r="D105">
        <v>980611650</v>
      </c>
      <c r="E105">
        <v>74</v>
      </c>
      <c r="F105">
        <v>98</v>
      </c>
      <c r="G105">
        <v>-1</v>
      </c>
      <c r="H105">
        <v>-1</v>
      </c>
      <c r="I105">
        <v>690</v>
      </c>
      <c r="J105">
        <v>439</v>
      </c>
      <c r="K105">
        <v>-1</v>
      </c>
      <c r="L105">
        <v>-1</v>
      </c>
      <c r="M105">
        <v>0.26683000000000001</v>
      </c>
      <c r="N105">
        <v>0.21934999999999999</v>
      </c>
      <c r="O105">
        <v>-1</v>
      </c>
      <c r="P105">
        <v>-1</v>
      </c>
      <c r="Q105">
        <v>65</v>
      </c>
      <c r="R105">
        <v>940</v>
      </c>
      <c r="S105">
        <v>-1</v>
      </c>
      <c r="T105">
        <v>-1</v>
      </c>
      <c r="U105">
        <v>950</v>
      </c>
      <c r="V105">
        <v>-999</v>
      </c>
      <c r="W105">
        <v>-999</v>
      </c>
      <c r="X105">
        <v>987.81</v>
      </c>
    </row>
    <row r="106" spans="1:24" x14ac:dyDescent="0.25">
      <c r="A106" s="1">
        <v>44558</v>
      </c>
      <c r="B106" s="2">
        <v>2.8240740740740739E-3</v>
      </c>
      <c r="C106">
        <v>1640649844</v>
      </c>
      <c r="D106">
        <v>856994992</v>
      </c>
      <c r="E106">
        <v>384</v>
      </c>
      <c r="F106">
        <v>174</v>
      </c>
      <c r="G106">
        <v>-1</v>
      </c>
      <c r="H106">
        <v>-1</v>
      </c>
      <c r="I106">
        <v>4639</v>
      </c>
      <c r="J106">
        <v>2044</v>
      </c>
      <c r="K106">
        <v>-1</v>
      </c>
      <c r="L106">
        <v>-1</v>
      </c>
      <c r="M106">
        <v>1.7939000000000001</v>
      </c>
      <c r="N106">
        <v>1.0213000000000001</v>
      </c>
      <c r="O106">
        <v>-1</v>
      </c>
      <c r="P106">
        <v>-1</v>
      </c>
      <c r="Q106">
        <v>65</v>
      </c>
      <c r="R106">
        <v>65</v>
      </c>
      <c r="S106">
        <v>-1</v>
      </c>
      <c r="T106">
        <v>-1</v>
      </c>
      <c r="U106">
        <v>65</v>
      </c>
      <c r="V106">
        <v>-999</v>
      </c>
      <c r="W106">
        <v>-999</v>
      </c>
      <c r="X106">
        <v>987.81</v>
      </c>
    </row>
    <row r="107" spans="1:24" x14ac:dyDescent="0.25">
      <c r="A107" s="1">
        <v>44558</v>
      </c>
      <c r="B107" s="2">
        <v>2.8587962962962963E-3</v>
      </c>
      <c r="C107">
        <v>1640649847</v>
      </c>
      <c r="D107">
        <v>262097582</v>
      </c>
      <c r="E107">
        <v>57</v>
      </c>
      <c r="F107">
        <v>57</v>
      </c>
      <c r="G107">
        <v>-1</v>
      </c>
      <c r="H107">
        <v>-1</v>
      </c>
      <c r="I107">
        <v>299</v>
      </c>
      <c r="J107">
        <v>218</v>
      </c>
      <c r="K107">
        <v>-1</v>
      </c>
      <c r="L107">
        <v>-1</v>
      </c>
      <c r="M107">
        <v>0.11563</v>
      </c>
      <c r="N107">
        <v>0.10892</v>
      </c>
      <c r="O107">
        <v>-1</v>
      </c>
      <c r="P107">
        <v>-1</v>
      </c>
      <c r="Q107">
        <v>62.5</v>
      </c>
      <c r="R107">
        <v>782.5</v>
      </c>
      <c r="S107">
        <v>-1</v>
      </c>
      <c r="T107">
        <v>-1</v>
      </c>
      <c r="U107">
        <v>792.5</v>
      </c>
      <c r="V107">
        <v>-999</v>
      </c>
      <c r="W107">
        <v>-999</v>
      </c>
      <c r="X107">
        <v>987.81</v>
      </c>
    </row>
    <row r="108" spans="1:24" x14ac:dyDescent="0.25">
      <c r="A108" s="1">
        <v>44558</v>
      </c>
      <c r="B108" s="2">
        <v>2.9050925925925928E-3</v>
      </c>
      <c r="C108">
        <v>1640649851</v>
      </c>
      <c r="D108">
        <v>570995912</v>
      </c>
      <c r="E108">
        <v>373</v>
      </c>
      <c r="F108">
        <v>212</v>
      </c>
      <c r="G108">
        <v>-1</v>
      </c>
      <c r="H108">
        <v>-1</v>
      </c>
      <c r="I108">
        <v>3978</v>
      </c>
      <c r="J108">
        <v>2081</v>
      </c>
      <c r="K108">
        <v>-1</v>
      </c>
      <c r="L108">
        <v>-1</v>
      </c>
      <c r="M108">
        <v>1.5383</v>
      </c>
      <c r="N108">
        <v>1.0398000000000001</v>
      </c>
      <c r="O108">
        <v>-1</v>
      </c>
      <c r="P108">
        <v>-1</v>
      </c>
      <c r="Q108">
        <v>62.5</v>
      </c>
      <c r="R108">
        <v>65</v>
      </c>
      <c r="S108">
        <v>-1</v>
      </c>
      <c r="T108">
        <v>-1</v>
      </c>
      <c r="U108">
        <v>65</v>
      </c>
      <c r="V108">
        <v>-999</v>
      </c>
      <c r="W108">
        <v>-999</v>
      </c>
      <c r="X108">
        <v>987.81</v>
      </c>
    </row>
    <row r="109" spans="1:24" x14ac:dyDescent="0.25">
      <c r="A109" s="1">
        <v>44558</v>
      </c>
      <c r="B109" s="2">
        <v>2.9166666666666668E-3</v>
      </c>
      <c r="C109">
        <v>1640649852</v>
      </c>
      <c r="D109">
        <v>645174513</v>
      </c>
      <c r="E109">
        <v>241</v>
      </c>
      <c r="F109">
        <v>234</v>
      </c>
      <c r="G109">
        <v>-1</v>
      </c>
      <c r="H109">
        <v>-1</v>
      </c>
      <c r="I109">
        <v>2310</v>
      </c>
      <c r="J109">
        <v>1775</v>
      </c>
      <c r="K109">
        <v>-1</v>
      </c>
      <c r="L109">
        <v>-1</v>
      </c>
      <c r="M109">
        <v>0.89329999999999998</v>
      </c>
      <c r="N109">
        <v>0.88688</v>
      </c>
      <c r="O109">
        <v>-1</v>
      </c>
      <c r="P109">
        <v>-1</v>
      </c>
      <c r="Q109">
        <v>65</v>
      </c>
      <c r="R109">
        <v>75</v>
      </c>
      <c r="S109">
        <v>-1</v>
      </c>
      <c r="T109">
        <v>-1</v>
      </c>
      <c r="U109">
        <v>75</v>
      </c>
      <c r="V109">
        <v>-999</v>
      </c>
      <c r="W109">
        <v>-999</v>
      </c>
      <c r="X109">
        <v>987.81</v>
      </c>
    </row>
    <row r="110" spans="1:24" x14ac:dyDescent="0.25">
      <c r="A110" s="1">
        <v>44558</v>
      </c>
      <c r="B110" s="2">
        <v>2.9861111111111113E-3</v>
      </c>
      <c r="C110">
        <v>1640649858</v>
      </c>
      <c r="D110">
        <v>99516673</v>
      </c>
      <c r="E110">
        <v>825</v>
      </c>
      <c r="F110">
        <v>181</v>
      </c>
      <c r="G110">
        <v>-1</v>
      </c>
      <c r="H110">
        <v>-1</v>
      </c>
      <c r="I110">
        <v>10021</v>
      </c>
      <c r="J110">
        <v>1473</v>
      </c>
      <c r="K110">
        <v>-1</v>
      </c>
      <c r="L110">
        <v>-1</v>
      </c>
      <c r="M110">
        <v>3.8752</v>
      </c>
      <c r="N110">
        <v>0.73599000000000003</v>
      </c>
      <c r="O110">
        <v>-1</v>
      </c>
      <c r="P110">
        <v>-1</v>
      </c>
      <c r="Q110">
        <v>1560</v>
      </c>
      <c r="R110">
        <v>60</v>
      </c>
      <c r="S110">
        <v>-1</v>
      </c>
      <c r="T110">
        <v>-1</v>
      </c>
      <c r="U110">
        <v>1560</v>
      </c>
      <c r="V110">
        <v>-999</v>
      </c>
      <c r="W110">
        <v>-999</v>
      </c>
      <c r="X110">
        <v>987.81</v>
      </c>
    </row>
    <row r="111" spans="1:24" x14ac:dyDescent="0.25">
      <c r="A111" s="1">
        <v>44558</v>
      </c>
      <c r="B111" s="2">
        <v>2.9861111111111113E-3</v>
      </c>
      <c r="C111">
        <v>1640649858</v>
      </c>
      <c r="D111">
        <v>894884632</v>
      </c>
      <c r="E111">
        <v>247</v>
      </c>
      <c r="F111">
        <v>186</v>
      </c>
      <c r="G111">
        <v>-1</v>
      </c>
      <c r="H111">
        <v>-1</v>
      </c>
      <c r="I111">
        <v>3033</v>
      </c>
      <c r="J111">
        <v>2285</v>
      </c>
      <c r="K111">
        <v>-1</v>
      </c>
      <c r="L111">
        <v>-1</v>
      </c>
      <c r="M111">
        <v>1.1729000000000001</v>
      </c>
      <c r="N111">
        <v>1.1416999999999999</v>
      </c>
      <c r="O111">
        <v>-1</v>
      </c>
      <c r="P111">
        <v>-1</v>
      </c>
      <c r="Q111">
        <v>60</v>
      </c>
      <c r="R111">
        <v>75</v>
      </c>
      <c r="S111">
        <v>-1</v>
      </c>
      <c r="T111">
        <v>-1</v>
      </c>
      <c r="U111">
        <v>85</v>
      </c>
      <c r="V111">
        <v>-999</v>
      </c>
      <c r="W111">
        <v>-999</v>
      </c>
      <c r="X111">
        <v>987.81</v>
      </c>
    </row>
    <row r="112" spans="1:24" x14ac:dyDescent="0.25">
      <c r="A112" s="1">
        <v>44558</v>
      </c>
      <c r="B112" s="2">
        <v>3.0324074074074073E-3</v>
      </c>
      <c r="C112">
        <v>1640649862</v>
      </c>
      <c r="D112">
        <v>355795144</v>
      </c>
      <c r="E112">
        <v>531</v>
      </c>
      <c r="F112">
        <v>204</v>
      </c>
      <c r="G112">
        <v>-1</v>
      </c>
      <c r="H112">
        <v>-1</v>
      </c>
      <c r="I112">
        <v>6649</v>
      </c>
      <c r="J112">
        <v>2502</v>
      </c>
      <c r="K112">
        <v>-1</v>
      </c>
      <c r="L112">
        <v>-1</v>
      </c>
      <c r="M112">
        <v>2.5712000000000002</v>
      </c>
      <c r="N112">
        <v>1.2501</v>
      </c>
      <c r="O112">
        <v>-1</v>
      </c>
      <c r="P112">
        <v>-1</v>
      </c>
      <c r="Q112">
        <v>1140</v>
      </c>
      <c r="R112">
        <v>65</v>
      </c>
      <c r="S112">
        <v>-1</v>
      </c>
      <c r="T112">
        <v>-1</v>
      </c>
      <c r="U112">
        <v>1145</v>
      </c>
      <c r="V112">
        <v>-999</v>
      </c>
      <c r="W112">
        <v>-999</v>
      </c>
      <c r="X112">
        <v>987.81</v>
      </c>
    </row>
    <row r="113" spans="1:24" x14ac:dyDescent="0.25">
      <c r="A113" s="1">
        <v>44558</v>
      </c>
      <c r="B113" s="2">
        <v>3.0555555555555557E-3</v>
      </c>
      <c r="C113">
        <v>1640649864</v>
      </c>
      <c r="D113">
        <v>522963221</v>
      </c>
      <c r="E113">
        <v>273</v>
      </c>
      <c r="F113">
        <v>201</v>
      </c>
      <c r="G113">
        <v>-1</v>
      </c>
      <c r="H113">
        <v>-1</v>
      </c>
      <c r="I113">
        <v>2907</v>
      </c>
      <c r="J113">
        <v>1411</v>
      </c>
      <c r="K113">
        <v>-1</v>
      </c>
      <c r="L113">
        <v>-1</v>
      </c>
      <c r="M113">
        <v>1.1242000000000001</v>
      </c>
      <c r="N113">
        <v>0.70501000000000003</v>
      </c>
      <c r="O113">
        <v>-1</v>
      </c>
      <c r="P113">
        <v>-1</v>
      </c>
      <c r="Q113">
        <v>1395</v>
      </c>
      <c r="R113">
        <v>65</v>
      </c>
      <c r="S113">
        <v>-1</v>
      </c>
      <c r="T113">
        <v>-1</v>
      </c>
      <c r="U113">
        <v>1395</v>
      </c>
      <c r="V113">
        <v>-999</v>
      </c>
      <c r="W113">
        <v>-999</v>
      </c>
      <c r="X113">
        <v>987.81</v>
      </c>
    </row>
    <row r="114" spans="1:24" x14ac:dyDescent="0.25">
      <c r="A114" s="1">
        <v>44558</v>
      </c>
      <c r="B114" s="2">
        <v>3.0555555555555557E-3</v>
      </c>
      <c r="C114">
        <v>1640649864</v>
      </c>
      <c r="D114">
        <v>582428581</v>
      </c>
      <c r="E114">
        <v>65</v>
      </c>
      <c r="F114">
        <v>59</v>
      </c>
      <c r="G114">
        <v>-1</v>
      </c>
      <c r="H114">
        <v>-1</v>
      </c>
      <c r="I114">
        <v>588</v>
      </c>
      <c r="J114">
        <v>563</v>
      </c>
      <c r="K114">
        <v>-1</v>
      </c>
      <c r="L114">
        <v>-1</v>
      </c>
      <c r="M114">
        <v>0.22739000000000001</v>
      </c>
      <c r="N114">
        <v>0.28129999999999999</v>
      </c>
      <c r="O114">
        <v>-1</v>
      </c>
      <c r="P114">
        <v>-1</v>
      </c>
      <c r="Q114">
        <v>65</v>
      </c>
      <c r="R114">
        <v>1280</v>
      </c>
      <c r="S114">
        <v>-1</v>
      </c>
      <c r="T114">
        <v>-1</v>
      </c>
      <c r="U114">
        <v>1282.5</v>
      </c>
      <c r="V114">
        <v>-999</v>
      </c>
      <c r="W114">
        <v>-999</v>
      </c>
      <c r="X114">
        <v>987.81</v>
      </c>
    </row>
    <row r="115" spans="1:24" x14ac:dyDescent="0.25">
      <c r="A115" s="1">
        <v>44558</v>
      </c>
      <c r="B115" s="2">
        <v>3.0555555555555557E-3</v>
      </c>
      <c r="C115">
        <v>1640649864</v>
      </c>
      <c r="D115">
        <v>618723162</v>
      </c>
      <c r="E115">
        <v>550</v>
      </c>
      <c r="F115">
        <v>185</v>
      </c>
      <c r="G115">
        <v>-1</v>
      </c>
      <c r="H115">
        <v>-1</v>
      </c>
      <c r="I115">
        <v>6606</v>
      </c>
      <c r="J115">
        <v>2029</v>
      </c>
      <c r="K115">
        <v>-1</v>
      </c>
      <c r="L115">
        <v>-1</v>
      </c>
      <c r="M115">
        <v>2.5546000000000002</v>
      </c>
      <c r="N115">
        <v>1.0138</v>
      </c>
      <c r="O115">
        <v>-1</v>
      </c>
      <c r="P115">
        <v>-1</v>
      </c>
      <c r="Q115">
        <v>65</v>
      </c>
      <c r="R115">
        <v>72.5</v>
      </c>
      <c r="S115">
        <v>-1</v>
      </c>
      <c r="T115">
        <v>-1</v>
      </c>
      <c r="U115">
        <v>75</v>
      </c>
      <c r="V115">
        <v>-999</v>
      </c>
      <c r="W115">
        <v>-999</v>
      </c>
      <c r="X115">
        <v>987.81</v>
      </c>
    </row>
    <row r="116" spans="1:24" x14ac:dyDescent="0.25">
      <c r="A116" s="1">
        <v>44558</v>
      </c>
      <c r="B116" s="2">
        <v>3.0671296296296297E-3</v>
      </c>
      <c r="C116">
        <v>1640649865</v>
      </c>
      <c r="D116">
        <v>937980512</v>
      </c>
      <c r="E116">
        <v>78</v>
      </c>
      <c r="F116">
        <v>172</v>
      </c>
      <c r="G116">
        <v>-1</v>
      </c>
      <c r="H116">
        <v>-1</v>
      </c>
      <c r="I116">
        <v>773</v>
      </c>
      <c r="J116">
        <v>1894</v>
      </c>
      <c r="K116">
        <v>-1</v>
      </c>
      <c r="L116">
        <v>-1</v>
      </c>
      <c r="M116">
        <v>0.29892999999999997</v>
      </c>
      <c r="N116">
        <v>0.94633999999999996</v>
      </c>
      <c r="O116">
        <v>-1</v>
      </c>
      <c r="P116">
        <v>-1</v>
      </c>
      <c r="Q116">
        <v>65</v>
      </c>
      <c r="R116">
        <v>65</v>
      </c>
      <c r="S116">
        <v>-1</v>
      </c>
      <c r="T116">
        <v>-1</v>
      </c>
      <c r="U116">
        <v>65</v>
      </c>
      <c r="V116">
        <v>-999</v>
      </c>
      <c r="W116">
        <v>-999</v>
      </c>
      <c r="X116">
        <v>987.81</v>
      </c>
    </row>
    <row r="117" spans="1:24" x14ac:dyDescent="0.25">
      <c r="A117" s="1">
        <v>44558</v>
      </c>
      <c r="B117" s="2">
        <v>3.0787037037037037E-3</v>
      </c>
      <c r="C117">
        <v>1640649866</v>
      </c>
      <c r="D117">
        <v>974022081</v>
      </c>
      <c r="E117">
        <v>270</v>
      </c>
      <c r="F117">
        <v>299</v>
      </c>
      <c r="G117">
        <v>-1</v>
      </c>
      <c r="H117">
        <v>-1</v>
      </c>
      <c r="I117">
        <v>3220</v>
      </c>
      <c r="J117">
        <v>2515</v>
      </c>
      <c r="K117">
        <v>-1</v>
      </c>
      <c r="L117">
        <v>-1</v>
      </c>
      <c r="M117">
        <v>1.2452000000000001</v>
      </c>
      <c r="N117">
        <v>1.2565999999999999</v>
      </c>
      <c r="O117">
        <v>-1</v>
      </c>
      <c r="P117">
        <v>-1</v>
      </c>
      <c r="Q117">
        <v>65</v>
      </c>
      <c r="R117">
        <v>70</v>
      </c>
      <c r="S117">
        <v>-1</v>
      </c>
      <c r="T117">
        <v>-1</v>
      </c>
      <c r="U117">
        <v>75</v>
      </c>
      <c r="V117">
        <v>-999</v>
      </c>
      <c r="W117">
        <v>-999</v>
      </c>
      <c r="X117">
        <v>987.81</v>
      </c>
    </row>
    <row r="118" spans="1:24" x14ac:dyDescent="0.25">
      <c r="A118" s="1">
        <v>44558</v>
      </c>
      <c r="B118" s="2">
        <v>3.0902777777777777E-3</v>
      </c>
      <c r="C118">
        <v>1640649867</v>
      </c>
      <c r="D118">
        <v>377278741</v>
      </c>
      <c r="E118">
        <v>238</v>
      </c>
      <c r="F118">
        <v>174</v>
      </c>
      <c r="G118">
        <v>-1</v>
      </c>
      <c r="H118">
        <v>-1</v>
      </c>
      <c r="I118">
        <v>2363</v>
      </c>
      <c r="J118">
        <v>1399</v>
      </c>
      <c r="K118">
        <v>-1</v>
      </c>
      <c r="L118">
        <v>-1</v>
      </c>
      <c r="M118">
        <v>0.91379999999999995</v>
      </c>
      <c r="N118">
        <v>0.69901000000000002</v>
      </c>
      <c r="O118">
        <v>-1</v>
      </c>
      <c r="P118">
        <v>-1</v>
      </c>
      <c r="Q118">
        <v>65</v>
      </c>
      <c r="R118">
        <v>72.5</v>
      </c>
      <c r="S118">
        <v>-1</v>
      </c>
      <c r="T118">
        <v>-1</v>
      </c>
      <c r="U118">
        <v>75</v>
      </c>
      <c r="V118">
        <v>-999</v>
      </c>
      <c r="W118">
        <v>-999</v>
      </c>
      <c r="X118">
        <v>987.81</v>
      </c>
    </row>
    <row r="119" spans="1:24" x14ac:dyDescent="0.25">
      <c r="A119" s="1">
        <v>44558</v>
      </c>
      <c r="B119" s="2">
        <v>3.1597222222222222E-3</v>
      </c>
      <c r="C119">
        <v>1640649873</v>
      </c>
      <c r="D119">
        <v>555684027</v>
      </c>
      <c r="E119">
        <v>383</v>
      </c>
      <c r="F119">
        <v>151</v>
      </c>
      <c r="G119">
        <v>-1</v>
      </c>
      <c r="H119">
        <v>-1</v>
      </c>
      <c r="I119">
        <v>4160</v>
      </c>
      <c r="J119">
        <v>1539</v>
      </c>
      <c r="K119">
        <v>-1</v>
      </c>
      <c r="L119">
        <v>-1</v>
      </c>
      <c r="M119">
        <v>1.6087</v>
      </c>
      <c r="N119">
        <v>0.76895999999999998</v>
      </c>
      <c r="O119">
        <v>-1</v>
      </c>
      <c r="P119">
        <v>-1</v>
      </c>
      <c r="Q119">
        <v>60</v>
      </c>
      <c r="R119">
        <v>70</v>
      </c>
      <c r="S119">
        <v>-1</v>
      </c>
      <c r="T119">
        <v>-1</v>
      </c>
      <c r="U119">
        <v>75</v>
      </c>
      <c r="V119">
        <v>-999</v>
      </c>
      <c r="W119">
        <v>-999</v>
      </c>
      <c r="X119">
        <v>987.81</v>
      </c>
    </row>
    <row r="120" spans="1:24" x14ac:dyDescent="0.25">
      <c r="A120" s="1">
        <v>44558</v>
      </c>
      <c r="B120" s="2">
        <v>3.1597222222222222E-3</v>
      </c>
      <c r="C120">
        <v>1640649873</v>
      </c>
      <c r="D120">
        <v>633565455</v>
      </c>
      <c r="E120">
        <v>903</v>
      </c>
      <c r="F120">
        <v>222</v>
      </c>
      <c r="G120">
        <v>-1</v>
      </c>
      <c r="H120">
        <v>-1</v>
      </c>
      <c r="I120">
        <v>12310</v>
      </c>
      <c r="J120">
        <v>2213</v>
      </c>
      <c r="K120">
        <v>-1</v>
      </c>
      <c r="L120">
        <v>-1</v>
      </c>
      <c r="M120">
        <v>4.7603999999999997</v>
      </c>
      <c r="N120">
        <v>1.1056999999999999</v>
      </c>
      <c r="O120">
        <v>-1</v>
      </c>
      <c r="P120">
        <v>-1</v>
      </c>
      <c r="Q120">
        <v>80</v>
      </c>
      <c r="R120">
        <v>62.5</v>
      </c>
      <c r="S120">
        <v>-1</v>
      </c>
      <c r="T120">
        <v>-1</v>
      </c>
      <c r="U120">
        <v>80</v>
      </c>
      <c r="V120">
        <v>-999</v>
      </c>
      <c r="W120">
        <v>-999</v>
      </c>
      <c r="X120">
        <v>987.81</v>
      </c>
    </row>
    <row r="121" spans="1:24" x14ac:dyDescent="0.25">
      <c r="A121" s="1">
        <v>44558</v>
      </c>
      <c r="B121" s="2">
        <v>3.1828703703703702E-3</v>
      </c>
      <c r="C121">
        <v>1640649875</v>
      </c>
      <c r="D121">
        <v>155312570</v>
      </c>
      <c r="E121">
        <v>64</v>
      </c>
      <c r="F121">
        <v>109</v>
      </c>
      <c r="G121">
        <v>-1</v>
      </c>
      <c r="H121">
        <v>-1</v>
      </c>
      <c r="I121">
        <v>393</v>
      </c>
      <c r="J121">
        <v>1003</v>
      </c>
      <c r="K121">
        <v>-1</v>
      </c>
      <c r="L121">
        <v>-1</v>
      </c>
      <c r="M121">
        <v>0.15198</v>
      </c>
      <c r="N121">
        <v>0.50114999999999998</v>
      </c>
      <c r="O121">
        <v>-1</v>
      </c>
      <c r="P121">
        <v>-1</v>
      </c>
      <c r="Q121">
        <v>72.5</v>
      </c>
      <c r="R121">
        <v>60</v>
      </c>
      <c r="S121">
        <v>-1</v>
      </c>
      <c r="T121">
        <v>-1</v>
      </c>
      <c r="U121">
        <v>75</v>
      </c>
      <c r="V121">
        <v>-999</v>
      </c>
      <c r="W121">
        <v>-999</v>
      </c>
      <c r="X121">
        <v>987.81</v>
      </c>
    </row>
    <row r="122" spans="1:24" x14ac:dyDescent="0.25">
      <c r="A122" s="1">
        <v>44558</v>
      </c>
      <c r="B122" s="2">
        <v>3.1944444444444446E-3</v>
      </c>
      <c r="C122">
        <v>1640649876</v>
      </c>
      <c r="D122">
        <v>517689564</v>
      </c>
      <c r="E122">
        <v>723</v>
      </c>
      <c r="F122">
        <v>324</v>
      </c>
      <c r="G122">
        <v>-1</v>
      </c>
      <c r="H122">
        <v>-1</v>
      </c>
      <c r="I122">
        <v>9890</v>
      </c>
      <c r="J122">
        <v>3113</v>
      </c>
      <c r="K122">
        <v>-1</v>
      </c>
      <c r="L122">
        <v>-1</v>
      </c>
      <c r="M122">
        <v>3.8246000000000002</v>
      </c>
      <c r="N122">
        <v>1.5553999999999999</v>
      </c>
      <c r="O122">
        <v>-1</v>
      </c>
      <c r="P122">
        <v>-1</v>
      </c>
      <c r="Q122">
        <v>65</v>
      </c>
      <c r="R122">
        <v>65</v>
      </c>
      <c r="S122">
        <v>-1</v>
      </c>
      <c r="T122">
        <v>-1</v>
      </c>
      <c r="U122">
        <v>65</v>
      </c>
      <c r="V122">
        <v>-999</v>
      </c>
      <c r="W122">
        <v>-999</v>
      </c>
      <c r="X122">
        <v>987.81</v>
      </c>
    </row>
    <row r="123" spans="1:24" x14ac:dyDescent="0.25">
      <c r="A123" s="1">
        <v>44558</v>
      </c>
      <c r="B123" s="2">
        <v>3.2638888888888891E-3</v>
      </c>
      <c r="C123">
        <v>1640649882</v>
      </c>
      <c r="D123">
        <v>304312522</v>
      </c>
      <c r="E123">
        <v>75</v>
      </c>
      <c r="F123">
        <v>193</v>
      </c>
      <c r="G123">
        <v>-1</v>
      </c>
      <c r="H123">
        <v>-1</v>
      </c>
      <c r="I123">
        <v>374</v>
      </c>
      <c r="J123">
        <v>1890</v>
      </c>
      <c r="K123">
        <v>-1</v>
      </c>
      <c r="L123">
        <v>-1</v>
      </c>
      <c r="M123">
        <v>0.14463000000000001</v>
      </c>
      <c r="N123">
        <v>0.94433999999999996</v>
      </c>
      <c r="O123">
        <v>-1</v>
      </c>
      <c r="P123">
        <v>-1</v>
      </c>
      <c r="Q123">
        <v>60</v>
      </c>
      <c r="R123">
        <v>1480</v>
      </c>
      <c r="S123">
        <v>-1</v>
      </c>
      <c r="T123">
        <v>-1</v>
      </c>
      <c r="U123">
        <v>1485</v>
      </c>
      <c r="V123">
        <v>-999</v>
      </c>
      <c r="W123">
        <v>-999</v>
      </c>
      <c r="X123">
        <v>987.81</v>
      </c>
    </row>
    <row r="124" spans="1:24" x14ac:dyDescent="0.25">
      <c r="A124" s="1">
        <v>44558</v>
      </c>
      <c r="B124" s="2">
        <v>3.3101851851851851E-3</v>
      </c>
      <c r="C124">
        <v>1640649886</v>
      </c>
      <c r="D124">
        <v>119654717</v>
      </c>
      <c r="E124">
        <v>676</v>
      </c>
      <c r="F124">
        <v>339</v>
      </c>
      <c r="G124">
        <v>-1</v>
      </c>
      <c r="H124">
        <v>-1</v>
      </c>
      <c r="I124">
        <v>7556</v>
      </c>
      <c r="J124">
        <v>3271</v>
      </c>
      <c r="K124">
        <v>-1</v>
      </c>
      <c r="L124">
        <v>-1</v>
      </c>
      <c r="M124">
        <v>2.9220000000000002</v>
      </c>
      <c r="N124">
        <v>1.6344000000000001</v>
      </c>
      <c r="O124">
        <v>-1</v>
      </c>
      <c r="P124">
        <v>-1</v>
      </c>
      <c r="Q124">
        <v>65</v>
      </c>
      <c r="R124">
        <v>65</v>
      </c>
      <c r="S124">
        <v>-1</v>
      </c>
      <c r="T124">
        <v>-1</v>
      </c>
      <c r="U124">
        <v>67.5</v>
      </c>
      <c r="V124">
        <v>-999</v>
      </c>
      <c r="W124">
        <v>-999</v>
      </c>
      <c r="X124">
        <v>987.81</v>
      </c>
    </row>
    <row r="125" spans="1:24" x14ac:dyDescent="0.25">
      <c r="A125" s="1">
        <v>44558</v>
      </c>
      <c r="B125" s="2">
        <v>3.3101851851851851E-3</v>
      </c>
      <c r="C125">
        <v>1640649886</v>
      </c>
      <c r="D125">
        <v>816026267</v>
      </c>
      <c r="E125">
        <v>130</v>
      </c>
      <c r="F125">
        <v>252</v>
      </c>
      <c r="G125">
        <v>-1</v>
      </c>
      <c r="H125">
        <v>-1</v>
      </c>
      <c r="I125">
        <v>1299</v>
      </c>
      <c r="J125">
        <v>2393</v>
      </c>
      <c r="K125">
        <v>-1</v>
      </c>
      <c r="L125">
        <v>-1</v>
      </c>
      <c r="M125">
        <v>0.50234000000000001</v>
      </c>
      <c r="N125">
        <v>1.1957</v>
      </c>
      <c r="O125">
        <v>-1</v>
      </c>
      <c r="P125">
        <v>-1</v>
      </c>
      <c r="Q125">
        <v>70</v>
      </c>
      <c r="R125">
        <v>65</v>
      </c>
      <c r="S125">
        <v>-1</v>
      </c>
      <c r="T125">
        <v>-1</v>
      </c>
      <c r="U125">
        <v>70</v>
      </c>
      <c r="V125">
        <v>-999</v>
      </c>
      <c r="W125">
        <v>-999</v>
      </c>
      <c r="X125">
        <v>987.81</v>
      </c>
    </row>
    <row r="126" spans="1:24" x14ac:dyDescent="0.25">
      <c r="A126" s="1">
        <v>44558</v>
      </c>
      <c r="B126" s="2">
        <v>3.3333333333333335E-3</v>
      </c>
      <c r="C126">
        <v>1640649888</v>
      </c>
      <c r="D126">
        <v>455865979</v>
      </c>
      <c r="E126">
        <v>196</v>
      </c>
      <c r="F126">
        <v>114</v>
      </c>
      <c r="G126">
        <v>-1</v>
      </c>
      <c r="H126">
        <v>-1</v>
      </c>
      <c r="I126">
        <v>1943</v>
      </c>
      <c r="J126">
        <v>1048</v>
      </c>
      <c r="K126">
        <v>-1</v>
      </c>
      <c r="L126">
        <v>-1</v>
      </c>
      <c r="M126">
        <v>0.75138000000000005</v>
      </c>
      <c r="N126">
        <v>0.52363000000000004</v>
      </c>
      <c r="O126">
        <v>-1</v>
      </c>
      <c r="P126">
        <v>-1</v>
      </c>
      <c r="Q126">
        <v>65</v>
      </c>
      <c r="R126">
        <v>270</v>
      </c>
      <c r="S126">
        <v>-1</v>
      </c>
      <c r="T126">
        <v>-1</v>
      </c>
      <c r="U126">
        <v>275</v>
      </c>
      <c r="V126">
        <v>-999</v>
      </c>
      <c r="W126">
        <v>-999</v>
      </c>
      <c r="X126">
        <v>987.81</v>
      </c>
    </row>
    <row r="127" spans="1:24" x14ac:dyDescent="0.25">
      <c r="A127" s="1">
        <v>44558</v>
      </c>
      <c r="B127" s="2">
        <v>3.414351851851852E-3</v>
      </c>
      <c r="C127">
        <v>1640649895</v>
      </c>
      <c r="D127">
        <v>304000493</v>
      </c>
      <c r="E127">
        <v>557</v>
      </c>
      <c r="F127">
        <v>232</v>
      </c>
      <c r="G127">
        <v>-1</v>
      </c>
      <c r="H127">
        <v>-1</v>
      </c>
      <c r="I127">
        <v>6138</v>
      </c>
      <c r="J127">
        <v>1993</v>
      </c>
      <c r="K127">
        <v>-1</v>
      </c>
      <c r="L127">
        <v>-1</v>
      </c>
      <c r="M127">
        <v>2.3736000000000002</v>
      </c>
      <c r="N127">
        <v>0.99580000000000002</v>
      </c>
      <c r="O127">
        <v>-1</v>
      </c>
      <c r="P127">
        <v>-1</v>
      </c>
      <c r="Q127">
        <v>62.5</v>
      </c>
      <c r="R127">
        <v>110</v>
      </c>
      <c r="S127">
        <v>-1</v>
      </c>
      <c r="T127">
        <v>-1</v>
      </c>
      <c r="U127">
        <v>115</v>
      </c>
      <c r="V127">
        <v>-999</v>
      </c>
      <c r="W127">
        <v>-999</v>
      </c>
      <c r="X127">
        <v>987.81</v>
      </c>
    </row>
    <row r="128" spans="1:24" x14ac:dyDescent="0.25">
      <c r="A128" s="1">
        <v>44558</v>
      </c>
      <c r="B128" s="2">
        <v>3.425925925925926E-3</v>
      </c>
      <c r="C128">
        <v>1640649896</v>
      </c>
      <c r="D128">
        <v>433185646</v>
      </c>
      <c r="E128">
        <v>127</v>
      </c>
      <c r="F128">
        <v>308</v>
      </c>
      <c r="G128">
        <v>-1</v>
      </c>
      <c r="H128">
        <v>-1</v>
      </c>
      <c r="I128">
        <v>914</v>
      </c>
      <c r="J128">
        <v>3555</v>
      </c>
      <c r="K128">
        <v>-1</v>
      </c>
      <c r="L128">
        <v>-1</v>
      </c>
      <c r="M128">
        <v>0.35344999999999999</v>
      </c>
      <c r="N128">
        <v>1.7763</v>
      </c>
      <c r="O128">
        <v>-1</v>
      </c>
      <c r="P128">
        <v>-1</v>
      </c>
      <c r="Q128">
        <v>65</v>
      </c>
      <c r="R128">
        <v>865</v>
      </c>
      <c r="S128">
        <v>-1</v>
      </c>
      <c r="T128">
        <v>-1</v>
      </c>
      <c r="U128">
        <v>867.5</v>
      </c>
      <c r="V128">
        <v>-999</v>
      </c>
      <c r="W128">
        <v>-999</v>
      </c>
      <c r="X128">
        <v>987.81</v>
      </c>
    </row>
    <row r="129" spans="1:24" x14ac:dyDescent="0.25">
      <c r="A129" s="1">
        <v>44558</v>
      </c>
      <c r="B129" s="2">
        <v>3.449074074074074E-3</v>
      </c>
      <c r="C129">
        <v>1640649898</v>
      </c>
      <c r="D129">
        <v>855016360</v>
      </c>
      <c r="E129">
        <v>358</v>
      </c>
      <c r="F129">
        <v>387</v>
      </c>
      <c r="G129">
        <v>-1</v>
      </c>
      <c r="H129">
        <v>-1</v>
      </c>
      <c r="I129">
        <v>4341</v>
      </c>
      <c r="J129">
        <v>5396</v>
      </c>
      <c r="K129">
        <v>-1</v>
      </c>
      <c r="L129">
        <v>-1</v>
      </c>
      <c r="M129">
        <v>1.6787000000000001</v>
      </c>
      <c r="N129">
        <v>2.6960999999999999</v>
      </c>
      <c r="O129">
        <v>-1</v>
      </c>
      <c r="P129">
        <v>-1</v>
      </c>
      <c r="Q129">
        <v>60</v>
      </c>
      <c r="R129">
        <v>62.5</v>
      </c>
      <c r="S129">
        <v>-1</v>
      </c>
      <c r="T129">
        <v>-1</v>
      </c>
      <c r="U129">
        <v>65</v>
      </c>
      <c r="V129">
        <v>-999</v>
      </c>
      <c r="W129">
        <v>-999</v>
      </c>
      <c r="X129">
        <v>987.81</v>
      </c>
    </row>
    <row r="130" spans="1:24" x14ac:dyDescent="0.25">
      <c r="A130" s="1">
        <v>44558</v>
      </c>
      <c r="B130" s="2">
        <v>3.5185185185185185E-3</v>
      </c>
      <c r="C130">
        <v>1640649904</v>
      </c>
      <c r="D130">
        <v>38297767</v>
      </c>
      <c r="E130">
        <v>299</v>
      </c>
      <c r="F130">
        <v>169</v>
      </c>
      <c r="G130">
        <v>-1</v>
      </c>
      <c r="H130">
        <v>-1</v>
      </c>
      <c r="I130">
        <v>4020</v>
      </c>
      <c r="J130">
        <v>1547</v>
      </c>
      <c r="K130">
        <v>-1</v>
      </c>
      <c r="L130">
        <v>-1</v>
      </c>
      <c r="M130">
        <v>1.5546</v>
      </c>
      <c r="N130">
        <v>0.77295999999999998</v>
      </c>
      <c r="O130">
        <v>-1</v>
      </c>
      <c r="P130">
        <v>-1</v>
      </c>
      <c r="Q130">
        <v>362.5</v>
      </c>
      <c r="R130">
        <v>65</v>
      </c>
      <c r="S130">
        <v>-1</v>
      </c>
      <c r="T130">
        <v>-1</v>
      </c>
      <c r="U130">
        <v>365</v>
      </c>
      <c r="V130">
        <v>-999</v>
      </c>
      <c r="W130">
        <v>-999</v>
      </c>
      <c r="X130">
        <v>987.81</v>
      </c>
    </row>
    <row r="131" spans="1:24" x14ac:dyDescent="0.25">
      <c r="A131" s="1">
        <v>44558</v>
      </c>
      <c r="B131" s="2">
        <v>3.5185185185185185E-3</v>
      </c>
      <c r="C131">
        <v>1640649904</v>
      </c>
      <c r="D131">
        <v>760035712</v>
      </c>
      <c r="E131">
        <v>329</v>
      </c>
      <c r="F131">
        <v>510</v>
      </c>
      <c r="G131">
        <v>-1</v>
      </c>
      <c r="H131">
        <v>-1</v>
      </c>
      <c r="I131">
        <v>3586</v>
      </c>
      <c r="J131">
        <v>4968</v>
      </c>
      <c r="K131">
        <v>-1</v>
      </c>
      <c r="L131">
        <v>-1</v>
      </c>
      <c r="M131">
        <v>1.3867</v>
      </c>
      <c r="N131">
        <v>2.4823</v>
      </c>
      <c r="O131">
        <v>-1</v>
      </c>
      <c r="P131">
        <v>-1</v>
      </c>
      <c r="Q131">
        <v>75</v>
      </c>
      <c r="R131">
        <v>65</v>
      </c>
      <c r="S131">
        <v>-1</v>
      </c>
      <c r="T131">
        <v>-1</v>
      </c>
      <c r="U131">
        <v>75</v>
      </c>
      <c r="V131">
        <v>-999</v>
      </c>
      <c r="W131">
        <v>-999</v>
      </c>
      <c r="X131">
        <v>987.81</v>
      </c>
    </row>
    <row r="132" spans="1:24" x14ac:dyDescent="0.25">
      <c r="A132" s="1">
        <v>44558</v>
      </c>
      <c r="B132" s="2">
        <v>3.5185185185185185E-3</v>
      </c>
      <c r="C132">
        <v>1640649904</v>
      </c>
      <c r="D132">
        <v>855729668</v>
      </c>
      <c r="E132">
        <v>401</v>
      </c>
      <c r="F132">
        <v>134</v>
      </c>
      <c r="G132">
        <v>-1</v>
      </c>
      <c r="H132">
        <v>-1</v>
      </c>
      <c r="I132">
        <v>4853</v>
      </c>
      <c r="J132">
        <v>1079</v>
      </c>
      <c r="K132">
        <v>-1</v>
      </c>
      <c r="L132">
        <v>-1</v>
      </c>
      <c r="M132">
        <v>1.8767</v>
      </c>
      <c r="N132">
        <v>0.53912000000000004</v>
      </c>
      <c r="O132">
        <v>-1</v>
      </c>
      <c r="P132">
        <v>-1</v>
      </c>
      <c r="Q132">
        <v>65</v>
      </c>
      <c r="R132">
        <v>75</v>
      </c>
      <c r="S132">
        <v>-1</v>
      </c>
      <c r="T132">
        <v>-1</v>
      </c>
      <c r="U132">
        <v>80</v>
      </c>
      <c r="V132">
        <v>-999</v>
      </c>
      <c r="W132">
        <v>-999</v>
      </c>
      <c r="X132">
        <v>987.81</v>
      </c>
    </row>
    <row r="133" spans="1:24" x14ac:dyDescent="0.25">
      <c r="A133" s="1">
        <v>44558</v>
      </c>
      <c r="B133" s="2">
        <v>3.5995370370370369E-3</v>
      </c>
      <c r="C133">
        <v>1640649911</v>
      </c>
      <c r="D133">
        <v>403824972</v>
      </c>
      <c r="E133">
        <v>238</v>
      </c>
      <c r="F133">
        <v>230</v>
      </c>
      <c r="G133">
        <v>-1</v>
      </c>
      <c r="H133">
        <v>-1</v>
      </c>
      <c r="I133">
        <v>2461</v>
      </c>
      <c r="J133">
        <v>2501</v>
      </c>
      <c r="K133">
        <v>-1</v>
      </c>
      <c r="L133">
        <v>-1</v>
      </c>
      <c r="M133">
        <v>0.95169000000000004</v>
      </c>
      <c r="N133">
        <v>1.2496</v>
      </c>
      <c r="O133">
        <v>-1</v>
      </c>
      <c r="P133">
        <v>-1</v>
      </c>
      <c r="Q133">
        <v>65</v>
      </c>
      <c r="R133">
        <v>70</v>
      </c>
      <c r="S133">
        <v>-1</v>
      </c>
      <c r="T133">
        <v>-1</v>
      </c>
      <c r="U133">
        <v>70</v>
      </c>
      <c r="V133">
        <v>-999</v>
      </c>
      <c r="W133">
        <v>-999</v>
      </c>
      <c r="X133">
        <v>987.81</v>
      </c>
    </row>
    <row r="134" spans="1:24" x14ac:dyDescent="0.25">
      <c r="A134" s="1">
        <v>44558</v>
      </c>
      <c r="B134" s="2">
        <v>3.5995370370370369E-3</v>
      </c>
      <c r="C134">
        <v>1640649911</v>
      </c>
      <c r="D134">
        <v>538402328</v>
      </c>
      <c r="E134">
        <v>246</v>
      </c>
      <c r="F134">
        <v>193</v>
      </c>
      <c r="G134">
        <v>-1</v>
      </c>
      <c r="H134">
        <v>-1</v>
      </c>
      <c r="I134">
        <v>2628</v>
      </c>
      <c r="J134">
        <v>2061</v>
      </c>
      <c r="K134">
        <v>-1</v>
      </c>
      <c r="L134">
        <v>-1</v>
      </c>
      <c r="M134">
        <v>1.0163</v>
      </c>
      <c r="N134">
        <v>1.0298</v>
      </c>
      <c r="O134">
        <v>-1</v>
      </c>
      <c r="P134">
        <v>-1</v>
      </c>
      <c r="Q134">
        <v>62.5</v>
      </c>
      <c r="R134">
        <v>72.5</v>
      </c>
      <c r="S134">
        <v>-1</v>
      </c>
      <c r="T134">
        <v>-1</v>
      </c>
      <c r="U134">
        <v>75</v>
      </c>
      <c r="V134">
        <v>-999</v>
      </c>
      <c r="W134">
        <v>-999</v>
      </c>
      <c r="X134">
        <v>987.81</v>
      </c>
    </row>
    <row r="135" spans="1:24" x14ac:dyDescent="0.25">
      <c r="A135" s="1">
        <v>44558</v>
      </c>
      <c r="B135" s="2">
        <v>3.6226851851851854E-3</v>
      </c>
      <c r="C135">
        <v>1640649913</v>
      </c>
      <c r="D135">
        <v>457823972</v>
      </c>
      <c r="E135">
        <v>1699</v>
      </c>
      <c r="F135">
        <v>313</v>
      </c>
      <c r="G135">
        <v>-1</v>
      </c>
      <c r="H135">
        <v>-1</v>
      </c>
      <c r="I135">
        <v>25979</v>
      </c>
      <c r="J135">
        <v>3514</v>
      </c>
      <c r="K135">
        <v>-1</v>
      </c>
      <c r="L135">
        <v>-1</v>
      </c>
      <c r="M135">
        <v>10.045999999999999</v>
      </c>
      <c r="N135">
        <v>1.7558</v>
      </c>
      <c r="O135">
        <v>-1</v>
      </c>
      <c r="P135">
        <v>-1</v>
      </c>
      <c r="Q135">
        <v>65</v>
      </c>
      <c r="R135">
        <v>65</v>
      </c>
      <c r="S135">
        <v>-1</v>
      </c>
      <c r="T135">
        <v>-1</v>
      </c>
      <c r="U135">
        <v>70</v>
      </c>
      <c r="V135">
        <v>-999</v>
      </c>
      <c r="W135">
        <v>-999</v>
      </c>
      <c r="X135">
        <v>987.81</v>
      </c>
    </row>
    <row r="136" spans="1:24" x14ac:dyDescent="0.25">
      <c r="A136" s="1">
        <v>44558</v>
      </c>
      <c r="B136" s="2">
        <v>3.6574074074074074E-3</v>
      </c>
      <c r="C136">
        <v>1640649916</v>
      </c>
      <c r="D136">
        <v>325714265</v>
      </c>
      <c r="E136">
        <v>529</v>
      </c>
      <c r="F136">
        <v>305</v>
      </c>
      <c r="G136">
        <v>-1</v>
      </c>
      <c r="H136">
        <v>-1</v>
      </c>
      <c r="I136">
        <v>7017</v>
      </c>
      <c r="J136">
        <v>2618</v>
      </c>
      <c r="K136">
        <v>-1</v>
      </c>
      <c r="L136">
        <v>-1</v>
      </c>
      <c r="M136">
        <v>2.7134999999999998</v>
      </c>
      <c r="N136">
        <v>1.3081</v>
      </c>
      <c r="O136">
        <v>-1</v>
      </c>
      <c r="P136">
        <v>-1</v>
      </c>
      <c r="Q136">
        <v>65</v>
      </c>
      <c r="R136">
        <v>80</v>
      </c>
      <c r="S136">
        <v>-1</v>
      </c>
      <c r="T136">
        <v>-1</v>
      </c>
      <c r="U136">
        <v>82.5</v>
      </c>
      <c r="V136">
        <v>-999</v>
      </c>
      <c r="W136">
        <v>-999</v>
      </c>
      <c r="X136">
        <v>987.81</v>
      </c>
    </row>
    <row r="137" spans="1:24" x14ac:dyDescent="0.25">
      <c r="A137" s="1">
        <v>44558</v>
      </c>
      <c r="B137" s="2">
        <v>3.7037037037037038E-3</v>
      </c>
      <c r="C137">
        <v>1640649920</v>
      </c>
      <c r="D137">
        <v>791041363</v>
      </c>
      <c r="E137">
        <v>258</v>
      </c>
      <c r="F137">
        <v>245</v>
      </c>
      <c r="G137">
        <v>-1</v>
      </c>
      <c r="H137">
        <v>-1</v>
      </c>
      <c r="I137">
        <v>3176</v>
      </c>
      <c r="J137">
        <v>2069</v>
      </c>
      <c r="K137">
        <v>-1</v>
      </c>
      <c r="L137">
        <v>-1</v>
      </c>
      <c r="M137">
        <v>1.2282</v>
      </c>
      <c r="N137">
        <v>1.0338000000000001</v>
      </c>
      <c r="O137">
        <v>-1</v>
      </c>
      <c r="P137">
        <v>-1</v>
      </c>
      <c r="Q137">
        <v>65</v>
      </c>
      <c r="R137">
        <v>65</v>
      </c>
      <c r="S137">
        <v>-1</v>
      </c>
      <c r="T137">
        <v>-1</v>
      </c>
      <c r="U137">
        <v>70</v>
      </c>
      <c r="V137">
        <v>-999</v>
      </c>
      <c r="W137">
        <v>-999</v>
      </c>
      <c r="X137">
        <v>987.81</v>
      </c>
    </row>
    <row r="138" spans="1:24" x14ac:dyDescent="0.25">
      <c r="A138" s="1">
        <v>44558</v>
      </c>
      <c r="B138" s="2">
        <v>3.8425925925925928E-3</v>
      </c>
      <c r="C138">
        <v>1640649932</v>
      </c>
      <c r="D138">
        <v>766204580</v>
      </c>
      <c r="E138">
        <v>301</v>
      </c>
      <c r="F138">
        <v>646</v>
      </c>
      <c r="G138">
        <v>-1</v>
      </c>
      <c r="H138">
        <v>-1</v>
      </c>
      <c r="I138">
        <v>3416</v>
      </c>
      <c r="J138">
        <v>6710</v>
      </c>
      <c r="K138">
        <v>-1</v>
      </c>
      <c r="L138">
        <v>-1</v>
      </c>
      <c r="M138">
        <v>1.321</v>
      </c>
      <c r="N138">
        <v>3.3527</v>
      </c>
      <c r="O138">
        <v>-1</v>
      </c>
      <c r="P138">
        <v>-1</v>
      </c>
      <c r="Q138">
        <v>60</v>
      </c>
      <c r="R138">
        <v>65</v>
      </c>
      <c r="S138">
        <v>-1</v>
      </c>
      <c r="T138">
        <v>-1</v>
      </c>
      <c r="U138">
        <v>65</v>
      </c>
      <c r="V138">
        <v>-999</v>
      </c>
      <c r="W138">
        <v>-999</v>
      </c>
      <c r="X138">
        <v>987.57</v>
      </c>
    </row>
    <row r="139" spans="1:24" x14ac:dyDescent="0.25">
      <c r="A139" s="1">
        <v>44558</v>
      </c>
      <c r="B139" s="2">
        <v>3.8425925925925928E-3</v>
      </c>
      <c r="C139">
        <v>1640649932</v>
      </c>
      <c r="D139">
        <v>864385990</v>
      </c>
      <c r="E139">
        <v>235</v>
      </c>
      <c r="F139">
        <v>262</v>
      </c>
      <c r="G139">
        <v>-1</v>
      </c>
      <c r="H139">
        <v>-1</v>
      </c>
      <c r="I139">
        <v>3396</v>
      </c>
      <c r="J139">
        <v>2546</v>
      </c>
      <c r="K139">
        <v>-1</v>
      </c>
      <c r="L139">
        <v>-1</v>
      </c>
      <c r="M139">
        <v>1.3132999999999999</v>
      </c>
      <c r="N139">
        <v>1.2721</v>
      </c>
      <c r="O139">
        <v>-1</v>
      </c>
      <c r="P139">
        <v>-1</v>
      </c>
      <c r="Q139">
        <v>62.5</v>
      </c>
      <c r="R139">
        <v>60</v>
      </c>
      <c r="S139">
        <v>-1</v>
      </c>
      <c r="T139">
        <v>-1</v>
      </c>
      <c r="U139">
        <v>65</v>
      </c>
      <c r="V139">
        <v>-999</v>
      </c>
      <c r="W139">
        <v>-999</v>
      </c>
      <c r="X139">
        <v>987.57</v>
      </c>
    </row>
    <row r="140" spans="1:24" x14ac:dyDescent="0.25">
      <c r="A140" s="1">
        <v>44558</v>
      </c>
      <c r="B140" s="2">
        <v>3.8541666666666668E-3</v>
      </c>
      <c r="C140">
        <v>1640649933</v>
      </c>
      <c r="D140">
        <v>849155924</v>
      </c>
      <c r="E140">
        <v>236</v>
      </c>
      <c r="F140">
        <v>258</v>
      </c>
      <c r="G140">
        <v>-1</v>
      </c>
      <c r="H140">
        <v>-1</v>
      </c>
      <c r="I140">
        <v>2972</v>
      </c>
      <c r="J140">
        <v>2145</v>
      </c>
      <c r="K140">
        <v>-1</v>
      </c>
      <c r="L140">
        <v>-1</v>
      </c>
      <c r="M140">
        <v>1.1493</v>
      </c>
      <c r="N140">
        <v>1.0718000000000001</v>
      </c>
      <c r="O140">
        <v>-1</v>
      </c>
      <c r="P140">
        <v>-1</v>
      </c>
      <c r="Q140">
        <v>65</v>
      </c>
      <c r="R140">
        <v>65</v>
      </c>
      <c r="S140">
        <v>-1</v>
      </c>
      <c r="T140">
        <v>-1</v>
      </c>
      <c r="U140">
        <v>70</v>
      </c>
      <c r="V140">
        <v>-999</v>
      </c>
      <c r="W140">
        <v>-999</v>
      </c>
      <c r="X140">
        <v>987.57</v>
      </c>
    </row>
    <row r="141" spans="1:24" x14ac:dyDescent="0.25">
      <c r="A141" s="1">
        <v>44558</v>
      </c>
      <c r="B141" s="2">
        <v>3.9004629629629628E-3</v>
      </c>
      <c r="C141">
        <v>1640649937</v>
      </c>
      <c r="D141">
        <v>745064045</v>
      </c>
      <c r="E141">
        <v>185</v>
      </c>
      <c r="F141">
        <v>71</v>
      </c>
      <c r="G141">
        <v>-1</v>
      </c>
      <c r="H141">
        <v>-1</v>
      </c>
      <c r="I141">
        <v>1528</v>
      </c>
      <c r="J141">
        <v>660</v>
      </c>
      <c r="K141">
        <v>-1</v>
      </c>
      <c r="L141">
        <v>-1</v>
      </c>
      <c r="M141">
        <v>0.59089000000000003</v>
      </c>
      <c r="N141">
        <v>0.32977000000000001</v>
      </c>
      <c r="O141">
        <v>-1</v>
      </c>
      <c r="P141">
        <v>-1</v>
      </c>
      <c r="Q141">
        <v>65</v>
      </c>
      <c r="R141">
        <v>75</v>
      </c>
      <c r="S141">
        <v>-1</v>
      </c>
      <c r="T141">
        <v>-1</v>
      </c>
      <c r="U141">
        <v>75</v>
      </c>
      <c r="V141">
        <v>-999</v>
      </c>
      <c r="W141">
        <v>-999</v>
      </c>
      <c r="X141">
        <v>987.57</v>
      </c>
    </row>
    <row r="142" spans="1:24" x14ac:dyDescent="0.25">
      <c r="A142" s="1">
        <v>44558</v>
      </c>
      <c r="B142" s="2">
        <v>3.9351851851851848E-3</v>
      </c>
      <c r="C142">
        <v>1640649940</v>
      </c>
      <c r="D142">
        <v>946651008</v>
      </c>
      <c r="E142">
        <v>169</v>
      </c>
      <c r="F142">
        <v>296</v>
      </c>
      <c r="G142">
        <v>-1</v>
      </c>
      <c r="H142">
        <v>-1</v>
      </c>
      <c r="I142">
        <v>2243</v>
      </c>
      <c r="J142">
        <v>3599</v>
      </c>
      <c r="K142">
        <v>-1</v>
      </c>
      <c r="L142">
        <v>-1</v>
      </c>
      <c r="M142">
        <v>0.86738999999999999</v>
      </c>
      <c r="N142">
        <v>1.7982</v>
      </c>
      <c r="O142">
        <v>-1</v>
      </c>
      <c r="P142">
        <v>-1</v>
      </c>
      <c r="Q142">
        <v>67.5</v>
      </c>
      <c r="R142">
        <v>65</v>
      </c>
      <c r="S142">
        <v>-1</v>
      </c>
      <c r="T142">
        <v>-1</v>
      </c>
      <c r="U142">
        <v>70</v>
      </c>
      <c r="V142">
        <v>-999</v>
      </c>
      <c r="W142">
        <v>-999</v>
      </c>
      <c r="X142">
        <v>987.57</v>
      </c>
    </row>
    <row r="143" spans="1:24" x14ac:dyDescent="0.25">
      <c r="A143" s="1">
        <v>44558</v>
      </c>
      <c r="B143" s="2">
        <v>3.9467592592592592E-3</v>
      </c>
      <c r="C143">
        <v>1640649941</v>
      </c>
      <c r="D143">
        <v>818369230</v>
      </c>
      <c r="E143">
        <v>323</v>
      </c>
      <c r="F143">
        <v>345</v>
      </c>
      <c r="G143">
        <v>-1</v>
      </c>
      <c r="H143">
        <v>-1</v>
      </c>
      <c r="I143">
        <v>3609</v>
      </c>
      <c r="J143">
        <v>4542</v>
      </c>
      <c r="K143">
        <v>-1</v>
      </c>
      <c r="L143">
        <v>-1</v>
      </c>
      <c r="M143">
        <v>1.3956</v>
      </c>
      <c r="N143">
        <v>2.2694000000000001</v>
      </c>
      <c r="O143">
        <v>-1</v>
      </c>
      <c r="P143">
        <v>-1</v>
      </c>
      <c r="Q143">
        <v>65</v>
      </c>
      <c r="R143">
        <v>72.5</v>
      </c>
      <c r="S143">
        <v>-1</v>
      </c>
      <c r="T143">
        <v>-1</v>
      </c>
      <c r="U143">
        <v>75</v>
      </c>
      <c r="V143">
        <v>-999</v>
      </c>
      <c r="W143">
        <v>-999</v>
      </c>
      <c r="X143">
        <v>987.57</v>
      </c>
    </row>
    <row r="144" spans="1:24" x14ac:dyDescent="0.25">
      <c r="A144" s="1">
        <v>44558</v>
      </c>
      <c r="B144" s="2">
        <v>3.9583333333333337E-3</v>
      </c>
      <c r="C144">
        <v>1640649942</v>
      </c>
      <c r="D144">
        <v>844202034</v>
      </c>
      <c r="E144">
        <v>784</v>
      </c>
      <c r="F144">
        <v>617</v>
      </c>
      <c r="G144">
        <v>-1</v>
      </c>
      <c r="H144">
        <v>-1</v>
      </c>
      <c r="I144">
        <v>13230</v>
      </c>
      <c r="J144">
        <v>8668</v>
      </c>
      <c r="K144">
        <v>-1</v>
      </c>
      <c r="L144">
        <v>-1</v>
      </c>
      <c r="M144">
        <v>5.1162000000000001</v>
      </c>
      <c r="N144">
        <v>4.3310000000000004</v>
      </c>
      <c r="O144">
        <v>-1</v>
      </c>
      <c r="P144">
        <v>-1</v>
      </c>
      <c r="Q144">
        <v>65</v>
      </c>
      <c r="R144">
        <v>65</v>
      </c>
      <c r="S144">
        <v>-1</v>
      </c>
      <c r="T144">
        <v>-1</v>
      </c>
      <c r="U144">
        <v>65</v>
      </c>
      <c r="V144">
        <v>-999</v>
      </c>
      <c r="W144">
        <v>-999</v>
      </c>
      <c r="X144">
        <v>987.57</v>
      </c>
    </row>
    <row r="145" spans="1:24" x14ac:dyDescent="0.25">
      <c r="A145" s="1">
        <v>44558</v>
      </c>
      <c r="B145" s="2">
        <v>3.9699074074074072E-3</v>
      </c>
      <c r="C145">
        <v>1640649943</v>
      </c>
      <c r="D145">
        <v>851348298</v>
      </c>
      <c r="E145">
        <v>221</v>
      </c>
      <c r="F145">
        <v>319</v>
      </c>
      <c r="G145">
        <v>-1</v>
      </c>
      <c r="H145">
        <v>-1</v>
      </c>
      <c r="I145">
        <v>2692</v>
      </c>
      <c r="J145">
        <v>2998</v>
      </c>
      <c r="K145">
        <v>-1</v>
      </c>
      <c r="L145">
        <v>-1</v>
      </c>
      <c r="M145">
        <v>1.0409999999999999</v>
      </c>
      <c r="N145">
        <v>1.498</v>
      </c>
      <c r="O145">
        <v>-1</v>
      </c>
      <c r="P145">
        <v>-1</v>
      </c>
      <c r="Q145">
        <v>65</v>
      </c>
      <c r="R145">
        <v>65</v>
      </c>
      <c r="S145">
        <v>-1</v>
      </c>
      <c r="T145">
        <v>-1</v>
      </c>
      <c r="U145">
        <v>67.5</v>
      </c>
      <c r="V145">
        <v>-999</v>
      </c>
      <c r="W145">
        <v>-999</v>
      </c>
      <c r="X145">
        <v>987.57</v>
      </c>
    </row>
    <row r="146" spans="1:24" x14ac:dyDescent="0.25">
      <c r="A146" s="1">
        <v>44558</v>
      </c>
      <c r="B146" s="2">
        <v>3.9814814814814817E-3</v>
      </c>
      <c r="C146">
        <v>1640649944</v>
      </c>
      <c r="D146">
        <v>83673754</v>
      </c>
      <c r="E146">
        <v>711</v>
      </c>
      <c r="F146">
        <v>625</v>
      </c>
      <c r="G146">
        <v>-1</v>
      </c>
      <c r="H146">
        <v>-1</v>
      </c>
      <c r="I146">
        <v>8325</v>
      </c>
      <c r="J146">
        <v>7344</v>
      </c>
      <c r="K146">
        <v>-1</v>
      </c>
      <c r="L146">
        <v>-1</v>
      </c>
      <c r="M146">
        <v>3.2193999999999998</v>
      </c>
      <c r="N146">
        <v>3.6694</v>
      </c>
      <c r="O146">
        <v>-1</v>
      </c>
      <c r="P146">
        <v>-1</v>
      </c>
      <c r="Q146">
        <v>62.5</v>
      </c>
      <c r="R146">
        <v>70</v>
      </c>
      <c r="S146">
        <v>-1</v>
      </c>
      <c r="T146">
        <v>-1</v>
      </c>
      <c r="U146">
        <v>70</v>
      </c>
      <c r="V146">
        <v>-999</v>
      </c>
      <c r="W146">
        <v>-999</v>
      </c>
      <c r="X146">
        <v>987.57</v>
      </c>
    </row>
    <row r="147" spans="1:24" x14ac:dyDescent="0.25">
      <c r="A147" s="1">
        <v>44558</v>
      </c>
      <c r="B147" s="2">
        <v>3.9814814814814817E-3</v>
      </c>
      <c r="C147">
        <v>1640649944</v>
      </c>
      <c r="D147">
        <v>987221936</v>
      </c>
      <c r="E147">
        <v>246</v>
      </c>
      <c r="F147">
        <v>583</v>
      </c>
      <c r="G147">
        <v>-1</v>
      </c>
      <c r="H147">
        <v>-1</v>
      </c>
      <c r="I147">
        <v>2892</v>
      </c>
      <c r="J147">
        <v>5314</v>
      </c>
      <c r="K147">
        <v>-1</v>
      </c>
      <c r="L147">
        <v>-1</v>
      </c>
      <c r="M147">
        <v>1.1184000000000001</v>
      </c>
      <c r="N147">
        <v>2.6551</v>
      </c>
      <c r="O147">
        <v>-1</v>
      </c>
      <c r="P147">
        <v>-1</v>
      </c>
      <c r="Q147">
        <v>65</v>
      </c>
      <c r="R147">
        <v>70</v>
      </c>
      <c r="S147">
        <v>-1</v>
      </c>
      <c r="T147">
        <v>-1</v>
      </c>
      <c r="U147">
        <v>70</v>
      </c>
      <c r="V147">
        <v>-999</v>
      </c>
      <c r="W147">
        <v>-999</v>
      </c>
      <c r="X147">
        <v>987.57</v>
      </c>
    </row>
    <row r="148" spans="1:24" x14ac:dyDescent="0.25">
      <c r="A148" s="1">
        <v>44558</v>
      </c>
      <c r="B148" s="2">
        <v>4.0162037037037041E-3</v>
      </c>
      <c r="C148">
        <v>1640649947</v>
      </c>
      <c r="D148">
        <v>369303679</v>
      </c>
      <c r="E148">
        <v>124</v>
      </c>
      <c r="F148">
        <v>415</v>
      </c>
      <c r="G148">
        <v>-1</v>
      </c>
      <c r="H148">
        <v>-1</v>
      </c>
      <c r="I148">
        <v>798</v>
      </c>
      <c r="J148">
        <v>4454</v>
      </c>
      <c r="K148">
        <v>-1</v>
      </c>
      <c r="L148">
        <v>-1</v>
      </c>
      <c r="M148">
        <v>0.30858999999999998</v>
      </c>
      <c r="N148">
        <v>2.2254</v>
      </c>
      <c r="O148">
        <v>-1</v>
      </c>
      <c r="P148">
        <v>-1</v>
      </c>
      <c r="Q148">
        <v>1125</v>
      </c>
      <c r="R148">
        <v>65</v>
      </c>
      <c r="S148">
        <v>-1</v>
      </c>
      <c r="T148">
        <v>-1</v>
      </c>
      <c r="U148">
        <v>1125</v>
      </c>
      <c r="V148">
        <v>-999</v>
      </c>
      <c r="W148">
        <v>-999</v>
      </c>
      <c r="X148">
        <v>987.57</v>
      </c>
    </row>
    <row r="149" spans="1:24" x14ac:dyDescent="0.25">
      <c r="A149" s="1">
        <v>44558</v>
      </c>
      <c r="B149" s="2">
        <v>4.0740740740740737E-3</v>
      </c>
      <c r="C149">
        <v>1640649952</v>
      </c>
      <c r="D149">
        <v>264304679</v>
      </c>
      <c r="E149">
        <v>60</v>
      </c>
      <c r="F149">
        <v>277</v>
      </c>
      <c r="G149">
        <v>-1</v>
      </c>
      <c r="H149">
        <v>-1</v>
      </c>
      <c r="I149">
        <v>436</v>
      </c>
      <c r="J149">
        <v>2515</v>
      </c>
      <c r="K149">
        <v>-1</v>
      </c>
      <c r="L149">
        <v>-1</v>
      </c>
      <c r="M149">
        <v>0.16861000000000001</v>
      </c>
      <c r="N149">
        <v>1.2565999999999999</v>
      </c>
      <c r="O149">
        <v>-1</v>
      </c>
      <c r="P149">
        <v>-1</v>
      </c>
      <c r="Q149">
        <v>70</v>
      </c>
      <c r="R149">
        <v>65</v>
      </c>
      <c r="S149">
        <v>-1</v>
      </c>
      <c r="T149">
        <v>-1</v>
      </c>
      <c r="U149">
        <v>75</v>
      </c>
      <c r="V149">
        <v>-999</v>
      </c>
      <c r="W149">
        <v>-999</v>
      </c>
      <c r="X149">
        <v>987.57</v>
      </c>
    </row>
    <row r="150" spans="1:24" x14ac:dyDescent="0.25">
      <c r="A150" s="1">
        <v>44558</v>
      </c>
      <c r="B150" s="2">
        <v>4.0856481481481481E-3</v>
      </c>
      <c r="C150">
        <v>1640649953</v>
      </c>
      <c r="D150">
        <v>954367980</v>
      </c>
      <c r="E150">
        <v>264</v>
      </c>
      <c r="F150">
        <v>69</v>
      </c>
      <c r="G150">
        <v>-1</v>
      </c>
      <c r="H150">
        <v>-1</v>
      </c>
      <c r="I150">
        <v>2699</v>
      </c>
      <c r="J150">
        <v>360</v>
      </c>
      <c r="K150">
        <v>-1</v>
      </c>
      <c r="L150">
        <v>-1</v>
      </c>
      <c r="M150">
        <v>1.0437000000000001</v>
      </c>
      <c r="N150">
        <v>0.17987</v>
      </c>
      <c r="O150">
        <v>-1</v>
      </c>
      <c r="P150">
        <v>-1</v>
      </c>
      <c r="Q150">
        <v>60</v>
      </c>
      <c r="R150">
        <v>75</v>
      </c>
      <c r="S150">
        <v>-1</v>
      </c>
      <c r="T150">
        <v>-1</v>
      </c>
      <c r="U150">
        <v>90</v>
      </c>
      <c r="V150">
        <v>-999</v>
      </c>
      <c r="W150">
        <v>-999</v>
      </c>
      <c r="X150">
        <v>987.57</v>
      </c>
    </row>
    <row r="151" spans="1:24" x14ac:dyDescent="0.25">
      <c r="A151" s="1">
        <v>44558</v>
      </c>
      <c r="B151" s="2">
        <v>4.1203703703703706E-3</v>
      </c>
      <c r="C151">
        <v>1640649956</v>
      </c>
      <c r="D151">
        <v>90296969</v>
      </c>
      <c r="E151">
        <v>116</v>
      </c>
      <c r="F151">
        <v>362</v>
      </c>
      <c r="G151">
        <v>-1</v>
      </c>
      <c r="H151">
        <v>-1</v>
      </c>
      <c r="I151">
        <v>1396</v>
      </c>
      <c r="J151">
        <v>3552</v>
      </c>
      <c r="K151">
        <v>-1</v>
      </c>
      <c r="L151">
        <v>-1</v>
      </c>
      <c r="M151">
        <v>0.53985000000000005</v>
      </c>
      <c r="N151">
        <v>1.7747999999999999</v>
      </c>
      <c r="O151">
        <v>-1</v>
      </c>
      <c r="P151">
        <v>-1</v>
      </c>
      <c r="Q151">
        <v>65</v>
      </c>
      <c r="R151">
        <v>70</v>
      </c>
      <c r="S151">
        <v>-1</v>
      </c>
      <c r="T151">
        <v>-1</v>
      </c>
      <c r="U151">
        <v>70</v>
      </c>
      <c r="V151">
        <v>-999</v>
      </c>
      <c r="W151">
        <v>-999</v>
      </c>
      <c r="X151">
        <v>987.57</v>
      </c>
    </row>
    <row r="152" spans="1:24" x14ac:dyDescent="0.25">
      <c r="A152" s="1">
        <v>44558</v>
      </c>
      <c r="B152" s="2">
        <v>4.1550925925925922E-3</v>
      </c>
      <c r="C152">
        <v>1640649959</v>
      </c>
      <c r="D152">
        <v>328900806</v>
      </c>
      <c r="E152">
        <v>873</v>
      </c>
      <c r="F152">
        <v>367</v>
      </c>
      <c r="G152">
        <v>-1</v>
      </c>
      <c r="H152">
        <v>-1</v>
      </c>
      <c r="I152">
        <v>10041</v>
      </c>
      <c r="J152">
        <v>2704</v>
      </c>
      <c r="K152">
        <v>-1</v>
      </c>
      <c r="L152">
        <v>-1</v>
      </c>
      <c r="M152">
        <v>3.883</v>
      </c>
      <c r="N152">
        <v>1.3511</v>
      </c>
      <c r="O152">
        <v>-1</v>
      </c>
      <c r="P152">
        <v>-1</v>
      </c>
      <c r="Q152">
        <v>65</v>
      </c>
      <c r="R152">
        <v>65</v>
      </c>
      <c r="S152">
        <v>-1</v>
      </c>
      <c r="T152">
        <v>-1</v>
      </c>
      <c r="U152">
        <v>70</v>
      </c>
      <c r="V152">
        <v>-999</v>
      </c>
      <c r="W152">
        <v>-999</v>
      </c>
      <c r="X152">
        <v>987.57</v>
      </c>
    </row>
    <row r="153" spans="1:24" x14ac:dyDescent="0.25">
      <c r="A153" s="1">
        <v>44558</v>
      </c>
      <c r="B153" s="2">
        <v>4.1666666666666666E-3</v>
      </c>
      <c r="C153">
        <v>1640649960</v>
      </c>
      <c r="D153">
        <v>230718482</v>
      </c>
      <c r="E153">
        <v>227</v>
      </c>
      <c r="F153">
        <v>167</v>
      </c>
      <c r="G153">
        <v>-1</v>
      </c>
      <c r="H153">
        <v>-1</v>
      </c>
      <c r="I153">
        <v>1831</v>
      </c>
      <c r="J153">
        <v>1380</v>
      </c>
      <c r="K153">
        <v>-1</v>
      </c>
      <c r="L153">
        <v>-1</v>
      </c>
      <c r="M153">
        <v>0.70806999999999998</v>
      </c>
      <c r="N153">
        <v>0.68952000000000002</v>
      </c>
      <c r="O153">
        <v>-1</v>
      </c>
      <c r="P153">
        <v>-1</v>
      </c>
      <c r="Q153">
        <v>65</v>
      </c>
      <c r="R153">
        <v>65</v>
      </c>
      <c r="S153">
        <v>-1</v>
      </c>
      <c r="T153">
        <v>-1</v>
      </c>
      <c r="U153">
        <v>70</v>
      </c>
      <c r="V153">
        <v>-999</v>
      </c>
      <c r="W153">
        <v>-999</v>
      </c>
      <c r="X153">
        <v>987.57</v>
      </c>
    </row>
    <row r="154" spans="1:24" x14ac:dyDescent="0.25">
      <c r="A154" s="1">
        <v>44558</v>
      </c>
      <c r="B154" s="2">
        <v>4.1898148148148146E-3</v>
      </c>
      <c r="C154">
        <v>1640649962</v>
      </c>
      <c r="D154">
        <v>712288337</v>
      </c>
      <c r="E154">
        <v>360</v>
      </c>
      <c r="F154">
        <v>255</v>
      </c>
      <c r="G154">
        <v>-1</v>
      </c>
      <c r="H154">
        <v>-1</v>
      </c>
      <c r="I154">
        <v>4976</v>
      </c>
      <c r="J154">
        <v>2208</v>
      </c>
      <c r="K154">
        <v>-1</v>
      </c>
      <c r="L154">
        <v>-1</v>
      </c>
      <c r="M154">
        <v>1.9242999999999999</v>
      </c>
      <c r="N154">
        <v>1.1032</v>
      </c>
      <c r="O154">
        <v>-1</v>
      </c>
      <c r="P154">
        <v>-1</v>
      </c>
      <c r="Q154">
        <v>65</v>
      </c>
      <c r="R154">
        <v>187.5</v>
      </c>
      <c r="S154">
        <v>-1</v>
      </c>
      <c r="T154">
        <v>-1</v>
      </c>
      <c r="U154">
        <v>190</v>
      </c>
      <c r="V154">
        <v>-999</v>
      </c>
      <c r="W154">
        <v>-999</v>
      </c>
      <c r="X154">
        <v>987.57</v>
      </c>
    </row>
    <row r="155" spans="1:24" x14ac:dyDescent="0.25">
      <c r="A155" s="1">
        <v>44558</v>
      </c>
      <c r="B155" s="2">
        <v>4.2361111111111115E-3</v>
      </c>
      <c r="C155">
        <v>1640649966</v>
      </c>
      <c r="D155">
        <v>617159205</v>
      </c>
      <c r="E155">
        <v>246</v>
      </c>
      <c r="F155">
        <v>208</v>
      </c>
      <c r="G155">
        <v>-1</v>
      </c>
      <c r="H155">
        <v>-1</v>
      </c>
      <c r="I155">
        <v>2901</v>
      </c>
      <c r="J155">
        <v>2429</v>
      </c>
      <c r="K155">
        <v>-1</v>
      </c>
      <c r="L155">
        <v>-1</v>
      </c>
      <c r="M155">
        <v>1.1217999999999999</v>
      </c>
      <c r="N155">
        <v>1.2137</v>
      </c>
      <c r="O155">
        <v>-1</v>
      </c>
      <c r="P155">
        <v>-1</v>
      </c>
      <c r="Q155">
        <v>62.5</v>
      </c>
      <c r="R155">
        <v>60</v>
      </c>
      <c r="S155">
        <v>-1</v>
      </c>
      <c r="T155">
        <v>-1</v>
      </c>
      <c r="U155">
        <v>65</v>
      </c>
      <c r="V155">
        <v>-999</v>
      </c>
      <c r="W155">
        <v>-999</v>
      </c>
      <c r="X155">
        <v>987.57</v>
      </c>
    </row>
    <row r="156" spans="1:24" x14ac:dyDescent="0.25">
      <c r="A156" s="1">
        <v>44558</v>
      </c>
      <c r="B156" s="2">
        <v>4.2476851851851851E-3</v>
      </c>
      <c r="C156">
        <v>1640649967</v>
      </c>
      <c r="D156">
        <v>428137517</v>
      </c>
      <c r="E156">
        <v>68</v>
      </c>
      <c r="F156">
        <v>61</v>
      </c>
      <c r="G156">
        <v>-1</v>
      </c>
      <c r="H156">
        <v>-1</v>
      </c>
      <c r="I156">
        <v>342</v>
      </c>
      <c r="J156">
        <v>232</v>
      </c>
      <c r="K156">
        <v>-1</v>
      </c>
      <c r="L156">
        <v>-1</v>
      </c>
      <c r="M156">
        <v>0.13225000000000001</v>
      </c>
      <c r="N156">
        <v>0.11592</v>
      </c>
      <c r="O156">
        <v>-1</v>
      </c>
      <c r="P156">
        <v>-1</v>
      </c>
      <c r="Q156">
        <v>577.5</v>
      </c>
      <c r="R156">
        <v>65</v>
      </c>
      <c r="S156">
        <v>-1</v>
      </c>
      <c r="T156">
        <v>-1</v>
      </c>
      <c r="U156">
        <v>590</v>
      </c>
      <c r="V156">
        <v>-999</v>
      </c>
      <c r="W156">
        <v>-999</v>
      </c>
      <c r="X156">
        <v>987.57</v>
      </c>
    </row>
    <row r="157" spans="1:24" x14ac:dyDescent="0.25">
      <c r="A157" s="1">
        <v>44558</v>
      </c>
      <c r="B157" s="2">
        <v>4.2824074074074075E-3</v>
      </c>
      <c r="C157">
        <v>1640649970</v>
      </c>
      <c r="D157">
        <v>490684049</v>
      </c>
      <c r="E157">
        <v>143</v>
      </c>
      <c r="F157">
        <v>55</v>
      </c>
      <c r="G157">
        <v>-1</v>
      </c>
      <c r="H157">
        <v>-1</v>
      </c>
      <c r="I157">
        <v>960</v>
      </c>
      <c r="J157">
        <v>104</v>
      </c>
      <c r="K157">
        <v>-1</v>
      </c>
      <c r="L157">
        <v>-1</v>
      </c>
      <c r="M157">
        <v>0.37124000000000001</v>
      </c>
      <c r="N157">
        <v>5.1964000000000003E-2</v>
      </c>
      <c r="O157">
        <v>-1</v>
      </c>
      <c r="P157">
        <v>-1</v>
      </c>
      <c r="Q157">
        <v>65</v>
      </c>
      <c r="R157">
        <v>505</v>
      </c>
      <c r="S157">
        <v>-1</v>
      </c>
      <c r="T157">
        <v>-1</v>
      </c>
      <c r="U157">
        <v>527.5</v>
      </c>
      <c r="V157">
        <v>-999</v>
      </c>
      <c r="W157">
        <v>-999</v>
      </c>
      <c r="X157">
        <v>987.57</v>
      </c>
    </row>
    <row r="158" spans="1:24" x14ac:dyDescent="0.25">
      <c r="A158" s="1">
        <v>44558</v>
      </c>
      <c r="B158" s="2">
        <v>4.3055555555555555E-3</v>
      </c>
      <c r="C158">
        <v>1640649972</v>
      </c>
      <c r="D158">
        <v>428228284</v>
      </c>
      <c r="E158">
        <v>116</v>
      </c>
      <c r="F158">
        <v>748</v>
      </c>
      <c r="G158">
        <v>-1</v>
      </c>
      <c r="H158">
        <v>-1</v>
      </c>
      <c r="I158">
        <v>1136</v>
      </c>
      <c r="J158">
        <v>7985</v>
      </c>
      <c r="K158">
        <v>-1</v>
      </c>
      <c r="L158">
        <v>-1</v>
      </c>
      <c r="M158">
        <v>0.43930000000000002</v>
      </c>
      <c r="N158">
        <v>3.9897</v>
      </c>
      <c r="O158">
        <v>-1</v>
      </c>
      <c r="P158">
        <v>-1</v>
      </c>
      <c r="Q158">
        <v>70</v>
      </c>
      <c r="R158">
        <v>65</v>
      </c>
      <c r="S158">
        <v>-1</v>
      </c>
      <c r="T158">
        <v>-1</v>
      </c>
      <c r="U158">
        <v>75</v>
      </c>
      <c r="V158">
        <v>-999</v>
      </c>
      <c r="W158">
        <v>-999</v>
      </c>
      <c r="X158">
        <v>987.57</v>
      </c>
    </row>
    <row r="159" spans="1:24" x14ac:dyDescent="0.25">
      <c r="A159" s="1">
        <v>44558</v>
      </c>
      <c r="B159" s="2">
        <v>4.31712962962963E-3</v>
      </c>
      <c r="C159">
        <v>1640649973</v>
      </c>
      <c r="D159">
        <v>910768242</v>
      </c>
      <c r="E159">
        <v>68</v>
      </c>
      <c r="F159">
        <v>255</v>
      </c>
      <c r="G159">
        <v>-1</v>
      </c>
      <c r="H159">
        <v>-1</v>
      </c>
      <c r="I159">
        <v>338</v>
      </c>
      <c r="J159">
        <v>2331</v>
      </c>
      <c r="K159">
        <v>-1</v>
      </c>
      <c r="L159">
        <v>-1</v>
      </c>
      <c r="M159">
        <v>0.13070999999999999</v>
      </c>
      <c r="N159">
        <v>1.1647000000000001</v>
      </c>
      <c r="O159">
        <v>-1</v>
      </c>
      <c r="P159">
        <v>-1</v>
      </c>
      <c r="Q159">
        <v>132.5</v>
      </c>
      <c r="R159">
        <v>60</v>
      </c>
      <c r="S159">
        <v>-1</v>
      </c>
      <c r="T159">
        <v>-1</v>
      </c>
      <c r="U159">
        <v>135</v>
      </c>
      <c r="V159">
        <v>-999</v>
      </c>
      <c r="W159">
        <v>-999</v>
      </c>
      <c r="X159">
        <v>987.57</v>
      </c>
    </row>
    <row r="160" spans="1:24" x14ac:dyDescent="0.25">
      <c r="A160" s="1">
        <v>44558</v>
      </c>
      <c r="B160" s="2">
        <v>4.3518518518518515E-3</v>
      </c>
      <c r="C160">
        <v>1640649976</v>
      </c>
      <c r="D160">
        <v>710772626</v>
      </c>
      <c r="E160">
        <v>319</v>
      </c>
      <c r="F160">
        <v>500</v>
      </c>
      <c r="G160">
        <v>-1</v>
      </c>
      <c r="H160">
        <v>-1</v>
      </c>
      <c r="I160">
        <v>3585</v>
      </c>
      <c r="J160">
        <v>5190</v>
      </c>
      <c r="K160">
        <v>-1</v>
      </c>
      <c r="L160">
        <v>-1</v>
      </c>
      <c r="M160">
        <v>1.3864000000000001</v>
      </c>
      <c r="N160">
        <v>2.5931999999999999</v>
      </c>
      <c r="O160">
        <v>-1</v>
      </c>
      <c r="P160">
        <v>-1</v>
      </c>
      <c r="Q160">
        <v>60</v>
      </c>
      <c r="R160">
        <v>60</v>
      </c>
      <c r="S160">
        <v>-1</v>
      </c>
      <c r="T160">
        <v>-1</v>
      </c>
      <c r="U160">
        <v>65</v>
      </c>
      <c r="V160">
        <v>-999</v>
      </c>
      <c r="W160">
        <v>-999</v>
      </c>
      <c r="X160">
        <v>987.57</v>
      </c>
    </row>
    <row r="161" spans="1:24" x14ac:dyDescent="0.25">
      <c r="A161" s="1">
        <v>44558</v>
      </c>
      <c r="B161" s="2">
        <v>4.4444444444444444E-3</v>
      </c>
      <c r="C161">
        <v>1640649984</v>
      </c>
      <c r="D161">
        <v>180324172</v>
      </c>
      <c r="E161">
        <v>73</v>
      </c>
      <c r="F161">
        <v>217</v>
      </c>
      <c r="G161">
        <v>-1</v>
      </c>
      <c r="H161">
        <v>-1</v>
      </c>
      <c r="I161">
        <v>345</v>
      </c>
      <c r="J161">
        <v>2523</v>
      </c>
      <c r="K161">
        <v>-1</v>
      </c>
      <c r="L161">
        <v>-1</v>
      </c>
      <c r="M161">
        <v>0.13342000000000001</v>
      </c>
      <c r="N161">
        <v>1.2605999999999999</v>
      </c>
      <c r="O161">
        <v>-1</v>
      </c>
      <c r="P161">
        <v>-1</v>
      </c>
      <c r="Q161">
        <v>60</v>
      </c>
      <c r="R161">
        <v>180</v>
      </c>
      <c r="S161">
        <v>-1</v>
      </c>
      <c r="T161">
        <v>-1</v>
      </c>
      <c r="U161">
        <v>185</v>
      </c>
      <c r="V161">
        <v>-999</v>
      </c>
      <c r="W161">
        <v>-999</v>
      </c>
      <c r="X161">
        <v>987.57</v>
      </c>
    </row>
    <row r="162" spans="1:24" x14ac:dyDescent="0.25">
      <c r="A162" s="1">
        <v>44558</v>
      </c>
      <c r="B162" s="2">
        <v>4.4907407407407405E-3</v>
      </c>
      <c r="C162">
        <v>1640649988</v>
      </c>
      <c r="D162">
        <v>896107296</v>
      </c>
      <c r="E162">
        <v>371</v>
      </c>
      <c r="F162">
        <v>56</v>
      </c>
      <c r="G162">
        <v>-1</v>
      </c>
      <c r="H162">
        <v>-1</v>
      </c>
      <c r="I162">
        <v>3617</v>
      </c>
      <c r="J162">
        <v>233</v>
      </c>
      <c r="K162">
        <v>-1</v>
      </c>
      <c r="L162">
        <v>-1</v>
      </c>
      <c r="M162">
        <v>1.3987000000000001</v>
      </c>
      <c r="N162">
        <v>0.11642</v>
      </c>
      <c r="O162">
        <v>-1</v>
      </c>
      <c r="P162">
        <v>-1</v>
      </c>
      <c r="Q162">
        <v>60</v>
      </c>
      <c r="R162">
        <v>70</v>
      </c>
      <c r="S162">
        <v>-1</v>
      </c>
      <c r="T162">
        <v>-1</v>
      </c>
      <c r="U162">
        <v>82.5</v>
      </c>
      <c r="V162">
        <v>-999</v>
      </c>
      <c r="W162">
        <v>-999</v>
      </c>
      <c r="X162">
        <v>987.57</v>
      </c>
    </row>
    <row r="163" spans="1:24" x14ac:dyDescent="0.25">
      <c r="A163" s="1">
        <v>44558</v>
      </c>
      <c r="B163" s="2">
        <v>4.5138888888888885E-3</v>
      </c>
      <c r="C163">
        <v>1640649990</v>
      </c>
      <c r="D163">
        <v>492131698</v>
      </c>
      <c r="E163">
        <v>233</v>
      </c>
      <c r="F163">
        <v>239</v>
      </c>
      <c r="G163">
        <v>-1</v>
      </c>
      <c r="H163">
        <v>-1</v>
      </c>
      <c r="I163">
        <v>2648</v>
      </c>
      <c r="J163">
        <v>1693</v>
      </c>
      <c r="K163">
        <v>-1</v>
      </c>
      <c r="L163">
        <v>-1</v>
      </c>
      <c r="M163">
        <v>1.024</v>
      </c>
      <c r="N163">
        <v>0.84591000000000005</v>
      </c>
      <c r="O163">
        <v>-1</v>
      </c>
      <c r="P163">
        <v>-1</v>
      </c>
      <c r="Q163">
        <v>60</v>
      </c>
      <c r="R163">
        <v>70</v>
      </c>
      <c r="S163">
        <v>-1</v>
      </c>
      <c r="T163">
        <v>-1</v>
      </c>
      <c r="U163">
        <v>75</v>
      </c>
      <c r="V163">
        <v>-999</v>
      </c>
      <c r="W163">
        <v>-999</v>
      </c>
      <c r="X163">
        <v>987.57</v>
      </c>
    </row>
    <row r="164" spans="1:24" x14ac:dyDescent="0.25">
      <c r="A164" s="1">
        <v>44558</v>
      </c>
      <c r="B164" s="2">
        <v>4.5601851851851853E-3</v>
      </c>
      <c r="C164">
        <v>1640649994</v>
      </c>
      <c r="D164">
        <v>741564933</v>
      </c>
      <c r="E164">
        <v>239</v>
      </c>
      <c r="F164">
        <v>634</v>
      </c>
      <c r="G164">
        <v>-1</v>
      </c>
      <c r="H164">
        <v>-1</v>
      </c>
      <c r="I164">
        <v>2600</v>
      </c>
      <c r="J164">
        <v>5686</v>
      </c>
      <c r="K164">
        <v>-1</v>
      </c>
      <c r="L164">
        <v>-1</v>
      </c>
      <c r="M164">
        <v>1.0054000000000001</v>
      </c>
      <c r="N164">
        <v>2.8410000000000002</v>
      </c>
      <c r="O164">
        <v>-1</v>
      </c>
      <c r="P164">
        <v>-1</v>
      </c>
      <c r="Q164">
        <v>62.5</v>
      </c>
      <c r="R164">
        <v>72.5</v>
      </c>
      <c r="S164">
        <v>-1</v>
      </c>
      <c r="T164">
        <v>-1</v>
      </c>
      <c r="U164">
        <v>75</v>
      </c>
      <c r="V164">
        <v>-999</v>
      </c>
      <c r="W164">
        <v>-999</v>
      </c>
      <c r="X164">
        <v>987.57</v>
      </c>
    </row>
    <row r="165" spans="1:24" x14ac:dyDescent="0.25">
      <c r="A165" s="1">
        <v>44558</v>
      </c>
      <c r="B165" s="2">
        <v>4.5717592592592589E-3</v>
      </c>
      <c r="C165">
        <v>1640649995</v>
      </c>
      <c r="D165">
        <v>967732463</v>
      </c>
      <c r="E165">
        <v>503</v>
      </c>
      <c r="F165">
        <v>125</v>
      </c>
      <c r="G165">
        <v>-1</v>
      </c>
      <c r="H165">
        <v>-1</v>
      </c>
      <c r="I165">
        <v>4853</v>
      </c>
      <c r="J165">
        <v>1007</v>
      </c>
      <c r="K165">
        <v>-1</v>
      </c>
      <c r="L165">
        <v>-1</v>
      </c>
      <c r="M165">
        <v>1.8767</v>
      </c>
      <c r="N165">
        <v>0.50314999999999999</v>
      </c>
      <c r="O165">
        <v>-1</v>
      </c>
      <c r="P165">
        <v>-1</v>
      </c>
      <c r="Q165">
        <v>65</v>
      </c>
      <c r="R165">
        <v>77.5</v>
      </c>
      <c r="S165">
        <v>-1</v>
      </c>
      <c r="T165">
        <v>-1</v>
      </c>
      <c r="U165">
        <v>80</v>
      </c>
      <c r="V165">
        <v>-999</v>
      </c>
      <c r="W165">
        <v>-999</v>
      </c>
      <c r="X165">
        <v>987.57</v>
      </c>
    </row>
    <row r="166" spans="1:24" x14ac:dyDescent="0.25">
      <c r="A166" s="1">
        <v>44558</v>
      </c>
      <c r="B166" s="2">
        <v>4.5949074074074078E-3</v>
      </c>
      <c r="C166">
        <v>1640649997</v>
      </c>
      <c r="D166">
        <v>407985184</v>
      </c>
      <c r="E166">
        <v>347</v>
      </c>
      <c r="F166">
        <v>84</v>
      </c>
      <c r="G166">
        <v>-1</v>
      </c>
      <c r="H166">
        <v>-1</v>
      </c>
      <c r="I166">
        <v>3314</v>
      </c>
      <c r="J166">
        <v>609</v>
      </c>
      <c r="K166">
        <v>-1</v>
      </c>
      <c r="L166">
        <v>-1</v>
      </c>
      <c r="M166">
        <v>1.2816000000000001</v>
      </c>
      <c r="N166">
        <v>0.30429</v>
      </c>
      <c r="O166">
        <v>-1</v>
      </c>
      <c r="P166">
        <v>-1</v>
      </c>
      <c r="Q166">
        <v>60</v>
      </c>
      <c r="R166">
        <v>60</v>
      </c>
      <c r="S166">
        <v>-1</v>
      </c>
      <c r="T166">
        <v>-1</v>
      </c>
      <c r="U166">
        <v>65</v>
      </c>
      <c r="V166">
        <v>-999</v>
      </c>
      <c r="W166">
        <v>-999</v>
      </c>
      <c r="X166">
        <v>987.57</v>
      </c>
    </row>
    <row r="167" spans="1:24" x14ac:dyDescent="0.25">
      <c r="A167" s="1">
        <v>44558</v>
      </c>
      <c r="B167" s="2">
        <v>4.6990740740740743E-3</v>
      </c>
      <c r="C167">
        <v>1640650006</v>
      </c>
      <c r="D167">
        <v>902064230</v>
      </c>
      <c r="E167">
        <v>174</v>
      </c>
      <c r="F167">
        <v>62</v>
      </c>
      <c r="G167">
        <v>-1</v>
      </c>
      <c r="H167">
        <v>-1</v>
      </c>
      <c r="I167">
        <v>1555</v>
      </c>
      <c r="J167">
        <v>300</v>
      </c>
      <c r="K167">
        <v>-1</v>
      </c>
      <c r="L167">
        <v>-1</v>
      </c>
      <c r="M167">
        <v>0.60133000000000003</v>
      </c>
      <c r="N167">
        <v>0.14990000000000001</v>
      </c>
      <c r="O167">
        <v>-1</v>
      </c>
      <c r="P167">
        <v>-1</v>
      </c>
      <c r="Q167">
        <v>65</v>
      </c>
      <c r="R167">
        <v>350</v>
      </c>
      <c r="S167">
        <v>-1</v>
      </c>
      <c r="T167">
        <v>-1</v>
      </c>
      <c r="U167">
        <v>355</v>
      </c>
      <c r="V167">
        <v>-999</v>
      </c>
      <c r="W167">
        <v>-999</v>
      </c>
      <c r="X167">
        <v>987.57</v>
      </c>
    </row>
    <row r="168" spans="1:24" x14ac:dyDescent="0.25">
      <c r="A168" s="1">
        <v>44558</v>
      </c>
      <c r="B168" s="2">
        <v>4.7453703703703703E-3</v>
      </c>
      <c r="C168">
        <v>1640650010</v>
      </c>
      <c r="D168">
        <v>748901729</v>
      </c>
      <c r="E168">
        <v>711</v>
      </c>
      <c r="F168">
        <v>182</v>
      </c>
      <c r="G168">
        <v>-1</v>
      </c>
      <c r="H168">
        <v>-1</v>
      </c>
      <c r="I168">
        <v>7431</v>
      </c>
      <c r="J168">
        <v>1585</v>
      </c>
      <c r="K168">
        <v>-1</v>
      </c>
      <c r="L168">
        <v>-1</v>
      </c>
      <c r="M168">
        <v>2.8736000000000002</v>
      </c>
      <c r="N168">
        <v>0.79195000000000004</v>
      </c>
      <c r="O168">
        <v>-1</v>
      </c>
      <c r="P168">
        <v>-1</v>
      </c>
      <c r="Q168">
        <v>65</v>
      </c>
      <c r="R168">
        <v>945</v>
      </c>
      <c r="S168">
        <v>-1</v>
      </c>
      <c r="T168">
        <v>-1</v>
      </c>
      <c r="U168">
        <v>945</v>
      </c>
      <c r="V168">
        <v>-999</v>
      </c>
      <c r="W168">
        <v>-999</v>
      </c>
      <c r="X168">
        <v>987.57</v>
      </c>
    </row>
    <row r="169" spans="1:24" x14ac:dyDescent="0.25">
      <c r="A169" s="1">
        <v>44558</v>
      </c>
      <c r="B169" s="2">
        <v>4.7569444444444447E-3</v>
      </c>
      <c r="C169">
        <v>1640650011</v>
      </c>
      <c r="D169">
        <v>991199580</v>
      </c>
      <c r="E169">
        <v>615</v>
      </c>
      <c r="F169">
        <v>73</v>
      </c>
      <c r="G169">
        <v>-1</v>
      </c>
      <c r="H169">
        <v>-1</v>
      </c>
      <c r="I169">
        <v>6513</v>
      </c>
      <c r="J169">
        <v>541</v>
      </c>
      <c r="K169">
        <v>-1</v>
      </c>
      <c r="L169">
        <v>-1</v>
      </c>
      <c r="M169">
        <v>2.5186000000000002</v>
      </c>
      <c r="N169">
        <v>0.27030999999999999</v>
      </c>
      <c r="O169">
        <v>-1</v>
      </c>
      <c r="P169">
        <v>-1</v>
      </c>
      <c r="Q169">
        <v>62.5</v>
      </c>
      <c r="R169">
        <v>80</v>
      </c>
      <c r="S169">
        <v>-1</v>
      </c>
      <c r="T169">
        <v>-1</v>
      </c>
      <c r="U169">
        <v>90</v>
      </c>
      <c r="V169">
        <v>-999</v>
      </c>
      <c r="W169">
        <v>-999</v>
      </c>
      <c r="X169">
        <v>987.57</v>
      </c>
    </row>
    <row r="170" spans="1:24" x14ac:dyDescent="0.25">
      <c r="A170" s="1">
        <v>44558</v>
      </c>
      <c r="B170" s="2">
        <v>4.8032407407407407E-3</v>
      </c>
      <c r="C170">
        <v>1640650015</v>
      </c>
      <c r="D170">
        <v>792543454</v>
      </c>
      <c r="E170">
        <v>1760</v>
      </c>
      <c r="F170">
        <v>202</v>
      </c>
      <c r="G170">
        <v>-1</v>
      </c>
      <c r="H170">
        <v>-1</v>
      </c>
      <c r="I170">
        <v>22875</v>
      </c>
      <c r="J170">
        <v>2107</v>
      </c>
      <c r="K170">
        <v>-1</v>
      </c>
      <c r="L170">
        <v>-1</v>
      </c>
      <c r="M170">
        <v>8.8460000000000001</v>
      </c>
      <c r="N170">
        <v>1.0528</v>
      </c>
      <c r="O170">
        <v>-1</v>
      </c>
      <c r="P170">
        <v>-1</v>
      </c>
      <c r="Q170">
        <v>65</v>
      </c>
      <c r="R170">
        <v>65</v>
      </c>
      <c r="S170">
        <v>-1</v>
      </c>
      <c r="T170">
        <v>-1</v>
      </c>
      <c r="U170">
        <v>67.5</v>
      </c>
      <c r="V170">
        <v>-999</v>
      </c>
      <c r="W170">
        <v>-999</v>
      </c>
      <c r="X170">
        <v>987.57</v>
      </c>
    </row>
    <row r="171" spans="1:24" x14ac:dyDescent="0.25">
      <c r="A171" s="1">
        <v>44558</v>
      </c>
      <c r="B171" s="2">
        <v>4.8032407407407407E-3</v>
      </c>
      <c r="C171">
        <v>1640650015</v>
      </c>
      <c r="D171">
        <v>835116412</v>
      </c>
      <c r="E171">
        <v>79</v>
      </c>
      <c r="F171">
        <v>108</v>
      </c>
      <c r="G171">
        <v>-1</v>
      </c>
      <c r="H171">
        <v>-1</v>
      </c>
      <c r="I171">
        <v>591</v>
      </c>
      <c r="J171">
        <v>800</v>
      </c>
      <c r="K171">
        <v>-1</v>
      </c>
      <c r="L171">
        <v>-1</v>
      </c>
      <c r="M171">
        <v>0.22855</v>
      </c>
      <c r="N171">
        <v>0.39972000000000002</v>
      </c>
      <c r="O171">
        <v>-1</v>
      </c>
      <c r="P171">
        <v>-1</v>
      </c>
      <c r="Q171">
        <v>242.5</v>
      </c>
      <c r="R171">
        <v>60</v>
      </c>
      <c r="S171">
        <v>-1</v>
      </c>
      <c r="T171">
        <v>-1</v>
      </c>
      <c r="U171">
        <v>245</v>
      </c>
      <c r="V171">
        <v>-999</v>
      </c>
      <c r="W171">
        <v>-999</v>
      </c>
      <c r="X171">
        <v>987.57</v>
      </c>
    </row>
    <row r="172" spans="1:24" x14ac:dyDescent="0.25">
      <c r="A172" s="1">
        <v>44558</v>
      </c>
      <c r="B172" s="2">
        <v>4.8148148148148152E-3</v>
      </c>
      <c r="C172">
        <v>1640650016</v>
      </c>
      <c r="D172">
        <v>250535728</v>
      </c>
      <c r="E172">
        <v>80</v>
      </c>
      <c r="F172">
        <v>522</v>
      </c>
      <c r="G172">
        <v>-1</v>
      </c>
      <c r="H172">
        <v>-1</v>
      </c>
      <c r="I172">
        <v>590</v>
      </c>
      <c r="J172">
        <v>6831</v>
      </c>
      <c r="K172">
        <v>-1</v>
      </c>
      <c r="L172">
        <v>-1</v>
      </c>
      <c r="M172">
        <v>0.22816</v>
      </c>
      <c r="N172">
        <v>3.4131</v>
      </c>
      <c r="O172">
        <v>-1</v>
      </c>
      <c r="P172">
        <v>-1</v>
      </c>
      <c r="Q172">
        <v>145</v>
      </c>
      <c r="R172">
        <v>60</v>
      </c>
      <c r="S172">
        <v>-1</v>
      </c>
      <c r="T172">
        <v>-1</v>
      </c>
      <c r="U172">
        <v>150</v>
      </c>
      <c r="V172">
        <v>-999</v>
      </c>
      <c r="W172">
        <v>-999</v>
      </c>
      <c r="X172">
        <v>987.57</v>
      </c>
    </row>
    <row r="173" spans="1:24" x14ac:dyDescent="0.25">
      <c r="A173" s="1">
        <v>44558</v>
      </c>
      <c r="B173" s="2">
        <v>4.8148148148148152E-3</v>
      </c>
      <c r="C173">
        <v>1640650016</v>
      </c>
      <c r="D173">
        <v>261126998</v>
      </c>
      <c r="E173">
        <v>95</v>
      </c>
      <c r="F173">
        <v>618</v>
      </c>
      <c r="G173">
        <v>-1</v>
      </c>
      <c r="H173">
        <v>-1</v>
      </c>
      <c r="I173">
        <v>975</v>
      </c>
      <c r="J173">
        <v>6750</v>
      </c>
      <c r="K173">
        <v>-1</v>
      </c>
      <c r="L173">
        <v>-1</v>
      </c>
      <c r="M173">
        <v>0.37703999999999999</v>
      </c>
      <c r="N173">
        <v>3.3725999999999998</v>
      </c>
      <c r="O173">
        <v>-1</v>
      </c>
      <c r="P173">
        <v>-1</v>
      </c>
      <c r="Q173">
        <v>75</v>
      </c>
      <c r="R173">
        <v>62.5</v>
      </c>
      <c r="S173">
        <v>-1</v>
      </c>
      <c r="T173">
        <v>-1</v>
      </c>
      <c r="U173">
        <v>80</v>
      </c>
      <c r="V173">
        <v>-999</v>
      </c>
      <c r="W173">
        <v>-999</v>
      </c>
      <c r="X173">
        <v>987.57</v>
      </c>
    </row>
    <row r="174" spans="1:24" x14ac:dyDescent="0.25">
      <c r="A174" s="1">
        <v>44558</v>
      </c>
      <c r="B174" s="2">
        <v>4.8379629629629632E-3</v>
      </c>
      <c r="C174">
        <v>1640650018</v>
      </c>
      <c r="D174">
        <v>155306653</v>
      </c>
      <c r="E174">
        <v>331</v>
      </c>
      <c r="F174">
        <v>258</v>
      </c>
      <c r="G174">
        <v>-1</v>
      </c>
      <c r="H174">
        <v>-1</v>
      </c>
      <c r="I174">
        <v>4884</v>
      </c>
      <c r="J174">
        <v>3232</v>
      </c>
      <c r="K174">
        <v>-1</v>
      </c>
      <c r="L174">
        <v>-1</v>
      </c>
      <c r="M174">
        <v>1.8887</v>
      </c>
      <c r="N174">
        <v>1.6149</v>
      </c>
      <c r="O174">
        <v>-1</v>
      </c>
      <c r="P174">
        <v>-1</v>
      </c>
      <c r="Q174">
        <v>1387.5</v>
      </c>
      <c r="R174">
        <v>65</v>
      </c>
      <c r="S174">
        <v>-1</v>
      </c>
      <c r="T174">
        <v>-1</v>
      </c>
      <c r="U174">
        <v>1390</v>
      </c>
      <c r="V174">
        <v>-999</v>
      </c>
      <c r="W174">
        <v>-999</v>
      </c>
      <c r="X174">
        <v>987.57</v>
      </c>
    </row>
    <row r="175" spans="1:24" x14ac:dyDescent="0.25">
      <c r="A175" s="1">
        <v>44558</v>
      </c>
      <c r="B175" s="2">
        <v>4.8495370370370368E-3</v>
      </c>
      <c r="C175">
        <v>1640650019</v>
      </c>
      <c r="D175">
        <v>792513496</v>
      </c>
      <c r="E175">
        <v>149</v>
      </c>
      <c r="F175">
        <v>246</v>
      </c>
      <c r="G175">
        <v>-1</v>
      </c>
      <c r="H175">
        <v>-1</v>
      </c>
      <c r="I175">
        <v>1590</v>
      </c>
      <c r="J175">
        <v>2655</v>
      </c>
      <c r="K175">
        <v>-1</v>
      </c>
      <c r="L175">
        <v>-1</v>
      </c>
      <c r="M175">
        <v>0.61487000000000003</v>
      </c>
      <c r="N175">
        <v>1.3266</v>
      </c>
      <c r="O175">
        <v>-1</v>
      </c>
      <c r="P175">
        <v>-1</v>
      </c>
      <c r="Q175">
        <v>75</v>
      </c>
      <c r="R175">
        <v>65</v>
      </c>
      <c r="S175">
        <v>-1</v>
      </c>
      <c r="T175">
        <v>-1</v>
      </c>
      <c r="U175">
        <v>80</v>
      </c>
      <c r="V175">
        <v>-999</v>
      </c>
      <c r="W175">
        <v>-999</v>
      </c>
      <c r="X175">
        <v>987.57</v>
      </c>
    </row>
    <row r="176" spans="1:24" x14ac:dyDescent="0.25">
      <c r="A176" s="1">
        <v>44558</v>
      </c>
      <c r="B176" s="2">
        <v>4.8726851851851848E-3</v>
      </c>
      <c r="C176">
        <v>1640650021</v>
      </c>
      <c r="D176">
        <v>581514356</v>
      </c>
      <c r="E176">
        <v>523</v>
      </c>
      <c r="F176">
        <v>220</v>
      </c>
      <c r="G176">
        <v>-1</v>
      </c>
      <c r="H176">
        <v>-1</v>
      </c>
      <c r="I176">
        <v>6381</v>
      </c>
      <c r="J176">
        <v>1992</v>
      </c>
      <c r="K176">
        <v>-1</v>
      </c>
      <c r="L176">
        <v>-1</v>
      </c>
      <c r="M176">
        <v>2.4676</v>
      </c>
      <c r="N176">
        <v>0.99529999999999996</v>
      </c>
      <c r="O176">
        <v>-1</v>
      </c>
      <c r="P176">
        <v>-1</v>
      </c>
      <c r="Q176">
        <v>85</v>
      </c>
      <c r="R176">
        <v>65</v>
      </c>
      <c r="S176">
        <v>-1</v>
      </c>
      <c r="T176">
        <v>-1</v>
      </c>
      <c r="U176">
        <v>85</v>
      </c>
      <c r="V176">
        <v>-999</v>
      </c>
      <c r="W176">
        <v>-999</v>
      </c>
      <c r="X176">
        <v>987.57</v>
      </c>
    </row>
    <row r="177" spans="1:24" x14ac:dyDescent="0.25">
      <c r="A177" s="1">
        <v>44558</v>
      </c>
      <c r="B177" s="2">
        <v>4.8726851851851848E-3</v>
      </c>
      <c r="C177">
        <v>1640650021</v>
      </c>
      <c r="D177">
        <v>589127472</v>
      </c>
      <c r="E177">
        <v>244</v>
      </c>
      <c r="F177">
        <v>480</v>
      </c>
      <c r="G177">
        <v>-1</v>
      </c>
      <c r="H177">
        <v>-1</v>
      </c>
      <c r="I177">
        <v>3435</v>
      </c>
      <c r="J177">
        <v>4218</v>
      </c>
      <c r="K177">
        <v>-1</v>
      </c>
      <c r="L177">
        <v>-1</v>
      </c>
      <c r="M177">
        <v>1.3283</v>
      </c>
      <c r="N177">
        <v>2.1074999999999999</v>
      </c>
      <c r="O177">
        <v>-1</v>
      </c>
      <c r="P177">
        <v>-1</v>
      </c>
      <c r="Q177">
        <v>65</v>
      </c>
      <c r="R177">
        <v>65</v>
      </c>
      <c r="S177">
        <v>-1</v>
      </c>
      <c r="T177">
        <v>-1</v>
      </c>
      <c r="U177">
        <v>65</v>
      </c>
      <c r="V177">
        <v>-999</v>
      </c>
      <c r="W177">
        <v>-999</v>
      </c>
      <c r="X177">
        <v>987.57</v>
      </c>
    </row>
    <row r="178" spans="1:24" x14ac:dyDescent="0.25">
      <c r="A178" s="1">
        <v>44558</v>
      </c>
      <c r="B178" s="2">
        <v>4.8726851851851848E-3</v>
      </c>
      <c r="C178">
        <v>1640650021</v>
      </c>
      <c r="D178">
        <v>901177403</v>
      </c>
      <c r="E178">
        <v>353</v>
      </c>
      <c r="F178">
        <v>350</v>
      </c>
      <c r="G178">
        <v>-1</v>
      </c>
      <c r="H178">
        <v>-1</v>
      </c>
      <c r="I178">
        <v>4424</v>
      </c>
      <c r="J178">
        <v>2698</v>
      </c>
      <c r="K178">
        <v>-1</v>
      </c>
      <c r="L178">
        <v>-1</v>
      </c>
      <c r="M178">
        <v>1.7108000000000001</v>
      </c>
      <c r="N178">
        <v>1.3481000000000001</v>
      </c>
      <c r="O178">
        <v>-1</v>
      </c>
      <c r="P178">
        <v>-1</v>
      </c>
      <c r="Q178">
        <v>65</v>
      </c>
      <c r="R178">
        <v>75</v>
      </c>
      <c r="S178">
        <v>-1</v>
      </c>
      <c r="T178">
        <v>-1</v>
      </c>
      <c r="U178">
        <v>75</v>
      </c>
      <c r="V178">
        <v>-999</v>
      </c>
      <c r="W178">
        <v>-999</v>
      </c>
      <c r="X178">
        <v>987.57</v>
      </c>
    </row>
    <row r="179" spans="1:24" x14ac:dyDescent="0.25">
      <c r="A179" s="1">
        <v>44558</v>
      </c>
      <c r="B179" s="2">
        <v>4.9074074074074072E-3</v>
      </c>
      <c r="C179">
        <v>1640650024</v>
      </c>
      <c r="D179">
        <v>348093264</v>
      </c>
      <c r="E179">
        <v>204</v>
      </c>
      <c r="F179">
        <v>243</v>
      </c>
      <c r="G179">
        <v>-1</v>
      </c>
      <c r="H179">
        <v>-1</v>
      </c>
      <c r="I179">
        <v>1941</v>
      </c>
      <c r="J179">
        <v>2304</v>
      </c>
      <c r="K179">
        <v>-1</v>
      </c>
      <c r="L179">
        <v>-1</v>
      </c>
      <c r="M179">
        <v>0.75060000000000004</v>
      </c>
      <c r="N179">
        <v>1.1512</v>
      </c>
      <c r="O179">
        <v>-1</v>
      </c>
      <c r="P179">
        <v>-1</v>
      </c>
      <c r="Q179">
        <v>65</v>
      </c>
      <c r="R179">
        <v>1220</v>
      </c>
      <c r="S179">
        <v>-1</v>
      </c>
      <c r="T179">
        <v>-1</v>
      </c>
      <c r="U179">
        <v>1225</v>
      </c>
      <c r="V179">
        <v>-999</v>
      </c>
      <c r="W179">
        <v>-999</v>
      </c>
      <c r="X179">
        <v>987.57</v>
      </c>
    </row>
    <row r="180" spans="1:24" x14ac:dyDescent="0.25">
      <c r="A180" s="1">
        <v>44558</v>
      </c>
      <c r="B180" s="2">
        <v>4.9305555555555552E-3</v>
      </c>
      <c r="C180">
        <v>1640650026</v>
      </c>
      <c r="D180">
        <v>333498810</v>
      </c>
      <c r="E180">
        <v>82</v>
      </c>
      <c r="F180">
        <v>252</v>
      </c>
      <c r="G180">
        <v>-1</v>
      </c>
      <c r="H180">
        <v>-1</v>
      </c>
      <c r="I180">
        <v>405</v>
      </c>
      <c r="J180">
        <v>2088</v>
      </c>
      <c r="K180">
        <v>-1</v>
      </c>
      <c r="L180">
        <v>-1</v>
      </c>
      <c r="M180">
        <v>0.15662000000000001</v>
      </c>
      <c r="N180">
        <v>1.0432999999999999</v>
      </c>
      <c r="O180">
        <v>-1</v>
      </c>
      <c r="P180">
        <v>-1</v>
      </c>
      <c r="Q180">
        <v>992.5</v>
      </c>
      <c r="R180">
        <v>995</v>
      </c>
      <c r="S180">
        <v>-1</v>
      </c>
      <c r="T180">
        <v>-1</v>
      </c>
      <c r="U180">
        <v>995</v>
      </c>
      <c r="V180">
        <v>-999</v>
      </c>
      <c r="W180">
        <v>-999</v>
      </c>
      <c r="X180">
        <v>987.57</v>
      </c>
    </row>
    <row r="181" spans="1:24" x14ac:dyDescent="0.25">
      <c r="A181" s="1">
        <v>44558</v>
      </c>
      <c r="B181" s="2">
        <v>4.9421296296296297E-3</v>
      </c>
      <c r="C181">
        <v>1640650027</v>
      </c>
      <c r="D181">
        <v>442926353</v>
      </c>
      <c r="E181">
        <v>167</v>
      </c>
      <c r="F181">
        <v>257</v>
      </c>
      <c r="G181">
        <v>-1</v>
      </c>
      <c r="H181">
        <v>-1</v>
      </c>
      <c r="I181">
        <v>1410</v>
      </c>
      <c r="J181">
        <v>3020</v>
      </c>
      <c r="K181">
        <v>-1</v>
      </c>
      <c r="L181">
        <v>-1</v>
      </c>
      <c r="M181">
        <v>0.54525999999999997</v>
      </c>
      <c r="N181">
        <v>1.5088999999999999</v>
      </c>
      <c r="O181">
        <v>-1</v>
      </c>
      <c r="P181">
        <v>-1</v>
      </c>
      <c r="Q181">
        <v>65</v>
      </c>
      <c r="R181">
        <v>65</v>
      </c>
      <c r="S181">
        <v>-1</v>
      </c>
      <c r="T181">
        <v>-1</v>
      </c>
      <c r="U181">
        <v>65</v>
      </c>
      <c r="V181">
        <v>-999</v>
      </c>
      <c r="W181">
        <v>-999</v>
      </c>
      <c r="X181">
        <v>987.57</v>
      </c>
    </row>
    <row r="182" spans="1:24" x14ac:dyDescent="0.25">
      <c r="A182" s="1">
        <v>44558</v>
      </c>
      <c r="B182" s="2">
        <v>5.0000000000000001E-3</v>
      </c>
      <c r="C182">
        <v>1640650032</v>
      </c>
      <c r="D182">
        <v>614202314</v>
      </c>
      <c r="E182">
        <v>278</v>
      </c>
      <c r="F182">
        <v>270</v>
      </c>
      <c r="G182">
        <v>-1</v>
      </c>
      <c r="H182">
        <v>-1</v>
      </c>
      <c r="I182">
        <v>3410</v>
      </c>
      <c r="J182">
        <v>2623</v>
      </c>
      <c r="K182">
        <v>-1</v>
      </c>
      <c r="L182">
        <v>-1</v>
      </c>
      <c r="M182">
        <v>1.3187</v>
      </c>
      <c r="N182">
        <v>1.3106</v>
      </c>
      <c r="O182">
        <v>-1</v>
      </c>
      <c r="P182">
        <v>-1</v>
      </c>
      <c r="Q182">
        <v>65</v>
      </c>
      <c r="R182">
        <v>1360</v>
      </c>
      <c r="S182">
        <v>-1</v>
      </c>
      <c r="T182">
        <v>-1</v>
      </c>
      <c r="U182">
        <v>1360</v>
      </c>
      <c r="V182">
        <v>-999</v>
      </c>
      <c r="W182">
        <v>-999</v>
      </c>
      <c r="X182">
        <v>987.57</v>
      </c>
    </row>
    <row r="183" spans="1:24" x14ac:dyDescent="0.25">
      <c r="A183" s="1">
        <v>44558</v>
      </c>
      <c r="B183" s="2">
        <v>5.0000000000000001E-3</v>
      </c>
      <c r="C183">
        <v>1640650032</v>
      </c>
      <c r="D183">
        <v>715741917</v>
      </c>
      <c r="E183">
        <v>307</v>
      </c>
      <c r="F183">
        <v>136</v>
      </c>
      <c r="G183">
        <v>-1</v>
      </c>
      <c r="H183">
        <v>-1</v>
      </c>
      <c r="I183">
        <v>3231</v>
      </c>
      <c r="J183">
        <v>1340</v>
      </c>
      <c r="K183">
        <v>-1</v>
      </c>
      <c r="L183">
        <v>-1</v>
      </c>
      <c r="M183">
        <v>1.2495000000000001</v>
      </c>
      <c r="N183">
        <v>0.66952999999999996</v>
      </c>
      <c r="O183">
        <v>-1</v>
      </c>
      <c r="P183">
        <v>-1</v>
      </c>
      <c r="Q183">
        <v>67.5</v>
      </c>
      <c r="R183">
        <v>65</v>
      </c>
      <c r="S183">
        <v>-1</v>
      </c>
      <c r="T183">
        <v>-1</v>
      </c>
      <c r="U183">
        <v>70</v>
      </c>
      <c r="V183">
        <v>-999</v>
      </c>
      <c r="W183">
        <v>-999</v>
      </c>
      <c r="X183">
        <v>987.57</v>
      </c>
    </row>
    <row r="184" spans="1:24" x14ac:dyDescent="0.25">
      <c r="A184" s="1">
        <v>44558</v>
      </c>
      <c r="B184" s="2">
        <v>5.0115740740740737E-3</v>
      </c>
      <c r="C184">
        <v>1640650033</v>
      </c>
      <c r="D184">
        <v>662437430</v>
      </c>
      <c r="E184">
        <v>959</v>
      </c>
      <c r="F184">
        <v>715</v>
      </c>
      <c r="G184">
        <v>-1</v>
      </c>
      <c r="H184">
        <v>-1</v>
      </c>
      <c r="I184">
        <v>13273</v>
      </c>
      <c r="J184">
        <v>9499</v>
      </c>
      <c r="K184">
        <v>-1</v>
      </c>
      <c r="L184">
        <v>-1</v>
      </c>
      <c r="M184">
        <v>5.1327999999999996</v>
      </c>
      <c r="N184">
        <v>4.7462</v>
      </c>
      <c r="O184">
        <v>-1</v>
      </c>
      <c r="P184">
        <v>-1</v>
      </c>
      <c r="Q184">
        <v>65</v>
      </c>
      <c r="R184">
        <v>65</v>
      </c>
      <c r="S184">
        <v>-1</v>
      </c>
      <c r="T184">
        <v>-1</v>
      </c>
      <c r="U184">
        <v>65</v>
      </c>
      <c r="V184">
        <v>-999</v>
      </c>
      <c r="W184">
        <v>-999</v>
      </c>
      <c r="X184">
        <v>987.57</v>
      </c>
    </row>
    <row r="185" spans="1:24" x14ac:dyDescent="0.25">
      <c r="A185" s="1">
        <v>44558</v>
      </c>
      <c r="B185" s="2">
        <v>5.0231481481481481E-3</v>
      </c>
      <c r="C185">
        <v>1640650034</v>
      </c>
      <c r="D185">
        <v>869469562</v>
      </c>
      <c r="E185">
        <v>60</v>
      </c>
      <c r="F185">
        <v>69</v>
      </c>
      <c r="G185">
        <v>-1</v>
      </c>
      <c r="H185">
        <v>-1</v>
      </c>
      <c r="I185">
        <v>253</v>
      </c>
      <c r="J185">
        <v>392</v>
      </c>
      <c r="K185">
        <v>-1</v>
      </c>
      <c r="L185">
        <v>-1</v>
      </c>
      <c r="M185">
        <v>9.7837999999999994E-2</v>
      </c>
      <c r="N185">
        <v>0.19586000000000001</v>
      </c>
      <c r="O185">
        <v>-1</v>
      </c>
      <c r="P185">
        <v>-1</v>
      </c>
      <c r="Q185">
        <v>125</v>
      </c>
      <c r="R185">
        <v>65</v>
      </c>
      <c r="S185">
        <v>-1</v>
      </c>
      <c r="T185">
        <v>-1</v>
      </c>
      <c r="U185">
        <v>132.5</v>
      </c>
      <c r="V185">
        <v>-999</v>
      </c>
      <c r="W185">
        <v>-999</v>
      </c>
      <c r="X185">
        <v>987.57</v>
      </c>
    </row>
    <row r="186" spans="1:24" x14ac:dyDescent="0.25">
      <c r="A186" s="1">
        <v>44558</v>
      </c>
      <c r="B186" s="2">
        <v>5.0347222222222225E-3</v>
      </c>
      <c r="C186">
        <v>1640650035</v>
      </c>
      <c r="D186">
        <v>470441725</v>
      </c>
      <c r="E186">
        <v>211</v>
      </c>
      <c r="F186">
        <v>69</v>
      </c>
      <c r="G186">
        <v>-1</v>
      </c>
      <c r="H186">
        <v>-1</v>
      </c>
      <c r="I186">
        <v>2181</v>
      </c>
      <c r="J186">
        <v>345</v>
      </c>
      <c r="K186">
        <v>-1</v>
      </c>
      <c r="L186">
        <v>-1</v>
      </c>
      <c r="M186">
        <v>0.84341999999999995</v>
      </c>
      <c r="N186">
        <v>0.17238000000000001</v>
      </c>
      <c r="O186">
        <v>-1</v>
      </c>
      <c r="P186">
        <v>-1</v>
      </c>
      <c r="Q186">
        <v>62.5</v>
      </c>
      <c r="R186">
        <v>772.5</v>
      </c>
      <c r="S186">
        <v>-1</v>
      </c>
      <c r="T186">
        <v>-1</v>
      </c>
      <c r="U186">
        <v>775</v>
      </c>
      <c r="V186">
        <v>-999</v>
      </c>
      <c r="W186">
        <v>-999</v>
      </c>
      <c r="X186">
        <v>987.57</v>
      </c>
    </row>
    <row r="187" spans="1:24" x14ac:dyDescent="0.25">
      <c r="A187" s="1">
        <v>44558</v>
      </c>
      <c r="B187" s="2">
        <v>5.0347222222222225E-3</v>
      </c>
      <c r="C187">
        <v>1640650035</v>
      </c>
      <c r="D187">
        <v>561692226</v>
      </c>
      <c r="E187">
        <v>244</v>
      </c>
      <c r="F187">
        <v>92</v>
      </c>
      <c r="G187">
        <v>-1</v>
      </c>
      <c r="H187">
        <v>-1</v>
      </c>
      <c r="I187">
        <v>2460</v>
      </c>
      <c r="J187">
        <v>440</v>
      </c>
      <c r="K187">
        <v>-1</v>
      </c>
      <c r="L187">
        <v>-1</v>
      </c>
      <c r="M187">
        <v>0.95130999999999999</v>
      </c>
      <c r="N187">
        <v>0.21984999999999999</v>
      </c>
      <c r="O187">
        <v>-1</v>
      </c>
      <c r="P187">
        <v>-1</v>
      </c>
      <c r="Q187">
        <v>70</v>
      </c>
      <c r="R187">
        <v>65</v>
      </c>
      <c r="S187">
        <v>-1</v>
      </c>
      <c r="T187">
        <v>-1</v>
      </c>
      <c r="U187">
        <v>75</v>
      </c>
      <c r="V187">
        <v>-999</v>
      </c>
      <c r="W187">
        <v>-999</v>
      </c>
      <c r="X187">
        <v>987.57</v>
      </c>
    </row>
    <row r="188" spans="1:24" x14ac:dyDescent="0.25">
      <c r="A188" s="1">
        <v>44558</v>
      </c>
      <c r="B188" s="2">
        <v>5.0347222222222225E-3</v>
      </c>
      <c r="C188">
        <v>1640650035</v>
      </c>
      <c r="D188">
        <v>573873622</v>
      </c>
      <c r="E188">
        <v>339</v>
      </c>
      <c r="F188">
        <v>403</v>
      </c>
      <c r="G188">
        <v>-1</v>
      </c>
      <c r="H188">
        <v>-1</v>
      </c>
      <c r="I188">
        <v>3969</v>
      </c>
      <c r="J188">
        <v>4503</v>
      </c>
      <c r="K188">
        <v>-1</v>
      </c>
      <c r="L188">
        <v>-1</v>
      </c>
      <c r="M188">
        <v>1.5348999999999999</v>
      </c>
      <c r="N188">
        <v>2.2498999999999998</v>
      </c>
      <c r="O188">
        <v>-1</v>
      </c>
      <c r="P188">
        <v>-1</v>
      </c>
      <c r="Q188">
        <v>65</v>
      </c>
      <c r="R188">
        <v>65</v>
      </c>
      <c r="S188">
        <v>-1</v>
      </c>
      <c r="T188">
        <v>-1</v>
      </c>
      <c r="U188">
        <v>70</v>
      </c>
      <c r="V188">
        <v>-999</v>
      </c>
      <c r="W188">
        <v>-999</v>
      </c>
      <c r="X188">
        <v>987.57</v>
      </c>
    </row>
    <row r="189" spans="1:24" x14ac:dyDescent="0.25">
      <c r="A189" s="1">
        <v>44558</v>
      </c>
      <c r="B189" s="2">
        <v>5.0694444444444441E-3</v>
      </c>
      <c r="C189">
        <v>1640650038</v>
      </c>
      <c r="D189">
        <v>702250551</v>
      </c>
      <c r="E189">
        <v>269</v>
      </c>
      <c r="F189">
        <v>596</v>
      </c>
      <c r="G189">
        <v>-1</v>
      </c>
      <c r="H189">
        <v>-1</v>
      </c>
      <c r="I189">
        <v>2776</v>
      </c>
      <c r="J189">
        <v>8277</v>
      </c>
      <c r="K189">
        <v>-1</v>
      </c>
      <c r="L189">
        <v>-1</v>
      </c>
      <c r="M189">
        <v>1.0734999999999999</v>
      </c>
      <c r="N189">
        <v>4.1356000000000002</v>
      </c>
      <c r="O189">
        <v>-1</v>
      </c>
      <c r="P189">
        <v>-1</v>
      </c>
      <c r="Q189">
        <v>72.5</v>
      </c>
      <c r="R189">
        <v>65</v>
      </c>
      <c r="S189">
        <v>-1</v>
      </c>
      <c r="T189">
        <v>-1</v>
      </c>
      <c r="U189">
        <v>75</v>
      </c>
      <c r="V189">
        <v>-999</v>
      </c>
      <c r="W189">
        <v>-999</v>
      </c>
      <c r="X189">
        <v>987.57</v>
      </c>
    </row>
    <row r="190" spans="1:24" x14ac:dyDescent="0.25">
      <c r="A190" s="1">
        <v>44558</v>
      </c>
      <c r="B190" s="2">
        <v>5.115740740740741E-3</v>
      </c>
      <c r="C190">
        <v>1640650042</v>
      </c>
      <c r="D190">
        <v>250793122</v>
      </c>
      <c r="E190">
        <v>493</v>
      </c>
      <c r="F190">
        <v>158</v>
      </c>
      <c r="G190">
        <v>-1</v>
      </c>
      <c r="H190">
        <v>-1</v>
      </c>
      <c r="I190">
        <v>5833</v>
      </c>
      <c r="J190">
        <v>1436</v>
      </c>
      <c r="K190">
        <v>-1</v>
      </c>
      <c r="L190">
        <v>-1</v>
      </c>
      <c r="M190">
        <v>2.2557</v>
      </c>
      <c r="N190">
        <v>0.71750000000000003</v>
      </c>
      <c r="O190">
        <v>-1</v>
      </c>
      <c r="P190">
        <v>-1</v>
      </c>
      <c r="Q190">
        <v>65</v>
      </c>
      <c r="R190">
        <v>70</v>
      </c>
      <c r="S190">
        <v>-1</v>
      </c>
      <c r="T190">
        <v>-1</v>
      </c>
      <c r="U190">
        <v>70</v>
      </c>
      <c r="V190">
        <v>-999</v>
      </c>
      <c r="W190">
        <v>-999</v>
      </c>
      <c r="X190">
        <v>987.57</v>
      </c>
    </row>
    <row r="191" spans="1:24" x14ac:dyDescent="0.25">
      <c r="A191" s="1">
        <v>44558</v>
      </c>
      <c r="B191" s="2">
        <v>5.1273148148148146E-3</v>
      </c>
      <c r="C191">
        <v>1640650043</v>
      </c>
      <c r="D191">
        <v>699560415</v>
      </c>
      <c r="E191">
        <v>409</v>
      </c>
      <c r="F191">
        <v>358</v>
      </c>
      <c r="G191">
        <v>-1</v>
      </c>
      <c r="H191">
        <v>-1</v>
      </c>
      <c r="I191">
        <v>4844</v>
      </c>
      <c r="J191">
        <v>4498</v>
      </c>
      <c r="K191">
        <v>-1</v>
      </c>
      <c r="L191">
        <v>-1</v>
      </c>
      <c r="M191">
        <v>1.8732</v>
      </c>
      <c r="N191">
        <v>2.2473999999999998</v>
      </c>
      <c r="O191">
        <v>-1</v>
      </c>
      <c r="P191">
        <v>-1</v>
      </c>
      <c r="Q191">
        <v>60</v>
      </c>
      <c r="R191">
        <v>60</v>
      </c>
      <c r="S191">
        <v>-1</v>
      </c>
      <c r="T191">
        <v>-1</v>
      </c>
      <c r="U191">
        <v>65</v>
      </c>
      <c r="V191">
        <v>-999</v>
      </c>
      <c r="W191">
        <v>-999</v>
      </c>
      <c r="X191">
        <v>987.57</v>
      </c>
    </row>
    <row r="192" spans="1:24" x14ac:dyDescent="0.25">
      <c r="A192" s="1">
        <v>44558</v>
      </c>
      <c r="B192" s="2">
        <v>5.162037037037037E-3</v>
      </c>
      <c r="C192">
        <v>1640650046</v>
      </c>
      <c r="D192">
        <v>849080513</v>
      </c>
      <c r="E192">
        <v>330</v>
      </c>
      <c r="F192">
        <v>251</v>
      </c>
      <c r="G192">
        <v>-1</v>
      </c>
      <c r="H192">
        <v>-1</v>
      </c>
      <c r="I192">
        <v>3649</v>
      </c>
      <c r="J192">
        <v>2941</v>
      </c>
      <c r="K192">
        <v>-1</v>
      </c>
      <c r="L192">
        <v>-1</v>
      </c>
      <c r="M192">
        <v>1.4111</v>
      </c>
      <c r="N192">
        <v>1.4695</v>
      </c>
      <c r="O192">
        <v>-1</v>
      </c>
      <c r="P192">
        <v>-1</v>
      </c>
      <c r="Q192">
        <v>65</v>
      </c>
      <c r="R192">
        <v>70</v>
      </c>
      <c r="S192">
        <v>-1</v>
      </c>
      <c r="T192">
        <v>-1</v>
      </c>
      <c r="U192">
        <v>75</v>
      </c>
      <c r="V192">
        <v>-999</v>
      </c>
      <c r="W192">
        <v>-999</v>
      </c>
      <c r="X192">
        <v>987.57</v>
      </c>
    </row>
    <row r="193" spans="1:24" x14ac:dyDescent="0.25">
      <c r="A193" s="1">
        <v>44558</v>
      </c>
      <c r="B193" s="2">
        <v>5.185185185185185E-3</v>
      </c>
      <c r="C193">
        <v>1640650048</v>
      </c>
      <c r="D193">
        <v>286391893</v>
      </c>
      <c r="E193">
        <v>234</v>
      </c>
      <c r="F193">
        <v>250</v>
      </c>
      <c r="G193">
        <v>-1</v>
      </c>
      <c r="H193">
        <v>-1</v>
      </c>
      <c r="I193">
        <v>2566</v>
      </c>
      <c r="J193">
        <v>2365</v>
      </c>
      <c r="K193">
        <v>-1</v>
      </c>
      <c r="L193">
        <v>-1</v>
      </c>
      <c r="M193">
        <v>0.99229999999999996</v>
      </c>
      <c r="N193">
        <v>1.1817</v>
      </c>
      <c r="O193">
        <v>-1</v>
      </c>
      <c r="P193">
        <v>-1</v>
      </c>
      <c r="Q193">
        <v>60</v>
      </c>
      <c r="R193">
        <v>67.5</v>
      </c>
      <c r="S193">
        <v>-1</v>
      </c>
      <c r="T193">
        <v>-1</v>
      </c>
      <c r="U193">
        <v>70</v>
      </c>
      <c r="V193">
        <v>-999</v>
      </c>
      <c r="W193">
        <v>-999</v>
      </c>
      <c r="X193">
        <v>987.57</v>
      </c>
    </row>
    <row r="194" spans="1:24" x14ac:dyDescent="0.25">
      <c r="A194" s="1">
        <v>44558</v>
      </c>
      <c r="B194" s="2">
        <v>5.1967592592592595E-3</v>
      </c>
      <c r="C194">
        <v>1640650049</v>
      </c>
      <c r="D194">
        <v>774208157</v>
      </c>
      <c r="E194">
        <v>73</v>
      </c>
      <c r="F194">
        <v>66</v>
      </c>
      <c r="G194">
        <v>-1</v>
      </c>
      <c r="H194">
        <v>-1</v>
      </c>
      <c r="I194">
        <v>520</v>
      </c>
      <c r="J194">
        <v>311</v>
      </c>
      <c r="K194">
        <v>-1</v>
      </c>
      <c r="L194">
        <v>-1</v>
      </c>
      <c r="M194">
        <v>0.20108999999999999</v>
      </c>
      <c r="N194">
        <v>0.15539</v>
      </c>
      <c r="O194">
        <v>-1</v>
      </c>
      <c r="P194">
        <v>-1</v>
      </c>
      <c r="Q194">
        <v>60</v>
      </c>
      <c r="R194">
        <v>335</v>
      </c>
      <c r="S194">
        <v>-1</v>
      </c>
      <c r="T194">
        <v>-1</v>
      </c>
      <c r="U194">
        <v>340</v>
      </c>
      <c r="V194">
        <v>-999</v>
      </c>
      <c r="W194">
        <v>-999</v>
      </c>
      <c r="X194">
        <v>987.57</v>
      </c>
    </row>
    <row r="195" spans="1:24" x14ac:dyDescent="0.25">
      <c r="A195" s="1">
        <v>44558</v>
      </c>
      <c r="B195" s="2">
        <v>5.2199074074074075E-3</v>
      </c>
      <c r="C195">
        <v>1640650051</v>
      </c>
      <c r="D195">
        <v>222973231</v>
      </c>
      <c r="E195">
        <v>413</v>
      </c>
      <c r="F195">
        <v>219</v>
      </c>
      <c r="G195">
        <v>-1</v>
      </c>
      <c r="H195">
        <v>-1</v>
      </c>
      <c r="I195">
        <v>4942</v>
      </c>
      <c r="J195">
        <v>2331</v>
      </c>
      <c r="K195">
        <v>-1</v>
      </c>
      <c r="L195">
        <v>-1</v>
      </c>
      <c r="M195">
        <v>1.9111</v>
      </c>
      <c r="N195">
        <v>1.1647000000000001</v>
      </c>
      <c r="O195">
        <v>-1</v>
      </c>
      <c r="P195">
        <v>-1</v>
      </c>
      <c r="Q195">
        <v>65</v>
      </c>
      <c r="R195">
        <v>65</v>
      </c>
      <c r="S195">
        <v>-1</v>
      </c>
      <c r="T195">
        <v>-1</v>
      </c>
      <c r="U195">
        <v>70</v>
      </c>
      <c r="V195">
        <v>-999</v>
      </c>
      <c r="W195">
        <v>-999</v>
      </c>
      <c r="X195">
        <v>987.57</v>
      </c>
    </row>
    <row r="196" spans="1:24" x14ac:dyDescent="0.25">
      <c r="A196" s="1">
        <v>44558</v>
      </c>
      <c r="B196" s="2">
        <v>5.2199074074074075E-3</v>
      </c>
      <c r="C196">
        <v>1640650051</v>
      </c>
      <c r="D196">
        <v>233464710</v>
      </c>
      <c r="E196">
        <v>105</v>
      </c>
      <c r="F196">
        <v>260</v>
      </c>
      <c r="G196">
        <v>-1</v>
      </c>
      <c r="H196">
        <v>-1</v>
      </c>
      <c r="I196">
        <v>1103</v>
      </c>
      <c r="J196">
        <v>2863</v>
      </c>
      <c r="K196">
        <v>-1</v>
      </c>
      <c r="L196">
        <v>-1</v>
      </c>
      <c r="M196">
        <v>0.42653999999999997</v>
      </c>
      <c r="N196">
        <v>1.4305000000000001</v>
      </c>
      <c r="O196">
        <v>-1</v>
      </c>
      <c r="P196">
        <v>-1</v>
      </c>
      <c r="Q196">
        <v>60</v>
      </c>
      <c r="R196">
        <v>65</v>
      </c>
      <c r="S196">
        <v>-1</v>
      </c>
      <c r="T196">
        <v>-1</v>
      </c>
      <c r="U196">
        <v>70</v>
      </c>
      <c r="V196">
        <v>-999</v>
      </c>
      <c r="W196">
        <v>-999</v>
      </c>
      <c r="X196">
        <v>987.57</v>
      </c>
    </row>
    <row r="197" spans="1:24" x14ac:dyDescent="0.25">
      <c r="A197" s="1">
        <v>44558</v>
      </c>
      <c r="B197" s="2">
        <v>5.2199074074074075E-3</v>
      </c>
      <c r="C197">
        <v>1640650051</v>
      </c>
      <c r="D197">
        <v>745423194</v>
      </c>
      <c r="E197">
        <v>89</v>
      </c>
      <c r="F197">
        <v>208</v>
      </c>
      <c r="G197">
        <v>-1</v>
      </c>
      <c r="H197">
        <v>-1</v>
      </c>
      <c r="I197">
        <v>1056</v>
      </c>
      <c r="J197">
        <v>2371</v>
      </c>
      <c r="K197">
        <v>-1</v>
      </c>
      <c r="L197">
        <v>-1</v>
      </c>
      <c r="M197">
        <v>0.40837000000000001</v>
      </c>
      <c r="N197">
        <v>1.1847000000000001</v>
      </c>
      <c r="O197">
        <v>-1</v>
      </c>
      <c r="P197">
        <v>-1</v>
      </c>
      <c r="Q197">
        <v>70</v>
      </c>
      <c r="R197">
        <v>65</v>
      </c>
      <c r="S197">
        <v>-1</v>
      </c>
      <c r="T197">
        <v>-1</v>
      </c>
      <c r="U197">
        <v>75</v>
      </c>
      <c r="V197">
        <v>-999</v>
      </c>
      <c r="W197">
        <v>-999</v>
      </c>
      <c r="X197">
        <v>987.57</v>
      </c>
    </row>
    <row r="198" spans="1:24" x14ac:dyDescent="0.25">
      <c r="A198" s="1">
        <v>44558</v>
      </c>
      <c r="B198" s="2">
        <v>5.2314814814814811E-3</v>
      </c>
      <c r="C198">
        <v>1640650052</v>
      </c>
      <c r="D198">
        <v>884561370</v>
      </c>
      <c r="E198">
        <v>109</v>
      </c>
      <c r="F198">
        <v>154</v>
      </c>
      <c r="G198">
        <v>-1</v>
      </c>
      <c r="H198">
        <v>-1</v>
      </c>
      <c r="I198">
        <v>893</v>
      </c>
      <c r="J198">
        <v>1779</v>
      </c>
      <c r="K198">
        <v>-1</v>
      </c>
      <c r="L198">
        <v>-1</v>
      </c>
      <c r="M198">
        <v>0.34533000000000003</v>
      </c>
      <c r="N198">
        <v>0.88888</v>
      </c>
      <c r="O198">
        <v>-1</v>
      </c>
      <c r="P198">
        <v>-1</v>
      </c>
      <c r="Q198">
        <v>1330</v>
      </c>
      <c r="R198">
        <v>65</v>
      </c>
      <c r="S198">
        <v>-1</v>
      </c>
      <c r="T198">
        <v>-1</v>
      </c>
      <c r="U198">
        <v>1332.5</v>
      </c>
      <c r="V198">
        <v>-999</v>
      </c>
      <c r="W198">
        <v>-999</v>
      </c>
      <c r="X198">
        <v>987.57</v>
      </c>
    </row>
    <row r="199" spans="1:24" x14ac:dyDescent="0.25">
      <c r="A199" s="1">
        <v>44558</v>
      </c>
      <c r="B199" s="2">
        <v>5.2546296296296299E-3</v>
      </c>
      <c r="C199">
        <v>1640650054</v>
      </c>
      <c r="D199">
        <v>239548821</v>
      </c>
      <c r="E199">
        <v>520</v>
      </c>
      <c r="F199">
        <v>325</v>
      </c>
      <c r="G199">
        <v>-1</v>
      </c>
      <c r="H199">
        <v>-1</v>
      </c>
      <c r="I199">
        <v>5942</v>
      </c>
      <c r="J199">
        <v>3701</v>
      </c>
      <c r="K199">
        <v>-1</v>
      </c>
      <c r="L199">
        <v>-1</v>
      </c>
      <c r="M199">
        <v>2.2978000000000001</v>
      </c>
      <c r="N199">
        <v>1.8492</v>
      </c>
      <c r="O199">
        <v>-1</v>
      </c>
      <c r="P199">
        <v>-1</v>
      </c>
      <c r="Q199">
        <v>65</v>
      </c>
      <c r="R199">
        <v>72.5</v>
      </c>
      <c r="S199">
        <v>-1</v>
      </c>
      <c r="T199">
        <v>-1</v>
      </c>
      <c r="U199">
        <v>75</v>
      </c>
      <c r="V199">
        <v>-999</v>
      </c>
      <c r="W199">
        <v>-999</v>
      </c>
      <c r="X199">
        <v>987.57</v>
      </c>
    </row>
    <row r="200" spans="1:24" x14ac:dyDescent="0.25">
      <c r="A200" s="1">
        <v>44558</v>
      </c>
      <c r="B200" s="2">
        <v>5.3356481481481484E-3</v>
      </c>
      <c r="C200">
        <v>1640650061</v>
      </c>
      <c r="D200">
        <v>804484119</v>
      </c>
      <c r="E200">
        <v>283</v>
      </c>
      <c r="F200">
        <v>163</v>
      </c>
      <c r="G200">
        <v>-1</v>
      </c>
      <c r="H200">
        <v>-1</v>
      </c>
      <c r="I200">
        <v>3420</v>
      </c>
      <c r="J200">
        <v>1273</v>
      </c>
      <c r="K200">
        <v>-1</v>
      </c>
      <c r="L200">
        <v>-1</v>
      </c>
      <c r="M200">
        <v>1.3225</v>
      </c>
      <c r="N200">
        <v>0.63605999999999996</v>
      </c>
      <c r="O200">
        <v>-1</v>
      </c>
      <c r="P200">
        <v>-1</v>
      </c>
      <c r="Q200">
        <v>70</v>
      </c>
      <c r="R200">
        <v>65</v>
      </c>
      <c r="S200">
        <v>-1</v>
      </c>
      <c r="T200">
        <v>-1</v>
      </c>
      <c r="U200">
        <v>70</v>
      </c>
      <c r="V200">
        <v>-999</v>
      </c>
      <c r="W200">
        <v>-999</v>
      </c>
      <c r="X200">
        <v>987.57</v>
      </c>
    </row>
    <row r="201" spans="1:24" x14ac:dyDescent="0.25">
      <c r="A201" s="1">
        <v>44558</v>
      </c>
      <c r="B201" s="2">
        <v>5.3819444444444444E-3</v>
      </c>
      <c r="C201">
        <v>1640650065</v>
      </c>
      <c r="D201">
        <v>591009392</v>
      </c>
      <c r="E201">
        <v>235</v>
      </c>
      <c r="F201">
        <v>391</v>
      </c>
      <c r="G201">
        <v>-1</v>
      </c>
      <c r="H201">
        <v>-1</v>
      </c>
      <c r="I201">
        <v>2585</v>
      </c>
      <c r="J201">
        <v>3439</v>
      </c>
      <c r="K201">
        <v>-1</v>
      </c>
      <c r="L201">
        <v>-1</v>
      </c>
      <c r="M201">
        <v>0.99965000000000004</v>
      </c>
      <c r="N201">
        <v>1.7182999999999999</v>
      </c>
      <c r="O201">
        <v>-1</v>
      </c>
      <c r="P201">
        <v>-1</v>
      </c>
      <c r="Q201">
        <v>62.5</v>
      </c>
      <c r="R201">
        <v>65</v>
      </c>
      <c r="S201">
        <v>-1</v>
      </c>
      <c r="T201">
        <v>-1</v>
      </c>
      <c r="U201">
        <v>65</v>
      </c>
      <c r="V201">
        <v>-999</v>
      </c>
      <c r="W201">
        <v>-999</v>
      </c>
      <c r="X201">
        <v>987.57</v>
      </c>
    </row>
    <row r="202" spans="1:24" x14ac:dyDescent="0.25">
      <c r="A202" s="1">
        <v>44558</v>
      </c>
      <c r="B202" s="2">
        <v>5.4166666666666669E-3</v>
      </c>
      <c r="C202">
        <v>1640650068</v>
      </c>
      <c r="D202">
        <v>662555518</v>
      </c>
      <c r="E202">
        <v>151</v>
      </c>
      <c r="F202">
        <v>169</v>
      </c>
      <c r="G202">
        <v>-1</v>
      </c>
      <c r="H202">
        <v>-1</v>
      </c>
      <c r="I202">
        <v>1630</v>
      </c>
      <c r="J202">
        <v>1470</v>
      </c>
      <c r="K202">
        <v>-1</v>
      </c>
      <c r="L202">
        <v>-1</v>
      </c>
      <c r="M202">
        <v>0.63034000000000001</v>
      </c>
      <c r="N202">
        <v>0.73448999999999998</v>
      </c>
      <c r="O202">
        <v>-1</v>
      </c>
      <c r="P202">
        <v>-1</v>
      </c>
      <c r="Q202">
        <v>65</v>
      </c>
      <c r="R202">
        <v>70</v>
      </c>
      <c r="S202">
        <v>-1</v>
      </c>
      <c r="T202">
        <v>-1</v>
      </c>
      <c r="U202">
        <v>70</v>
      </c>
      <c r="V202">
        <v>-999</v>
      </c>
      <c r="W202">
        <v>-999</v>
      </c>
      <c r="X202">
        <v>987.57</v>
      </c>
    </row>
    <row r="203" spans="1:24" x14ac:dyDescent="0.25">
      <c r="A203" s="1">
        <v>44558</v>
      </c>
      <c r="B203" s="2">
        <v>5.4745370370370373E-3</v>
      </c>
      <c r="C203">
        <v>1640650073</v>
      </c>
      <c r="D203">
        <v>519081904</v>
      </c>
      <c r="E203">
        <v>488</v>
      </c>
      <c r="F203">
        <v>300</v>
      </c>
      <c r="G203">
        <v>-1</v>
      </c>
      <c r="H203">
        <v>-1</v>
      </c>
      <c r="I203">
        <v>5610</v>
      </c>
      <c r="J203">
        <v>2547</v>
      </c>
      <c r="K203">
        <v>-1</v>
      </c>
      <c r="L203">
        <v>-1</v>
      </c>
      <c r="M203">
        <v>2.1694</v>
      </c>
      <c r="N203">
        <v>1.2726</v>
      </c>
      <c r="O203">
        <v>-1</v>
      </c>
      <c r="P203">
        <v>-1</v>
      </c>
      <c r="Q203">
        <v>65</v>
      </c>
      <c r="R203">
        <v>75</v>
      </c>
      <c r="S203">
        <v>-1</v>
      </c>
      <c r="T203">
        <v>-1</v>
      </c>
      <c r="U203">
        <v>80</v>
      </c>
      <c r="V203">
        <v>-999</v>
      </c>
      <c r="W203">
        <v>-999</v>
      </c>
      <c r="X203">
        <v>987.57</v>
      </c>
    </row>
    <row r="204" spans="1:24" x14ac:dyDescent="0.25">
      <c r="A204" s="1">
        <v>44558</v>
      </c>
      <c r="B204" s="2">
        <v>5.5324074074074078E-3</v>
      </c>
      <c r="C204">
        <v>1640650078</v>
      </c>
      <c r="D204">
        <v>988827672</v>
      </c>
      <c r="E204">
        <v>202</v>
      </c>
      <c r="F204">
        <v>260</v>
      </c>
      <c r="G204">
        <v>-1</v>
      </c>
      <c r="H204">
        <v>-1</v>
      </c>
      <c r="I204">
        <v>2112</v>
      </c>
      <c r="J204">
        <v>2149</v>
      </c>
      <c r="K204">
        <v>-1</v>
      </c>
      <c r="L204">
        <v>-1</v>
      </c>
      <c r="M204">
        <v>0.81672999999999996</v>
      </c>
      <c r="N204">
        <v>1.0737000000000001</v>
      </c>
      <c r="O204">
        <v>-1</v>
      </c>
      <c r="P204">
        <v>-1</v>
      </c>
      <c r="Q204">
        <v>60</v>
      </c>
      <c r="R204">
        <v>65</v>
      </c>
      <c r="S204">
        <v>-1</v>
      </c>
      <c r="T204">
        <v>-1</v>
      </c>
      <c r="U204">
        <v>65</v>
      </c>
      <c r="V204">
        <v>-999</v>
      </c>
      <c r="W204">
        <v>-999</v>
      </c>
      <c r="X204">
        <v>987.57</v>
      </c>
    </row>
    <row r="205" spans="1:24" x14ac:dyDescent="0.25">
      <c r="A205" s="1">
        <v>44558</v>
      </c>
      <c r="B205" s="2">
        <v>5.5439814814814813E-3</v>
      </c>
      <c r="C205">
        <v>1640650079</v>
      </c>
      <c r="D205">
        <v>110213997</v>
      </c>
      <c r="E205">
        <v>276</v>
      </c>
      <c r="F205">
        <v>234</v>
      </c>
      <c r="G205">
        <v>-1</v>
      </c>
      <c r="H205">
        <v>-1</v>
      </c>
      <c r="I205">
        <v>2925</v>
      </c>
      <c r="J205">
        <v>2146</v>
      </c>
      <c r="K205">
        <v>-1</v>
      </c>
      <c r="L205">
        <v>-1</v>
      </c>
      <c r="M205">
        <v>1.1311</v>
      </c>
      <c r="N205">
        <v>1.0723</v>
      </c>
      <c r="O205">
        <v>-1</v>
      </c>
      <c r="P205">
        <v>-1</v>
      </c>
      <c r="Q205">
        <v>60</v>
      </c>
      <c r="R205">
        <v>65</v>
      </c>
      <c r="S205">
        <v>-1</v>
      </c>
      <c r="T205">
        <v>-1</v>
      </c>
      <c r="U205">
        <v>70</v>
      </c>
      <c r="V205">
        <v>-999</v>
      </c>
      <c r="W205">
        <v>-999</v>
      </c>
      <c r="X205">
        <v>987.57</v>
      </c>
    </row>
    <row r="206" spans="1:24" x14ac:dyDescent="0.25">
      <c r="A206" s="1">
        <v>44558</v>
      </c>
      <c r="B206" s="2">
        <v>5.5439814814814813E-3</v>
      </c>
      <c r="C206">
        <v>1640650079</v>
      </c>
      <c r="D206">
        <v>157406886</v>
      </c>
      <c r="E206">
        <v>270</v>
      </c>
      <c r="F206">
        <v>469</v>
      </c>
      <c r="G206">
        <v>-1</v>
      </c>
      <c r="H206">
        <v>-1</v>
      </c>
      <c r="I206">
        <v>3027</v>
      </c>
      <c r="J206">
        <v>3939</v>
      </c>
      <c r="K206">
        <v>-1</v>
      </c>
      <c r="L206">
        <v>-1</v>
      </c>
      <c r="M206">
        <v>1.1706000000000001</v>
      </c>
      <c r="N206">
        <v>1.9681</v>
      </c>
      <c r="O206">
        <v>-1</v>
      </c>
      <c r="P206">
        <v>-1</v>
      </c>
      <c r="Q206">
        <v>65</v>
      </c>
      <c r="R206">
        <v>70</v>
      </c>
      <c r="S206">
        <v>-1</v>
      </c>
      <c r="T206">
        <v>-1</v>
      </c>
      <c r="U206">
        <v>70</v>
      </c>
      <c r="V206">
        <v>-999</v>
      </c>
      <c r="W206">
        <v>-999</v>
      </c>
      <c r="X206">
        <v>987.57</v>
      </c>
    </row>
    <row r="207" spans="1:24" x14ac:dyDescent="0.25">
      <c r="A207" s="1">
        <v>44558</v>
      </c>
      <c r="B207" s="2">
        <v>5.5787037037037038E-3</v>
      </c>
      <c r="C207">
        <v>1640650082</v>
      </c>
      <c r="D207">
        <v>739893571</v>
      </c>
      <c r="E207">
        <v>475</v>
      </c>
      <c r="F207">
        <v>217</v>
      </c>
      <c r="G207">
        <v>-1</v>
      </c>
      <c r="H207">
        <v>-1</v>
      </c>
      <c r="I207">
        <v>5454</v>
      </c>
      <c r="J207">
        <v>2018</v>
      </c>
      <c r="K207">
        <v>-1</v>
      </c>
      <c r="L207">
        <v>-1</v>
      </c>
      <c r="M207">
        <v>2.1091000000000002</v>
      </c>
      <c r="N207">
        <v>1.0083</v>
      </c>
      <c r="O207">
        <v>-1</v>
      </c>
      <c r="P207">
        <v>-1</v>
      </c>
      <c r="Q207">
        <v>65</v>
      </c>
      <c r="R207">
        <v>80</v>
      </c>
      <c r="S207">
        <v>-1</v>
      </c>
      <c r="T207">
        <v>-1</v>
      </c>
      <c r="U207">
        <v>80</v>
      </c>
      <c r="V207">
        <v>-999</v>
      </c>
      <c r="W207">
        <v>-999</v>
      </c>
      <c r="X207">
        <v>987.57</v>
      </c>
    </row>
    <row r="208" spans="1:24" x14ac:dyDescent="0.25">
      <c r="A208" s="1">
        <v>44558</v>
      </c>
      <c r="B208" s="2">
        <v>5.5902777777777773E-3</v>
      </c>
      <c r="C208">
        <v>1640650083</v>
      </c>
      <c r="D208">
        <v>447952242</v>
      </c>
      <c r="E208">
        <v>316</v>
      </c>
      <c r="F208">
        <v>207</v>
      </c>
      <c r="G208">
        <v>-1</v>
      </c>
      <c r="H208">
        <v>-1</v>
      </c>
      <c r="I208">
        <v>3337</v>
      </c>
      <c r="J208">
        <v>2390</v>
      </c>
      <c r="K208">
        <v>-1</v>
      </c>
      <c r="L208">
        <v>-1</v>
      </c>
      <c r="M208">
        <v>1.2905</v>
      </c>
      <c r="N208">
        <v>1.1941999999999999</v>
      </c>
      <c r="O208">
        <v>-1</v>
      </c>
      <c r="P208">
        <v>-1</v>
      </c>
      <c r="Q208">
        <v>65</v>
      </c>
      <c r="R208">
        <v>75</v>
      </c>
      <c r="S208">
        <v>-1</v>
      </c>
      <c r="T208">
        <v>-1</v>
      </c>
      <c r="U208">
        <v>75</v>
      </c>
      <c r="V208">
        <v>-999</v>
      </c>
      <c r="W208">
        <v>-999</v>
      </c>
      <c r="X208">
        <v>987.57</v>
      </c>
    </row>
    <row r="209" spans="1:24" x14ac:dyDescent="0.25">
      <c r="A209" s="1">
        <v>44558</v>
      </c>
      <c r="B209" s="2">
        <v>5.6134259259259262E-3</v>
      </c>
      <c r="C209">
        <v>1640650085</v>
      </c>
      <c r="D209">
        <v>509438082</v>
      </c>
      <c r="E209">
        <v>227</v>
      </c>
      <c r="F209">
        <v>223</v>
      </c>
      <c r="G209">
        <v>-1</v>
      </c>
      <c r="H209">
        <v>-1</v>
      </c>
      <c r="I209">
        <v>2333</v>
      </c>
      <c r="J209">
        <v>2257</v>
      </c>
      <c r="K209">
        <v>-1</v>
      </c>
      <c r="L209">
        <v>-1</v>
      </c>
      <c r="M209">
        <v>0.9022</v>
      </c>
      <c r="N209">
        <v>1.1276999999999999</v>
      </c>
      <c r="O209">
        <v>-1</v>
      </c>
      <c r="P209">
        <v>-1</v>
      </c>
      <c r="Q209">
        <v>80</v>
      </c>
      <c r="R209">
        <v>65</v>
      </c>
      <c r="S209">
        <v>-1</v>
      </c>
      <c r="T209">
        <v>-1</v>
      </c>
      <c r="U209">
        <v>80</v>
      </c>
      <c r="V209">
        <v>-999</v>
      </c>
      <c r="W209">
        <v>-999</v>
      </c>
      <c r="X209">
        <v>987.57</v>
      </c>
    </row>
    <row r="210" spans="1:24" x14ac:dyDescent="0.25">
      <c r="A210" s="1">
        <v>44558</v>
      </c>
      <c r="B210" s="2">
        <v>5.6249999999999998E-3</v>
      </c>
      <c r="C210">
        <v>1640650086</v>
      </c>
      <c r="D210">
        <v>575549746</v>
      </c>
      <c r="E210">
        <v>337</v>
      </c>
      <c r="F210">
        <v>374</v>
      </c>
      <c r="G210">
        <v>-1</v>
      </c>
      <c r="H210">
        <v>-1</v>
      </c>
      <c r="I210">
        <v>3310</v>
      </c>
      <c r="J210">
        <v>3520</v>
      </c>
      <c r="K210">
        <v>-1</v>
      </c>
      <c r="L210">
        <v>-1</v>
      </c>
      <c r="M210">
        <v>1.28</v>
      </c>
      <c r="N210">
        <v>1.7587999999999999</v>
      </c>
      <c r="O210">
        <v>-1</v>
      </c>
      <c r="P210">
        <v>-1</v>
      </c>
      <c r="Q210">
        <v>60</v>
      </c>
      <c r="R210">
        <v>455</v>
      </c>
      <c r="S210">
        <v>-1</v>
      </c>
      <c r="T210">
        <v>-1</v>
      </c>
      <c r="U210">
        <v>455</v>
      </c>
      <c r="V210">
        <v>-999</v>
      </c>
      <c r="W210">
        <v>-999</v>
      </c>
      <c r="X210">
        <v>987.57</v>
      </c>
    </row>
    <row r="211" spans="1:24" x14ac:dyDescent="0.25">
      <c r="A211" s="1">
        <v>44558</v>
      </c>
      <c r="B211" s="2">
        <v>5.6365740740740742E-3</v>
      </c>
      <c r="C211">
        <v>1640650087</v>
      </c>
      <c r="D211">
        <v>569514206</v>
      </c>
      <c r="E211">
        <v>67</v>
      </c>
      <c r="F211">
        <v>212</v>
      </c>
      <c r="G211">
        <v>-1</v>
      </c>
      <c r="H211">
        <v>-1</v>
      </c>
      <c r="I211">
        <v>284</v>
      </c>
      <c r="J211">
        <v>1891</v>
      </c>
      <c r="K211">
        <v>-1</v>
      </c>
      <c r="L211">
        <v>-1</v>
      </c>
      <c r="M211">
        <v>0.10983</v>
      </c>
      <c r="N211">
        <v>0.94484000000000001</v>
      </c>
      <c r="O211">
        <v>-1</v>
      </c>
      <c r="P211">
        <v>-1</v>
      </c>
      <c r="Q211">
        <v>1312.5</v>
      </c>
      <c r="R211">
        <v>65</v>
      </c>
      <c r="S211">
        <v>-1</v>
      </c>
      <c r="T211">
        <v>-1</v>
      </c>
      <c r="U211">
        <v>1315</v>
      </c>
      <c r="V211">
        <v>-999</v>
      </c>
      <c r="W211">
        <v>-999</v>
      </c>
      <c r="X211">
        <v>987.57</v>
      </c>
    </row>
    <row r="212" spans="1:24" x14ac:dyDescent="0.25">
      <c r="A212" s="1">
        <v>44558</v>
      </c>
      <c r="B212" s="2">
        <v>5.6597222222222222E-3</v>
      </c>
      <c r="C212">
        <v>1640650089</v>
      </c>
      <c r="D212">
        <v>903751362</v>
      </c>
      <c r="E212">
        <v>1455</v>
      </c>
      <c r="F212">
        <v>1631</v>
      </c>
      <c r="G212">
        <v>-1</v>
      </c>
      <c r="H212">
        <v>-1</v>
      </c>
      <c r="I212">
        <v>21425</v>
      </c>
      <c r="J212">
        <v>21044</v>
      </c>
      <c r="K212">
        <v>-1</v>
      </c>
      <c r="L212">
        <v>-1</v>
      </c>
      <c r="M212">
        <v>8.2852999999999994</v>
      </c>
      <c r="N212">
        <v>10.515000000000001</v>
      </c>
      <c r="O212">
        <v>-1</v>
      </c>
      <c r="P212">
        <v>-1</v>
      </c>
      <c r="Q212">
        <v>65</v>
      </c>
      <c r="R212">
        <v>75</v>
      </c>
      <c r="S212">
        <v>-1</v>
      </c>
      <c r="T212">
        <v>-1</v>
      </c>
      <c r="U212">
        <v>80</v>
      </c>
      <c r="V212">
        <v>-999</v>
      </c>
      <c r="W212">
        <v>-999</v>
      </c>
      <c r="X212">
        <v>987.57</v>
      </c>
    </row>
    <row r="213" spans="1:24" x14ac:dyDescent="0.25">
      <c r="A213" s="1">
        <v>44558</v>
      </c>
      <c r="B213" s="2">
        <v>5.7638888888888887E-3</v>
      </c>
      <c r="C213">
        <v>1640650098</v>
      </c>
      <c r="D213">
        <v>24587215</v>
      </c>
      <c r="E213">
        <v>317</v>
      </c>
      <c r="F213">
        <v>229</v>
      </c>
      <c r="G213">
        <v>-1</v>
      </c>
      <c r="H213">
        <v>-1</v>
      </c>
      <c r="I213">
        <v>3665</v>
      </c>
      <c r="J213">
        <v>1919</v>
      </c>
      <c r="K213">
        <v>-1</v>
      </c>
      <c r="L213">
        <v>-1</v>
      </c>
      <c r="M213">
        <v>1.4173</v>
      </c>
      <c r="N213">
        <v>0.95882999999999996</v>
      </c>
      <c r="O213">
        <v>-1</v>
      </c>
      <c r="P213">
        <v>-1</v>
      </c>
      <c r="Q213">
        <v>65</v>
      </c>
      <c r="R213">
        <v>292.5</v>
      </c>
      <c r="S213">
        <v>-1</v>
      </c>
      <c r="T213">
        <v>-1</v>
      </c>
      <c r="U213">
        <v>295</v>
      </c>
      <c r="V213">
        <v>-999</v>
      </c>
      <c r="W213">
        <v>-999</v>
      </c>
      <c r="X213">
        <v>987.57</v>
      </c>
    </row>
    <row r="214" spans="1:24" x14ac:dyDescent="0.25">
      <c r="A214" s="1">
        <v>44558</v>
      </c>
      <c r="B214" s="2">
        <v>5.8101851851851856E-3</v>
      </c>
      <c r="C214">
        <v>1640650102</v>
      </c>
      <c r="D214">
        <v>287899436</v>
      </c>
      <c r="E214">
        <v>230</v>
      </c>
      <c r="F214">
        <v>281</v>
      </c>
      <c r="G214">
        <v>-1</v>
      </c>
      <c r="H214">
        <v>-1</v>
      </c>
      <c r="I214">
        <v>2911</v>
      </c>
      <c r="J214">
        <v>2596</v>
      </c>
      <c r="K214">
        <v>-1</v>
      </c>
      <c r="L214">
        <v>-1</v>
      </c>
      <c r="M214">
        <v>1.1256999999999999</v>
      </c>
      <c r="N214">
        <v>1.2970999999999999</v>
      </c>
      <c r="O214">
        <v>-1</v>
      </c>
      <c r="P214">
        <v>-1</v>
      </c>
      <c r="Q214">
        <v>60</v>
      </c>
      <c r="R214">
        <v>75</v>
      </c>
      <c r="S214">
        <v>-1</v>
      </c>
      <c r="T214">
        <v>-1</v>
      </c>
      <c r="U214">
        <v>75</v>
      </c>
      <c r="V214">
        <v>-999</v>
      </c>
      <c r="W214">
        <v>-999</v>
      </c>
      <c r="X214">
        <v>987.57</v>
      </c>
    </row>
    <row r="215" spans="1:24" x14ac:dyDescent="0.25">
      <c r="A215" s="1">
        <v>44558</v>
      </c>
      <c r="B215" s="2">
        <v>5.8796296296296296E-3</v>
      </c>
      <c r="C215">
        <v>1640650108</v>
      </c>
      <c r="D215">
        <v>144939691</v>
      </c>
      <c r="E215">
        <v>60</v>
      </c>
      <c r="F215">
        <v>95</v>
      </c>
      <c r="G215">
        <v>-1</v>
      </c>
      <c r="H215">
        <v>-1</v>
      </c>
      <c r="I215">
        <v>283</v>
      </c>
      <c r="J215">
        <v>531</v>
      </c>
      <c r="K215">
        <v>-1</v>
      </c>
      <c r="L215">
        <v>-1</v>
      </c>
      <c r="M215">
        <v>0.10944</v>
      </c>
      <c r="N215">
        <v>0.26530999999999999</v>
      </c>
      <c r="O215">
        <v>-1</v>
      </c>
      <c r="P215">
        <v>-1</v>
      </c>
      <c r="Q215">
        <v>75</v>
      </c>
      <c r="R215">
        <v>65</v>
      </c>
      <c r="S215">
        <v>-1</v>
      </c>
      <c r="T215">
        <v>-1</v>
      </c>
      <c r="U215">
        <v>80</v>
      </c>
      <c r="V215">
        <v>-999</v>
      </c>
      <c r="W215">
        <v>-999</v>
      </c>
      <c r="X215">
        <v>987.57</v>
      </c>
    </row>
    <row r="216" spans="1:24" x14ac:dyDescent="0.25">
      <c r="A216" s="1">
        <v>44558</v>
      </c>
      <c r="B216" s="2">
        <v>5.9027777777777776E-3</v>
      </c>
      <c r="C216">
        <v>1640650110</v>
      </c>
      <c r="D216">
        <v>218814104</v>
      </c>
      <c r="E216">
        <v>64</v>
      </c>
      <c r="F216">
        <v>58</v>
      </c>
      <c r="G216">
        <v>-1</v>
      </c>
      <c r="H216">
        <v>-1</v>
      </c>
      <c r="I216">
        <v>327</v>
      </c>
      <c r="J216">
        <v>111</v>
      </c>
      <c r="K216">
        <v>-1</v>
      </c>
      <c r="L216">
        <v>-1</v>
      </c>
      <c r="M216">
        <v>0.12645000000000001</v>
      </c>
      <c r="N216">
        <v>5.5461000000000003E-2</v>
      </c>
      <c r="O216">
        <v>-1</v>
      </c>
      <c r="P216">
        <v>-1</v>
      </c>
      <c r="Q216">
        <v>107.5</v>
      </c>
      <c r="R216">
        <v>60</v>
      </c>
      <c r="S216">
        <v>-1</v>
      </c>
      <c r="T216">
        <v>-1</v>
      </c>
      <c r="U216">
        <v>110</v>
      </c>
      <c r="V216">
        <v>-999</v>
      </c>
      <c r="W216">
        <v>-999</v>
      </c>
      <c r="X216">
        <v>987.57</v>
      </c>
    </row>
    <row r="217" spans="1:24" x14ac:dyDescent="0.25">
      <c r="A217" s="1">
        <v>44558</v>
      </c>
      <c r="B217" s="2">
        <v>5.9027777777777776E-3</v>
      </c>
      <c r="C217">
        <v>1640650110</v>
      </c>
      <c r="D217">
        <v>977290906</v>
      </c>
      <c r="E217">
        <v>137</v>
      </c>
      <c r="F217">
        <v>59</v>
      </c>
      <c r="G217">
        <v>-1</v>
      </c>
      <c r="H217">
        <v>-1</v>
      </c>
      <c r="I217">
        <v>1424</v>
      </c>
      <c r="J217">
        <v>264</v>
      </c>
      <c r="K217">
        <v>-1</v>
      </c>
      <c r="L217">
        <v>-1</v>
      </c>
      <c r="M217">
        <v>0.55067999999999995</v>
      </c>
      <c r="N217">
        <v>0.13191</v>
      </c>
      <c r="O217">
        <v>-1</v>
      </c>
      <c r="P217">
        <v>-1</v>
      </c>
      <c r="Q217">
        <v>345</v>
      </c>
      <c r="R217">
        <v>65</v>
      </c>
      <c r="S217">
        <v>-1</v>
      </c>
      <c r="T217">
        <v>-1</v>
      </c>
      <c r="U217">
        <v>345</v>
      </c>
      <c r="V217">
        <v>-999</v>
      </c>
      <c r="W217">
        <v>-999</v>
      </c>
      <c r="X217">
        <v>987.57</v>
      </c>
    </row>
    <row r="218" spans="1:24" x14ac:dyDescent="0.25">
      <c r="A218" s="1">
        <v>44558</v>
      </c>
      <c r="B218" s="2">
        <v>5.9375000000000001E-3</v>
      </c>
      <c r="C218">
        <v>1640650113</v>
      </c>
      <c r="D218">
        <v>835103984</v>
      </c>
      <c r="E218">
        <v>595</v>
      </c>
      <c r="F218">
        <v>795</v>
      </c>
      <c r="G218">
        <v>-1</v>
      </c>
      <c r="H218">
        <v>-1</v>
      </c>
      <c r="I218">
        <v>8876</v>
      </c>
      <c r="J218">
        <v>12320</v>
      </c>
      <c r="K218">
        <v>-1</v>
      </c>
      <c r="L218">
        <v>-1</v>
      </c>
      <c r="M218">
        <v>3.4323999999999999</v>
      </c>
      <c r="N218">
        <v>6.1557000000000004</v>
      </c>
      <c r="O218">
        <v>-1</v>
      </c>
      <c r="P218">
        <v>-1</v>
      </c>
      <c r="Q218">
        <v>60</v>
      </c>
      <c r="R218">
        <v>65</v>
      </c>
      <c r="S218">
        <v>-1</v>
      </c>
      <c r="T218">
        <v>-1</v>
      </c>
      <c r="U218">
        <v>65</v>
      </c>
      <c r="V218">
        <v>-999</v>
      </c>
      <c r="W218">
        <v>-999</v>
      </c>
      <c r="X218">
        <v>987.57</v>
      </c>
    </row>
    <row r="219" spans="1:24" x14ac:dyDescent="0.25">
      <c r="A219" s="1">
        <v>44558</v>
      </c>
      <c r="B219" s="2">
        <v>5.9375000000000001E-3</v>
      </c>
      <c r="C219">
        <v>1640650113</v>
      </c>
      <c r="D219">
        <v>957389488</v>
      </c>
      <c r="E219">
        <v>145</v>
      </c>
      <c r="F219">
        <v>272</v>
      </c>
      <c r="G219">
        <v>-1</v>
      </c>
      <c r="H219">
        <v>-1</v>
      </c>
      <c r="I219">
        <v>1552</v>
      </c>
      <c r="J219">
        <v>2195</v>
      </c>
      <c r="K219">
        <v>-1</v>
      </c>
      <c r="L219">
        <v>-1</v>
      </c>
      <c r="M219">
        <v>0.60016999999999998</v>
      </c>
      <c r="N219">
        <v>1.0967</v>
      </c>
      <c r="O219">
        <v>-1</v>
      </c>
      <c r="P219">
        <v>-1</v>
      </c>
      <c r="Q219">
        <v>70</v>
      </c>
      <c r="R219">
        <v>65</v>
      </c>
      <c r="S219">
        <v>-1</v>
      </c>
      <c r="T219">
        <v>-1</v>
      </c>
      <c r="U219">
        <v>70</v>
      </c>
      <c r="V219">
        <v>-999</v>
      </c>
      <c r="W219">
        <v>-999</v>
      </c>
      <c r="X219">
        <v>987.57</v>
      </c>
    </row>
    <row r="220" spans="1:24" x14ac:dyDescent="0.25">
      <c r="A220" s="1">
        <v>44558</v>
      </c>
      <c r="B220" s="2">
        <v>5.9837962962962961E-3</v>
      </c>
      <c r="C220">
        <v>1640650117</v>
      </c>
      <c r="D220">
        <v>469271734</v>
      </c>
      <c r="E220">
        <v>2221</v>
      </c>
      <c r="F220">
        <v>1913</v>
      </c>
      <c r="G220">
        <v>-1</v>
      </c>
      <c r="H220">
        <v>-1</v>
      </c>
      <c r="I220">
        <v>41748</v>
      </c>
      <c r="J220">
        <v>29723</v>
      </c>
      <c r="K220">
        <v>-1</v>
      </c>
      <c r="L220">
        <v>-1</v>
      </c>
      <c r="M220">
        <v>16.143999999999998</v>
      </c>
      <c r="N220">
        <v>14.851000000000001</v>
      </c>
      <c r="O220">
        <v>-1</v>
      </c>
      <c r="P220">
        <v>-1</v>
      </c>
      <c r="Q220">
        <v>65</v>
      </c>
      <c r="R220">
        <v>67.5</v>
      </c>
      <c r="S220">
        <v>-1</v>
      </c>
      <c r="T220">
        <v>-1</v>
      </c>
      <c r="U220">
        <v>70</v>
      </c>
      <c r="V220">
        <v>-999</v>
      </c>
      <c r="W220">
        <v>-999</v>
      </c>
      <c r="X220">
        <v>987.57</v>
      </c>
    </row>
    <row r="221" spans="1:24" x14ac:dyDescent="0.25">
      <c r="A221" s="1">
        <v>44558</v>
      </c>
      <c r="B221" s="2">
        <v>6.0069444444444441E-3</v>
      </c>
      <c r="C221">
        <v>1640650119</v>
      </c>
      <c r="D221">
        <v>184231921</v>
      </c>
      <c r="E221">
        <v>64</v>
      </c>
      <c r="F221">
        <v>73</v>
      </c>
      <c r="G221">
        <v>-1</v>
      </c>
      <c r="H221">
        <v>-1</v>
      </c>
      <c r="I221">
        <v>365</v>
      </c>
      <c r="J221">
        <v>385</v>
      </c>
      <c r="K221">
        <v>-1</v>
      </c>
      <c r="L221">
        <v>-1</v>
      </c>
      <c r="M221">
        <v>0.14115</v>
      </c>
      <c r="N221">
        <v>0.19237000000000001</v>
      </c>
      <c r="O221">
        <v>-1</v>
      </c>
      <c r="P221">
        <v>-1</v>
      </c>
      <c r="Q221">
        <v>65</v>
      </c>
      <c r="R221">
        <v>1175</v>
      </c>
      <c r="S221">
        <v>-1</v>
      </c>
      <c r="T221">
        <v>-1</v>
      </c>
      <c r="U221">
        <v>1187.5</v>
      </c>
      <c r="V221">
        <v>-999</v>
      </c>
      <c r="W221">
        <v>-999</v>
      </c>
      <c r="X221">
        <v>987.57</v>
      </c>
    </row>
    <row r="222" spans="1:24" x14ac:dyDescent="0.25">
      <c r="A222" s="1">
        <v>44558</v>
      </c>
      <c r="B222" s="2">
        <v>6.0185185185185185E-3</v>
      </c>
      <c r="C222">
        <v>1640650120</v>
      </c>
      <c r="D222">
        <v>576450582</v>
      </c>
      <c r="E222">
        <v>386</v>
      </c>
      <c r="F222">
        <v>439</v>
      </c>
      <c r="G222">
        <v>-1</v>
      </c>
      <c r="H222">
        <v>-1</v>
      </c>
      <c r="I222">
        <v>4009</v>
      </c>
      <c r="J222">
        <v>4310</v>
      </c>
      <c r="K222">
        <v>-1</v>
      </c>
      <c r="L222">
        <v>-1</v>
      </c>
      <c r="M222">
        <v>1.5503</v>
      </c>
      <c r="N222">
        <v>2.1535000000000002</v>
      </c>
      <c r="O222">
        <v>-1</v>
      </c>
      <c r="P222">
        <v>-1</v>
      </c>
      <c r="Q222">
        <v>70</v>
      </c>
      <c r="R222">
        <v>65</v>
      </c>
      <c r="S222">
        <v>-1</v>
      </c>
      <c r="T222">
        <v>-1</v>
      </c>
      <c r="U222">
        <v>70</v>
      </c>
      <c r="V222">
        <v>-999</v>
      </c>
      <c r="W222">
        <v>-999</v>
      </c>
      <c r="X222">
        <v>987.57</v>
      </c>
    </row>
    <row r="223" spans="1:24" x14ac:dyDescent="0.25">
      <c r="A223" s="1">
        <v>44558</v>
      </c>
      <c r="B223" s="2">
        <v>6.0648148148148145E-3</v>
      </c>
      <c r="C223">
        <v>1640650124</v>
      </c>
      <c r="D223">
        <v>823749595</v>
      </c>
      <c r="E223">
        <v>378</v>
      </c>
      <c r="F223">
        <v>212</v>
      </c>
      <c r="G223">
        <v>-1</v>
      </c>
      <c r="H223">
        <v>-1</v>
      </c>
      <c r="I223">
        <v>4004</v>
      </c>
      <c r="J223">
        <v>2188</v>
      </c>
      <c r="K223">
        <v>-1</v>
      </c>
      <c r="L223">
        <v>-1</v>
      </c>
      <c r="M223">
        <v>1.5484</v>
      </c>
      <c r="N223">
        <v>1.0931999999999999</v>
      </c>
      <c r="O223">
        <v>-1</v>
      </c>
      <c r="P223">
        <v>-1</v>
      </c>
      <c r="Q223">
        <v>65</v>
      </c>
      <c r="R223">
        <v>72.5</v>
      </c>
      <c r="S223">
        <v>-1</v>
      </c>
      <c r="T223">
        <v>-1</v>
      </c>
      <c r="U223">
        <v>75</v>
      </c>
      <c r="V223">
        <v>-999</v>
      </c>
      <c r="W223">
        <v>-999</v>
      </c>
      <c r="X223">
        <v>987.57</v>
      </c>
    </row>
    <row r="224" spans="1:24" x14ac:dyDescent="0.25">
      <c r="A224" s="1">
        <v>44558</v>
      </c>
      <c r="B224" s="2">
        <v>6.0879629629629626E-3</v>
      </c>
      <c r="C224">
        <v>1640650126</v>
      </c>
      <c r="D224">
        <v>996890200</v>
      </c>
      <c r="E224">
        <v>89</v>
      </c>
      <c r="F224">
        <v>272</v>
      </c>
      <c r="G224">
        <v>-1</v>
      </c>
      <c r="H224">
        <v>-1</v>
      </c>
      <c r="I224">
        <v>620</v>
      </c>
      <c r="J224">
        <v>2681</v>
      </c>
      <c r="K224">
        <v>-1</v>
      </c>
      <c r="L224">
        <v>-1</v>
      </c>
      <c r="M224">
        <v>0.23976</v>
      </c>
      <c r="N224">
        <v>1.3395999999999999</v>
      </c>
      <c r="O224">
        <v>-1</v>
      </c>
      <c r="P224">
        <v>-1</v>
      </c>
      <c r="Q224">
        <v>80</v>
      </c>
      <c r="R224">
        <v>65</v>
      </c>
      <c r="S224">
        <v>-1</v>
      </c>
      <c r="T224">
        <v>-1</v>
      </c>
      <c r="U224">
        <v>85</v>
      </c>
      <c r="V224">
        <v>-999</v>
      </c>
      <c r="W224">
        <v>-999</v>
      </c>
      <c r="X224">
        <v>987.57</v>
      </c>
    </row>
    <row r="225" spans="1:24" x14ac:dyDescent="0.25">
      <c r="A225" s="1">
        <v>44558</v>
      </c>
      <c r="B225" s="2">
        <v>6.1342592592592594E-3</v>
      </c>
      <c r="C225">
        <v>1640650130</v>
      </c>
      <c r="D225">
        <v>483130889</v>
      </c>
      <c r="E225">
        <v>192</v>
      </c>
      <c r="F225">
        <v>282</v>
      </c>
      <c r="G225">
        <v>-1</v>
      </c>
      <c r="H225">
        <v>-1</v>
      </c>
      <c r="I225">
        <v>2078</v>
      </c>
      <c r="J225">
        <v>2491</v>
      </c>
      <c r="K225">
        <v>-1</v>
      </c>
      <c r="L225">
        <v>-1</v>
      </c>
      <c r="M225">
        <v>0.80357999999999996</v>
      </c>
      <c r="N225">
        <v>1.2445999999999999</v>
      </c>
      <c r="O225">
        <v>-1</v>
      </c>
      <c r="P225">
        <v>-1</v>
      </c>
      <c r="Q225">
        <v>70</v>
      </c>
      <c r="R225">
        <v>62.5</v>
      </c>
      <c r="S225">
        <v>-1</v>
      </c>
      <c r="T225">
        <v>-1</v>
      </c>
      <c r="U225">
        <v>72.5</v>
      </c>
      <c r="V225">
        <v>-999</v>
      </c>
      <c r="W225">
        <v>-999</v>
      </c>
      <c r="X225">
        <v>987.57</v>
      </c>
    </row>
    <row r="226" spans="1:24" x14ac:dyDescent="0.25">
      <c r="A226" s="1">
        <v>44558</v>
      </c>
      <c r="B226" s="2">
        <v>6.1689814814814819E-3</v>
      </c>
      <c r="C226">
        <v>1640650133</v>
      </c>
      <c r="D226">
        <v>515331847</v>
      </c>
      <c r="E226">
        <v>475</v>
      </c>
      <c r="F226">
        <v>735</v>
      </c>
      <c r="G226">
        <v>-1</v>
      </c>
      <c r="H226">
        <v>-1</v>
      </c>
      <c r="I226">
        <v>5861</v>
      </c>
      <c r="J226">
        <v>8025</v>
      </c>
      <c r="K226">
        <v>-1</v>
      </c>
      <c r="L226">
        <v>-1</v>
      </c>
      <c r="M226">
        <v>2.2665000000000002</v>
      </c>
      <c r="N226">
        <v>4.0096999999999996</v>
      </c>
      <c r="O226">
        <v>-1</v>
      </c>
      <c r="P226">
        <v>-1</v>
      </c>
      <c r="Q226">
        <v>65</v>
      </c>
      <c r="R226">
        <v>65</v>
      </c>
      <c r="S226">
        <v>-1</v>
      </c>
      <c r="T226">
        <v>-1</v>
      </c>
      <c r="U226">
        <v>70</v>
      </c>
      <c r="V226">
        <v>-999</v>
      </c>
      <c r="W226">
        <v>-999</v>
      </c>
      <c r="X226">
        <v>987.57</v>
      </c>
    </row>
    <row r="227" spans="1:24" x14ac:dyDescent="0.25">
      <c r="A227" s="1">
        <v>44558</v>
      </c>
      <c r="B227" s="2">
        <v>6.2731481481481484E-3</v>
      </c>
      <c r="C227">
        <v>1640650142</v>
      </c>
      <c r="D227">
        <v>470560900</v>
      </c>
      <c r="E227">
        <v>696</v>
      </c>
      <c r="F227">
        <v>259</v>
      </c>
      <c r="G227">
        <v>-1</v>
      </c>
      <c r="H227">
        <v>-1</v>
      </c>
      <c r="I227">
        <v>8925</v>
      </c>
      <c r="J227">
        <v>2801</v>
      </c>
      <c r="K227">
        <v>-1</v>
      </c>
      <c r="L227">
        <v>-1</v>
      </c>
      <c r="M227">
        <v>3.4514</v>
      </c>
      <c r="N227">
        <v>1.3995</v>
      </c>
      <c r="O227">
        <v>-1</v>
      </c>
      <c r="P227">
        <v>-1</v>
      </c>
      <c r="Q227">
        <v>62.5</v>
      </c>
      <c r="R227">
        <v>70</v>
      </c>
      <c r="S227">
        <v>-1</v>
      </c>
      <c r="T227">
        <v>-1</v>
      </c>
      <c r="U227">
        <v>75</v>
      </c>
      <c r="V227">
        <v>-999</v>
      </c>
      <c r="W227">
        <v>-999</v>
      </c>
      <c r="X227">
        <v>987.57</v>
      </c>
    </row>
    <row r="228" spans="1:24" x14ac:dyDescent="0.25">
      <c r="A228" s="1">
        <v>44558</v>
      </c>
      <c r="B228" s="2">
        <v>6.2847222222222219E-3</v>
      </c>
      <c r="C228">
        <v>1640650143</v>
      </c>
      <c r="D228">
        <v>113435158</v>
      </c>
      <c r="E228">
        <v>145</v>
      </c>
      <c r="F228">
        <v>357</v>
      </c>
      <c r="G228">
        <v>-1</v>
      </c>
      <c r="H228">
        <v>-1</v>
      </c>
      <c r="I228">
        <v>934</v>
      </c>
      <c r="J228">
        <v>2990</v>
      </c>
      <c r="K228">
        <v>-1</v>
      </c>
      <c r="L228">
        <v>-1</v>
      </c>
      <c r="M228">
        <v>0.36119000000000001</v>
      </c>
      <c r="N228">
        <v>1.494</v>
      </c>
      <c r="O228">
        <v>-1</v>
      </c>
      <c r="P228">
        <v>-1</v>
      </c>
      <c r="Q228">
        <v>135</v>
      </c>
      <c r="R228">
        <v>65</v>
      </c>
      <c r="S228">
        <v>-1</v>
      </c>
      <c r="T228">
        <v>-1</v>
      </c>
      <c r="U228">
        <v>137.5</v>
      </c>
      <c r="V228">
        <v>-999</v>
      </c>
      <c r="W228">
        <v>-999</v>
      </c>
      <c r="X228">
        <v>987.57</v>
      </c>
    </row>
    <row r="229" spans="1:24" x14ac:dyDescent="0.25">
      <c r="A229" s="1">
        <v>44558</v>
      </c>
      <c r="B229" s="2">
        <v>6.2962962962962964E-3</v>
      </c>
      <c r="C229">
        <v>1640650144</v>
      </c>
      <c r="D229">
        <v>735562143</v>
      </c>
      <c r="E229">
        <v>405</v>
      </c>
      <c r="F229">
        <v>509</v>
      </c>
      <c r="G229">
        <v>-1</v>
      </c>
      <c r="H229">
        <v>-1</v>
      </c>
      <c r="I229">
        <v>5378</v>
      </c>
      <c r="J229">
        <v>5515</v>
      </c>
      <c r="K229">
        <v>-1</v>
      </c>
      <c r="L229">
        <v>-1</v>
      </c>
      <c r="M229">
        <v>2.0796999999999999</v>
      </c>
      <c r="N229">
        <v>2.7555999999999998</v>
      </c>
      <c r="O229">
        <v>-1</v>
      </c>
      <c r="P229">
        <v>-1</v>
      </c>
      <c r="Q229">
        <v>65</v>
      </c>
      <c r="R229">
        <v>75</v>
      </c>
      <c r="S229">
        <v>-1</v>
      </c>
      <c r="T229">
        <v>-1</v>
      </c>
      <c r="U229">
        <v>75</v>
      </c>
      <c r="V229">
        <v>-999</v>
      </c>
      <c r="W229">
        <v>-999</v>
      </c>
      <c r="X229">
        <v>987.57</v>
      </c>
    </row>
    <row r="230" spans="1:24" x14ac:dyDescent="0.25">
      <c r="A230" s="1">
        <v>44558</v>
      </c>
      <c r="B230" s="2">
        <v>6.3310185185185188E-3</v>
      </c>
      <c r="C230">
        <v>1640650147</v>
      </c>
      <c r="D230">
        <v>700626132</v>
      </c>
      <c r="E230">
        <v>424</v>
      </c>
      <c r="F230">
        <v>540</v>
      </c>
      <c r="G230">
        <v>-1</v>
      </c>
      <c r="H230">
        <v>-1</v>
      </c>
      <c r="I230">
        <v>5098</v>
      </c>
      <c r="J230">
        <v>6248</v>
      </c>
      <c r="K230">
        <v>-1</v>
      </c>
      <c r="L230">
        <v>-1</v>
      </c>
      <c r="M230">
        <v>1.9714</v>
      </c>
      <c r="N230">
        <v>3.1217999999999999</v>
      </c>
      <c r="O230">
        <v>-1</v>
      </c>
      <c r="P230">
        <v>-1</v>
      </c>
      <c r="Q230">
        <v>72.5</v>
      </c>
      <c r="R230">
        <v>60</v>
      </c>
      <c r="S230">
        <v>-1</v>
      </c>
      <c r="T230">
        <v>-1</v>
      </c>
      <c r="U230">
        <v>75</v>
      </c>
      <c r="V230">
        <v>-999</v>
      </c>
      <c r="W230">
        <v>-999</v>
      </c>
      <c r="X230">
        <v>987.57</v>
      </c>
    </row>
    <row r="231" spans="1:24" x14ac:dyDescent="0.25">
      <c r="A231" s="1">
        <v>44558</v>
      </c>
      <c r="B231" s="2">
        <v>6.3425925925925924E-3</v>
      </c>
      <c r="C231">
        <v>1640650148</v>
      </c>
      <c r="D231">
        <v>880158547</v>
      </c>
      <c r="E231">
        <v>135</v>
      </c>
      <c r="F231">
        <v>88</v>
      </c>
      <c r="G231">
        <v>-1</v>
      </c>
      <c r="H231">
        <v>-1</v>
      </c>
      <c r="I231">
        <v>1235</v>
      </c>
      <c r="J231">
        <v>571</v>
      </c>
      <c r="K231">
        <v>-1</v>
      </c>
      <c r="L231">
        <v>-1</v>
      </c>
      <c r="M231">
        <v>0.47759000000000001</v>
      </c>
      <c r="N231">
        <v>0.2853</v>
      </c>
      <c r="O231">
        <v>-1</v>
      </c>
      <c r="P231">
        <v>-1</v>
      </c>
      <c r="Q231">
        <v>60</v>
      </c>
      <c r="R231">
        <v>70</v>
      </c>
      <c r="S231">
        <v>-1</v>
      </c>
      <c r="T231">
        <v>-1</v>
      </c>
      <c r="U231">
        <v>75</v>
      </c>
      <c r="V231">
        <v>-999</v>
      </c>
      <c r="W231">
        <v>-999</v>
      </c>
      <c r="X231">
        <v>987.57</v>
      </c>
    </row>
    <row r="232" spans="1:24" x14ac:dyDescent="0.25">
      <c r="A232" s="1">
        <v>44558</v>
      </c>
      <c r="B232" s="2">
        <v>6.4004629629629628E-3</v>
      </c>
      <c r="C232">
        <v>1640650153</v>
      </c>
      <c r="D232">
        <v>856501917</v>
      </c>
      <c r="E232">
        <v>60</v>
      </c>
      <c r="F232">
        <v>444</v>
      </c>
      <c r="G232">
        <v>-1</v>
      </c>
      <c r="H232">
        <v>-1</v>
      </c>
      <c r="I232">
        <v>350</v>
      </c>
      <c r="J232">
        <v>3612</v>
      </c>
      <c r="K232">
        <v>-1</v>
      </c>
      <c r="L232">
        <v>-1</v>
      </c>
      <c r="M232">
        <v>0.13535</v>
      </c>
      <c r="N232">
        <v>1.8047</v>
      </c>
      <c r="O232">
        <v>-1</v>
      </c>
      <c r="P232">
        <v>-1</v>
      </c>
      <c r="Q232">
        <v>60</v>
      </c>
      <c r="R232">
        <v>280</v>
      </c>
      <c r="S232">
        <v>-1</v>
      </c>
      <c r="T232">
        <v>-1</v>
      </c>
      <c r="U232">
        <v>285</v>
      </c>
      <c r="V232">
        <v>-999</v>
      </c>
      <c r="W232">
        <v>-999</v>
      </c>
      <c r="X232">
        <v>987.57</v>
      </c>
    </row>
    <row r="233" spans="1:24" x14ac:dyDescent="0.25">
      <c r="A233" s="1">
        <v>44558</v>
      </c>
      <c r="B233" s="2">
        <v>6.4236111111111108E-3</v>
      </c>
      <c r="C233">
        <v>1640650155</v>
      </c>
      <c r="D233">
        <v>335937090</v>
      </c>
      <c r="E233">
        <v>195</v>
      </c>
      <c r="F233">
        <v>331</v>
      </c>
      <c r="G233">
        <v>-1</v>
      </c>
      <c r="H233">
        <v>-1</v>
      </c>
      <c r="I233">
        <v>2347</v>
      </c>
      <c r="J233">
        <v>3438</v>
      </c>
      <c r="K233">
        <v>-1</v>
      </c>
      <c r="L233">
        <v>-1</v>
      </c>
      <c r="M233">
        <v>0.90761000000000003</v>
      </c>
      <c r="N233">
        <v>1.7178</v>
      </c>
      <c r="O233">
        <v>-1</v>
      </c>
      <c r="P233">
        <v>-1</v>
      </c>
      <c r="Q233">
        <v>65</v>
      </c>
      <c r="R233">
        <v>130</v>
      </c>
      <c r="S233">
        <v>-1</v>
      </c>
      <c r="T233">
        <v>-1</v>
      </c>
      <c r="U233">
        <v>130</v>
      </c>
      <c r="V233">
        <v>-999</v>
      </c>
      <c r="W233">
        <v>-999</v>
      </c>
      <c r="X233">
        <v>987.57</v>
      </c>
    </row>
    <row r="234" spans="1:24" x14ac:dyDescent="0.25">
      <c r="A234" s="1">
        <v>44558</v>
      </c>
      <c r="B234" s="2">
        <v>6.4699074074074077E-3</v>
      </c>
      <c r="C234">
        <v>1640650159</v>
      </c>
      <c r="D234">
        <v>151996685</v>
      </c>
      <c r="E234">
        <v>108</v>
      </c>
      <c r="F234">
        <v>60</v>
      </c>
      <c r="G234">
        <v>-1</v>
      </c>
      <c r="H234">
        <v>-1</v>
      </c>
      <c r="I234">
        <v>688</v>
      </c>
      <c r="J234">
        <v>337</v>
      </c>
      <c r="K234">
        <v>-1</v>
      </c>
      <c r="L234">
        <v>-1</v>
      </c>
      <c r="M234">
        <v>0.26606000000000002</v>
      </c>
      <c r="N234">
        <v>0.16838</v>
      </c>
      <c r="O234">
        <v>-1</v>
      </c>
      <c r="P234">
        <v>-1</v>
      </c>
      <c r="Q234">
        <v>65</v>
      </c>
      <c r="R234">
        <v>835</v>
      </c>
      <c r="S234">
        <v>-1</v>
      </c>
      <c r="T234">
        <v>-1</v>
      </c>
      <c r="U234">
        <v>840</v>
      </c>
      <c r="V234">
        <v>-999</v>
      </c>
      <c r="W234">
        <v>-999</v>
      </c>
      <c r="X234">
        <v>987.57</v>
      </c>
    </row>
    <row r="235" spans="1:24" x14ac:dyDescent="0.25">
      <c r="A235" s="1">
        <v>44558</v>
      </c>
      <c r="B235" s="2">
        <v>6.4699074074074077E-3</v>
      </c>
      <c r="C235">
        <v>1640650159</v>
      </c>
      <c r="D235">
        <v>762044932</v>
      </c>
      <c r="E235">
        <v>57</v>
      </c>
      <c r="F235">
        <v>95</v>
      </c>
      <c r="G235">
        <v>-1</v>
      </c>
      <c r="H235">
        <v>-1</v>
      </c>
      <c r="I235">
        <v>245</v>
      </c>
      <c r="J235">
        <v>866</v>
      </c>
      <c r="K235">
        <v>-1</v>
      </c>
      <c r="L235">
        <v>-1</v>
      </c>
      <c r="M235">
        <v>9.4743999999999995E-2</v>
      </c>
      <c r="N235">
        <v>0.43269999999999997</v>
      </c>
      <c r="O235">
        <v>-1</v>
      </c>
      <c r="P235">
        <v>-1</v>
      </c>
      <c r="Q235">
        <v>65</v>
      </c>
      <c r="R235">
        <v>885</v>
      </c>
      <c r="S235">
        <v>-1</v>
      </c>
      <c r="T235">
        <v>-1</v>
      </c>
      <c r="U235">
        <v>890</v>
      </c>
      <c r="V235">
        <v>-999</v>
      </c>
      <c r="W235">
        <v>-999</v>
      </c>
      <c r="X235">
        <v>987.57</v>
      </c>
    </row>
    <row r="236" spans="1:24" x14ac:dyDescent="0.25">
      <c r="A236" s="1">
        <v>44558</v>
      </c>
      <c r="B236" s="2">
        <v>6.5046296296296293E-3</v>
      </c>
      <c r="C236">
        <v>1640650162</v>
      </c>
      <c r="D236">
        <v>563617020</v>
      </c>
      <c r="E236">
        <v>896</v>
      </c>
      <c r="F236">
        <v>175</v>
      </c>
      <c r="G236">
        <v>-1</v>
      </c>
      <c r="H236">
        <v>-1</v>
      </c>
      <c r="I236">
        <v>10595</v>
      </c>
      <c r="J236">
        <v>1818</v>
      </c>
      <c r="K236">
        <v>-1</v>
      </c>
      <c r="L236">
        <v>-1</v>
      </c>
      <c r="M236">
        <v>4.0972</v>
      </c>
      <c r="N236">
        <v>0.90835999999999995</v>
      </c>
      <c r="O236">
        <v>-1</v>
      </c>
      <c r="P236">
        <v>-1</v>
      </c>
      <c r="Q236">
        <v>60</v>
      </c>
      <c r="R236">
        <v>105</v>
      </c>
      <c r="S236">
        <v>-1</v>
      </c>
      <c r="T236">
        <v>-1</v>
      </c>
      <c r="U236">
        <v>107.5</v>
      </c>
      <c r="V236">
        <v>-999</v>
      </c>
      <c r="W236">
        <v>-999</v>
      </c>
      <c r="X236">
        <v>987.57</v>
      </c>
    </row>
    <row r="237" spans="1:24" x14ac:dyDescent="0.25">
      <c r="A237" s="1">
        <v>44558</v>
      </c>
      <c r="B237" s="2">
        <v>6.5162037037037037E-3</v>
      </c>
      <c r="C237">
        <v>1640650163</v>
      </c>
      <c r="D237">
        <v>418959082</v>
      </c>
      <c r="E237">
        <v>264</v>
      </c>
      <c r="F237">
        <v>574</v>
      </c>
      <c r="G237">
        <v>-1</v>
      </c>
      <c r="H237">
        <v>-1</v>
      </c>
      <c r="I237">
        <v>4388</v>
      </c>
      <c r="J237">
        <v>6249</v>
      </c>
      <c r="K237">
        <v>-1</v>
      </c>
      <c r="L237">
        <v>-1</v>
      </c>
      <c r="M237">
        <v>1.6969000000000001</v>
      </c>
      <c r="N237">
        <v>3.1223000000000001</v>
      </c>
      <c r="O237">
        <v>-1</v>
      </c>
      <c r="P237">
        <v>-1</v>
      </c>
      <c r="Q237">
        <v>65</v>
      </c>
      <c r="R237">
        <v>75</v>
      </c>
      <c r="S237">
        <v>-1</v>
      </c>
      <c r="T237">
        <v>-1</v>
      </c>
      <c r="U237">
        <v>77.5</v>
      </c>
      <c r="V237">
        <v>-999</v>
      </c>
      <c r="W237">
        <v>-999</v>
      </c>
      <c r="X237">
        <v>987.57</v>
      </c>
    </row>
    <row r="238" spans="1:24" x14ac:dyDescent="0.25">
      <c r="A238" s="1">
        <v>44558</v>
      </c>
      <c r="B238" s="2">
        <v>6.5393518518518517E-3</v>
      </c>
      <c r="C238">
        <v>1640650165</v>
      </c>
      <c r="D238">
        <v>212388445</v>
      </c>
      <c r="E238">
        <v>247</v>
      </c>
      <c r="F238">
        <v>138</v>
      </c>
      <c r="G238">
        <v>-1</v>
      </c>
      <c r="H238">
        <v>-1</v>
      </c>
      <c r="I238">
        <v>2363</v>
      </c>
      <c r="J238">
        <v>1257</v>
      </c>
      <c r="K238">
        <v>-1</v>
      </c>
      <c r="L238">
        <v>-1</v>
      </c>
      <c r="M238">
        <v>0.91379999999999995</v>
      </c>
      <c r="N238">
        <v>0.62805999999999995</v>
      </c>
      <c r="O238">
        <v>-1</v>
      </c>
      <c r="P238">
        <v>-1</v>
      </c>
      <c r="Q238">
        <v>65</v>
      </c>
      <c r="R238">
        <v>82.5</v>
      </c>
      <c r="S238">
        <v>-1</v>
      </c>
      <c r="T238">
        <v>-1</v>
      </c>
      <c r="U238">
        <v>85</v>
      </c>
      <c r="V238">
        <v>-999</v>
      </c>
      <c r="W238">
        <v>-999</v>
      </c>
      <c r="X238">
        <v>987.57</v>
      </c>
    </row>
    <row r="239" spans="1:24" x14ac:dyDescent="0.25">
      <c r="A239" s="1">
        <v>44558</v>
      </c>
      <c r="B239" s="2">
        <v>6.5624999999999998E-3</v>
      </c>
      <c r="C239">
        <v>1640650167</v>
      </c>
      <c r="D239">
        <v>130074274</v>
      </c>
      <c r="E239">
        <v>504</v>
      </c>
      <c r="F239">
        <v>721</v>
      </c>
      <c r="G239">
        <v>-1</v>
      </c>
      <c r="H239">
        <v>-1</v>
      </c>
      <c r="I239">
        <v>7436</v>
      </c>
      <c r="J239">
        <v>8739</v>
      </c>
      <c r="K239">
        <v>-1</v>
      </c>
      <c r="L239">
        <v>-1</v>
      </c>
      <c r="M239">
        <v>2.8755999999999999</v>
      </c>
      <c r="N239">
        <v>4.3663999999999996</v>
      </c>
      <c r="O239">
        <v>-1</v>
      </c>
      <c r="P239">
        <v>-1</v>
      </c>
      <c r="Q239">
        <v>65</v>
      </c>
      <c r="R239">
        <v>65</v>
      </c>
      <c r="S239">
        <v>-1</v>
      </c>
      <c r="T239">
        <v>-1</v>
      </c>
      <c r="U239">
        <v>65</v>
      </c>
      <c r="V239">
        <v>-999</v>
      </c>
      <c r="W239">
        <v>-999</v>
      </c>
      <c r="X239">
        <v>987.57</v>
      </c>
    </row>
    <row r="240" spans="1:24" x14ac:dyDescent="0.25">
      <c r="A240" s="1">
        <v>44558</v>
      </c>
      <c r="B240" s="2">
        <v>6.5624999999999998E-3</v>
      </c>
      <c r="C240">
        <v>1640650167</v>
      </c>
      <c r="D240">
        <v>192182626</v>
      </c>
      <c r="E240">
        <v>347</v>
      </c>
      <c r="F240">
        <v>282</v>
      </c>
      <c r="G240">
        <v>-1</v>
      </c>
      <c r="H240">
        <v>-1</v>
      </c>
      <c r="I240">
        <v>3867</v>
      </c>
      <c r="J240">
        <v>2312</v>
      </c>
      <c r="K240">
        <v>-1</v>
      </c>
      <c r="L240">
        <v>-1</v>
      </c>
      <c r="M240">
        <v>1.4954000000000001</v>
      </c>
      <c r="N240">
        <v>1.1552</v>
      </c>
      <c r="O240">
        <v>-1</v>
      </c>
      <c r="P240">
        <v>-1</v>
      </c>
      <c r="Q240">
        <v>60</v>
      </c>
      <c r="R240">
        <v>65</v>
      </c>
      <c r="S240">
        <v>-1</v>
      </c>
      <c r="T240">
        <v>-1</v>
      </c>
      <c r="U240">
        <v>67.5</v>
      </c>
      <c r="V240">
        <v>-999</v>
      </c>
      <c r="W240">
        <v>-999</v>
      </c>
      <c r="X240">
        <v>987.57</v>
      </c>
    </row>
    <row r="241" spans="1:24" x14ac:dyDescent="0.25">
      <c r="A241" s="1">
        <v>44558</v>
      </c>
      <c r="B241" s="2">
        <v>6.5740740740740742E-3</v>
      </c>
      <c r="C241">
        <v>1640650168</v>
      </c>
      <c r="D241">
        <v>602459515</v>
      </c>
      <c r="E241">
        <v>322</v>
      </c>
      <c r="F241">
        <v>373</v>
      </c>
      <c r="G241">
        <v>-1</v>
      </c>
      <c r="H241">
        <v>-1</v>
      </c>
      <c r="I241">
        <v>3834</v>
      </c>
      <c r="J241">
        <v>3130</v>
      </c>
      <c r="K241">
        <v>-1</v>
      </c>
      <c r="L241">
        <v>-1</v>
      </c>
      <c r="M241">
        <v>1.4825999999999999</v>
      </c>
      <c r="N241">
        <v>1.5639000000000001</v>
      </c>
      <c r="O241">
        <v>-1</v>
      </c>
      <c r="P241">
        <v>-1</v>
      </c>
      <c r="Q241">
        <v>60</v>
      </c>
      <c r="R241">
        <v>75</v>
      </c>
      <c r="S241">
        <v>-1</v>
      </c>
      <c r="T241">
        <v>-1</v>
      </c>
      <c r="U241">
        <v>75</v>
      </c>
      <c r="V241">
        <v>-999</v>
      </c>
      <c r="W241">
        <v>-999</v>
      </c>
      <c r="X241">
        <v>987.57</v>
      </c>
    </row>
    <row r="242" spans="1:24" x14ac:dyDescent="0.25">
      <c r="A242" s="1">
        <v>44558</v>
      </c>
      <c r="B242" s="2">
        <v>6.5856481481481478E-3</v>
      </c>
      <c r="C242">
        <v>1640650169</v>
      </c>
      <c r="D242">
        <v>460529384</v>
      </c>
      <c r="E242">
        <v>296</v>
      </c>
      <c r="F242">
        <v>92</v>
      </c>
      <c r="G242">
        <v>-1</v>
      </c>
      <c r="H242">
        <v>-1</v>
      </c>
      <c r="I242">
        <v>3244</v>
      </c>
      <c r="J242">
        <v>639</v>
      </c>
      <c r="K242">
        <v>-1</v>
      </c>
      <c r="L242">
        <v>-1</v>
      </c>
      <c r="M242">
        <v>1.2544999999999999</v>
      </c>
      <c r="N242">
        <v>0.31928000000000001</v>
      </c>
      <c r="O242">
        <v>-1</v>
      </c>
      <c r="P242">
        <v>-1</v>
      </c>
      <c r="Q242">
        <v>65</v>
      </c>
      <c r="R242">
        <v>75</v>
      </c>
      <c r="S242">
        <v>-1</v>
      </c>
      <c r="T242">
        <v>-1</v>
      </c>
      <c r="U242">
        <v>80</v>
      </c>
      <c r="V242">
        <v>-999</v>
      </c>
      <c r="W242">
        <v>-999</v>
      </c>
      <c r="X242">
        <v>987.57</v>
      </c>
    </row>
    <row r="243" spans="1:24" x14ac:dyDescent="0.25">
      <c r="A243" s="1">
        <v>44558</v>
      </c>
      <c r="B243" s="2">
        <v>6.5856481481481478E-3</v>
      </c>
      <c r="C243">
        <v>1640650169</v>
      </c>
      <c r="D243">
        <v>512840899</v>
      </c>
      <c r="E243">
        <v>452</v>
      </c>
      <c r="F243">
        <v>313</v>
      </c>
      <c r="G243">
        <v>-1</v>
      </c>
      <c r="H243">
        <v>-1</v>
      </c>
      <c r="I243">
        <v>4765</v>
      </c>
      <c r="J243">
        <v>2801</v>
      </c>
      <c r="K243">
        <v>-1</v>
      </c>
      <c r="L243">
        <v>-1</v>
      </c>
      <c r="M243">
        <v>1.8427</v>
      </c>
      <c r="N243">
        <v>1.3995</v>
      </c>
      <c r="O243">
        <v>-1</v>
      </c>
      <c r="P243">
        <v>-1</v>
      </c>
      <c r="Q243">
        <v>62.5</v>
      </c>
      <c r="R243">
        <v>65</v>
      </c>
      <c r="S243">
        <v>-1</v>
      </c>
      <c r="T243">
        <v>-1</v>
      </c>
      <c r="U243">
        <v>65</v>
      </c>
      <c r="V243">
        <v>-999</v>
      </c>
      <c r="W243">
        <v>-999</v>
      </c>
      <c r="X243">
        <v>987.57</v>
      </c>
    </row>
    <row r="244" spans="1:24" x14ac:dyDescent="0.25">
      <c r="A244" s="1">
        <v>44558</v>
      </c>
      <c r="B244" s="2">
        <v>6.6435185185185182E-3</v>
      </c>
      <c r="C244">
        <v>1640650174</v>
      </c>
      <c r="D244">
        <v>490973356</v>
      </c>
      <c r="E244">
        <v>547</v>
      </c>
      <c r="F244">
        <v>193</v>
      </c>
      <c r="G244">
        <v>-1</v>
      </c>
      <c r="H244">
        <v>-1</v>
      </c>
      <c r="I244">
        <v>7366</v>
      </c>
      <c r="J244">
        <v>1764</v>
      </c>
      <c r="K244">
        <v>-1</v>
      </c>
      <c r="L244">
        <v>-1</v>
      </c>
      <c r="M244">
        <v>2.8485</v>
      </c>
      <c r="N244">
        <v>0.88138000000000005</v>
      </c>
      <c r="O244">
        <v>-1</v>
      </c>
      <c r="P244">
        <v>-1</v>
      </c>
      <c r="Q244">
        <v>62.5</v>
      </c>
      <c r="R244">
        <v>72.5</v>
      </c>
      <c r="S244">
        <v>-1</v>
      </c>
      <c r="T244">
        <v>-1</v>
      </c>
      <c r="U244">
        <v>75</v>
      </c>
      <c r="V244">
        <v>-999</v>
      </c>
      <c r="W244">
        <v>-999</v>
      </c>
      <c r="X244">
        <v>987.57</v>
      </c>
    </row>
    <row r="245" spans="1:24" x14ac:dyDescent="0.25">
      <c r="A245" s="1">
        <v>44558</v>
      </c>
      <c r="B245" s="2">
        <v>6.6782407407407407E-3</v>
      </c>
      <c r="C245">
        <v>1640650177</v>
      </c>
      <c r="D245">
        <v>619279966</v>
      </c>
      <c r="E245">
        <v>228</v>
      </c>
      <c r="F245">
        <v>187</v>
      </c>
      <c r="G245">
        <v>-1</v>
      </c>
      <c r="H245">
        <v>-1</v>
      </c>
      <c r="I245">
        <v>2375</v>
      </c>
      <c r="J245">
        <v>1346</v>
      </c>
      <c r="K245">
        <v>-1</v>
      </c>
      <c r="L245">
        <v>-1</v>
      </c>
      <c r="M245">
        <v>0.91844000000000003</v>
      </c>
      <c r="N245">
        <v>0.67252999999999996</v>
      </c>
      <c r="O245">
        <v>-1</v>
      </c>
      <c r="P245">
        <v>-1</v>
      </c>
      <c r="Q245">
        <v>65</v>
      </c>
      <c r="R245">
        <v>77.5</v>
      </c>
      <c r="S245">
        <v>-1</v>
      </c>
      <c r="T245">
        <v>-1</v>
      </c>
      <c r="U245">
        <v>80</v>
      </c>
      <c r="V245">
        <v>-999</v>
      </c>
      <c r="W245">
        <v>-999</v>
      </c>
      <c r="X245">
        <v>987.57</v>
      </c>
    </row>
    <row r="246" spans="1:24" x14ac:dyDescent="0.25">
      <c r="A246" s="1">
        <v>44558</v>
      </c>
      <c r="B246" s="2">
        <v>6.7245370370370367E-3</v>
      </c>
      <c r="C246">
        <v>1640650181</v>
      </c>
      <c r="D246">
        <v>476240739</v>
      </c>
      <c r="E246">
        <v>327</v>
      </c>
      <c r="F246">
        <v>82</v>
      </c>
      <c r="G246">
        <v>-1</v>
      </c>
      <c r="H246">
        <v>-1</v>
      </c>
      <c r="I246">
        <v>3760</v>
      </c>
      <c r="J246">
        <v>650</v>
      </c>
      <c r="K246">
        <v>-1</v>
      </c>
      <c r="L246">
        <v>-1</v>
      </c>
      <c r="M246">
        <v>1.454</v>
      </c>
      <c r="N246">
        <v>0.32477</v>
      </c>
      <c r="O246">
        <v>-1</v>
      </c>
      <c r="P246">
        <v>-1</v>
      </c>
      <c r="Q246">
        <v>1055</v>
      </c>
      <c r="R246">
        <v>60</v>
      </c>
      <c r="S246">
        <v>-1</v>
      </c>
      <c r="T246">
        <v>-1</v>
      </c>
      <c r="U246">
        <v>1055</v>
      </c>
      <c r="V246">
        <v>-999</v>
      </c>
      <c r="W246">
        <v>-999</v>
      </c>
      <c r="X246">
        <v>987.57</v>
      </c>
    </row>
    <row r="247" spans="1:24" x14ac:dyDescent="0.25">
      <c r="A247" s="1">
        <v>44558</v>
      </c>
      <c r="B247" s="2">
        <v>6.7361111111111111E-3</v>
      </c>
      <c r="C247">
        <v>1640650182</v>
      </c>
      <c r="D247">
        <v>298462173</v>
      </c>
      <c r="E247">
        <v>186</v>
      </c>
      <c r="F247">
        <v>174</v>
      </c>
      <c r="G247">
        <v>-1</v>
      </c>
      <c r="H247">
        <v>-1</v>
      </c>
      <c r="I247">
        <v>1786</v>
      </c>
      <c r="J247">
        <v>1076</v>
      </c>
      <c r="K247">
        <v>-1</v>
      </c>
      <c r="L247">
        <v>-1</v>
      </c>
      <c r="M247">
        <v>0.69066000000000005</v>
      </c>
      <c r="N247">
        <v>0.53761999999999999</v>
      </c>
      <c r="O247">
        <v>-1</v>
      </c>
      <c r="P247">
        <v>-1</v>
      </c>
      <c r="Q247">
        <v>65</v>
      </c>
      <c r="R247">
        <v>200</v>
      </c>
      <c r="S247">
        <v>-1</v>
      </c>
      <c r="T247">
        <v>-1</v>
      </c>
      <c r="U247">
        <v>202.5</v>
      </c>
      <c r="V247">
        <v>-999</v>
      </c>
      <c r="W247">
        <v>-999</v>
      </c>
      <c r="X247">
        <v>987.57</v>
      </c>
    </row>
    <row r="248" spans="1:24" x14ac:dyDescent="0.25">
      <c r="A248" s="1">
        <v>44558</v>
      </c>
      <c r="B248" s="2">
        <v>6.7476851851851856E-3</v>
      </c>
      <c r="C248">
        <v>1640650183</v>
      </c>
      <c r="D248">
        <v>761397977</v>
      </c>
      <c r="E248">
        <v>317</v>
      </c>
      <c r="F248">
        <v>225</v>
      </c>
      <c r="G248">
        <v>-1</v>
      </c>
      <c r="H248">
        <v>-1</v>
      </c>
      <c r="I248">
        <v>3424</v>
      </c>
      <c r="J248">
        <v>2149</v>
      </c>
      <c r="K248">
        <v>-1</v>
      </c>
      <c r="L248">
        <v>-1</v>
      </c>
      <c r="M248">
        <v>1.3241000000000001</v>
      </c>
      <c r="N248">
        <v>1.0737000000000001</v>
      </c>
      <c r="O248">
        <v>-1</v>
      </c>
      <c r="P248">
        <v>-1</v>
      </c>
      <c r="Q248">
        <v>65</v>
      </c>
      <c r="R248">
        <v>70</v>
      </c>
      <c r="S248">
        <v>-1</v>
      </c>
      <c r="T248">
        <v>-1</v>
      </c>
      <c r="U248">
        <v>70</v>
      </c>
      <c r="V248">
        <v>-999</v>
      </c>
      <c r="W248">
        <v>-999</v>
      </c>
      <c r="X248">
        <v>987.57</v>
      </c>
    </row>
    <row r="249" spans="1:24" x14ac:dyDescent="0.25">
      <c r="A249" s="1">
        <v>44558</v>
      </c>
      <c r="B249" s="2">
        <v>6.7592592592592591E-3</v>
      </c>
      <c r="C249">
        <v>1640650184</v>
      </c>
      <c r="D249">
        <v>179812265</v>
      </c>
      <c r="E249">
        <v>61</v>
      </c>
      <c r="F249">
        <v>173</v>
      </c>
      <c r="G249">
        <v>-1</v>
      </c>
      <c r="H249">
        <v>-1</v>
      </c>
      <c r="I249">
        <v>332</v>
      </c>
      <c r="J249">
        <v>1668</v>
      </c>
      <c r="K249">
        <v>-1</v>
      </c>
      <c r="L249">
        <v>-1</v>
      </c>
      <c r="M249">
        <v>0.12839</v>
      </c>
      <c r="N249">
        <v>0.83342000000000005</v>
      </c>
      <c r="O249">
        <v>-1</v>
      </c>
      <c r="P249">
        <v>-1</v>
      </c>
      <c r="Q249">
        <v>1070</v>
      </c>
      <c r="R249">
        <v>65</v>
      </c>
      <c r="S249">
        <v>-1</v>
      </c>
      <c r="T249">
        <v>-1</v>
      </c>
      <c r="U249">
        <v>1080</v>
      </c>
      <c r="V249">
        <v>-999</v>
      </c>
      <c r="W249">
        <v>-999</v>
      </c>
      <c r="X249">
        <v>987.57</v>
      </c>
    </row>
    <row r="250" spans="1:24" x14ac:dyDescent="0.25">
      <c r="A250" s="1">
        <v>44558</v>
      </c>
      <c r="B250" s="2">
        <v>6.8171296296296296E-3</v>
      </c>
      <c r="C250">
        <v>1640650189</v>
      </c>
      <c r="D250">
        <v>791329951</v>
      </c>
      <c r="E250">
        <v>388</v>
      </c>
      <c r="F250">
        <v>702</v>
      </c>
      <c r="G250">
        <v>-1</v>
      </c>
      <c r="H250">
        <v>-1</v>
      </c>
      <c r="I250">
        <v>4248</v>
      </c>
      <c r="J250">
        <v>7950</v>
      </c>
      <c r="K250">
        <v>-1</v>
      </c>
      <c r="L250">
        <v>-1</v>
      </c>
      <c r="M250">
        <v>1.6427</v>
      </c>
      <c r="N250">
        <v>3.9722</v>
      </c>
      <c r="O250">
        <v>-1</v>
      </c>
      <c r="P250">
        <v>-1</v>
      </c>
      <c r="Q250">
        <v>75</v>
      </c>
      <c r="R250">
        <v>65</v>
      </c>
      <c r="S250">
        <v>-1</v>
      </c>
      <c r="T250">
        <v>-1</v>
      </c>
      <c r="U250">
        <v>80</v>
      </c>
      <c r="V250">
        <v>-999</v>
      </c>
      <c r="W250">
        <v>-999</v>
      </c>
      <c r="X250">
        <v>987.57</v>
      </c>
    </row>
    <row r="251" spans="1:24" x14ac:dyDescent="0.25">
      <c r="A251" s="1">
        <v>44558</v>
      </c>
      <c r="B251" s="2">
        <v>6.8865740740740745E-3</v>
      </c>
      <c r="C251">
        <v>1640650195</v>
      </c>
      <c r="D251">
        <v>748531288</v>
      </c>
      <c r="E251">
        <v>114</v>
      </c>
      <c r="F251">
        <v>76</v>
      </c>
      <c r="G251">
        <v>-1</v>
      </c>
      <c r="H251">
        <v>-1</v>
      </c>
      <c r="I251">
        <v>783</v>
      </c>
      <c r="J251">
        <v>343</v>
      </c>
      <c r="K251">
        <v>-1</v>
      </c>
      <c r="L251">
        <v>-1</v>
      </c>
      <c r="M251">
        <v>0.30279</v>
      </c>
      <c r="N251">
        <v>0.17138</v>
      </c>
      <c r="O251">
        <v>-1</v>
      </c>
      <c r="P251">
        <v>-1</v>
      </c>
      <c r="Q251">
        <v>60</v>
      </c>
      <c r="R251">
        <v>1320</v>
      </c>
      <c r="S251">
        <v>-1</v>
      </c>
      <c r="T251">
        <v>-1</v>
      </c>
      <c r="U251">
        <v>1325</v>
      </c>
      <c r="V251">
        <v>-999</v>
      </c>
      <c r="W251">
        <v>-999</v>
      </c>
      <c r="X251">
        <v>987.57</v>
      </c>
    </row>
    <row r="252" spans="1:24" x14ac:dyDescent="0.25">
      <c r="A252" s="1">
        <v>44558</v>
      </c>
      <c r="B252" s="2">
        <v>6.9212962962962961E-3</v>
      </c>
      <c r="C252">
        <v>1640650198</v>
      </c>
      <c r="D252">
        <v>592543094</v>
      </c>
      <c r="E252">
        <v>549</v>
      </c>
      <c r="F252">
        <v>517</v>
      </c>
      <c r="G252">
        <v>-1</v>
      </c>
      <c r="H252">
        <v>-1</v>
      </c>
      <c r="I252">
        <v>6775</v>
      </c>
      <c r="J252">
        <v>5181</v>
      </c>
      <c r="K252">
        <v>-1</v>
      </c>
      <c r="L252">
        <v>-1</v>
      </c>
      <c r="M252">
        <v>2.62</v>
      </c>
      <c r="N252">
        <v>2.5886999999999998</v>
      </c>
      <c r="O252">
        <v>-1</v>
      </c>
      <c r="P252">
        <v>-1</v>
      </c>
      <c r="Q252">
        <v>65</v>
      </c>
      <c r="R252">
        <v>67.5</v>
      </c>
      <c r="S252">
        <v>-1</v>
      </c>
      <c r="T252">
        <v>-1</v>
      </c>
      <c r="U252">
        <v>70</v>
      </c>
      <c r="V252">
        <v>-999</v>
      </c>
      <c r="W252">
        <v>-999</v>
      </c>
      <c r="X252">
        <v>987.57</v>
      </c>
    </row>
    <row r="253" spans="1:24" x14ac:dyDescent="0.25">
      <c r="A253" s="1">
        <v>44558</v>
      </c>
      <c r="B253" s="2">
        <v>6.9444444444444441E-3</v>
      </c>
      <c r="C253">
        <v>1640650200</v>
      </c>
      <c r="D253">
        <v>341515667</v>
      </c>
      <c r="E253">
        <v>304</v>
      </c>
      <c r="F253">
        <v>246</v>
      </c>
      <c r="G253">
        <v>-1</v>
      </c>
      <c r="H253">
        <v>-1</v>
      </c>
      <c r="I253">
        <v>3270</v>
      </c>
      <c r="J253">
        <v>2720</v>
      </c>
      <c r="K253">
        <v>-1</v>
      </c>
      <c r="L253">
        <v>-1</v>
      </c>
      <c r="M253">
        <v>1.2645</v>
      </c>
      <c r="N253">
        <v>1.359</v>
      </c>
      <c r="O253">
        <v>-1</v>
      </c>
      <c r="P253">
        <v>-1</v>
      </c>
      <c r="Q253">
        <v>65</v>
      </c>
      <c r="R253">
        <v>70</v>
      </c>
      <c r="S253">
        <v>-1</v>
      </c>
      <c r="T253">
        <v>-1</v>
      </c>
      <c r="U253">
        <v>75</v>
      </c>
      <c r="V253">
        <v>-999</v>
      </c>
      <c r="W253">
        <v>-999</v>
      </c>
      <c r="X253">
        <v>987.57</v>
      </c>
    </row>
    <row r="254" spans="1:24" x14ac:dyDescent="0.25">
      <c r="A254" s="1">
        <v>44558</v>
      </c>
      <c r="B254" s="2">
        <v>7.0023148148148145E-3</v>
      </c>
      <c r="C254">
        <v>1640650205</v>
      </c>
      <c r="D254">
        <v>278956964</v>
      </c>
      <c r="E254">
        <v>308</v>
      </c>
      <c r="F254">
        <v>200</v>
      </c>
      <c r="G254">
        <v>-1</v>
      </c>
      <c r="H254">
        <v>-1</v>
      </c>
      <c r="I254">
        <v>2911</v>
      </c>
      <c r="J254">
        <v>1609</v>
      </c>
      <c r="K254">
        <v>-1</v>
      </c>
      <c r="L254">
        <v>-1</v>
      </c>
      <c r="M254">
        <v>1.1256999999999999</v>
      </c>
      <c r="N254">
        <v>0.80393999999999999</v>
      </c>
      <c r="O254">
        <v>-1</v>
      </c>
      <c r="P254">
        <v>-1</v>
      </c>
      <c r="Q254">
        <v>65</v>
      </c>
      <c r="R254">
        <v>70</v>
      </c>
      <c r="S254">
        <v>-1</v>
      </c>
      <c r="T254">
        <v>-1</v>
      </c>
      <c r="U254">
        <v>75</v>
      </c>
      <c r="V254">
        <v>-999</v>
      </c>
      <c r="W254">
        <v>-999</v>
      </c>
      <c r="X254">
        <v>987.57</v>
      </c>
    </row>
    <row r="255" spans="1:24" x14ac:dyDescent="0.25">
      <c r="A255" s="1">
        <v>44558</v>
      </c>
      <c r="B255" s="2">
        <v>7.013888888888889E-3</v>
      </c>
      <c r="C255">
        <v>1640650206</v>
      </c>
      <c r="D255">
        <v>486116777</v>
      </c>
      <c r="E255">
        <v>351</v>
      </c>
      <c r="F255">
        <v>194</v>
      </c>
      <c r="G255">
        <v>-1</v>
      </c>
      <c r="H255">
        <v>-1</v>
      </c>
      <c r="I255">
        <v>4460</v>
      </c>
      <c r="J255">
        <v>1666</v>
      </c>
      <c r="K255">
        <v>-1</v>
      </c>
      <c r="L255">
        <v>-1</v>
      </c>
      <c r="M255">
        <v>1.7246999999999999</v>
      </c>
      <c r="N255">
        <v>0.83242000000000005</v>
      </c>
      <c r="O255">
        <v>-1</v>
      </c>
      <c r="P255">
        <v>-1</v>
      </c>
      <c r="Q255">
        <v>62.5</v>
      </c>
      <c r="R255">
        <v>75</v>
      </c>
      <c r="S255">
        <v>-1</v>
      </c>
      <c r="T255">
        <v>-1</v>
      </c>
      <c r="U255">
        <v>75</v>
      </c>
      <c r="V255">
        <v>-999</v>
      </c>
      <c r="W255">
        <v>-999</v>
      </c>
      <c r="X255">
        <v>987.57</v>
      </c>
    </row>
    <row r="256" spans="1:24" x14ac:dyDescent="0.25">
      <c r="A256" s="1">
        <v>44558</v>
      </c>
      <c r="B256" s="2">
        <v>7.0949074074074074E-3</v>
      </c>
      <c r="C256">
        <v>1640650213</v>
      </c>
      <c r="D256">
        <v>62381450</v>
      </c>
      <c r="E256">
        <v>98</v>
      </c>
      <c r="F256">
        <v>228</v>
      </c>
      <c r="G256">
        <v>-1</v>
      </c>
      <c r="H256">
        <v>-1</v>
      </c>
      <c r="I256">
        <v>1012</v>
      </c>
      <c r="J256">
        <v>1892</v>
      </c>
      <c r="K256">
        <v>-1</v>
      </c>
      <c r="L256">
        <v>-1</v>
      </c>
      <c r="M256">
        <v>0.39134999999999998</v>
      </c>
      <c r="N256">
        <v>0.94533999999999996</v>
      </c>
      <c r="O256">
        <v>-1</v>
      </c>
      <c r="P256">
        <v>-1</v>
      </c>
      <c r="Q256">
        <v>60</v>
      </c>
      <c r="R256">
        <v>470</v>
      </c>
      <c r="S256">
        <v>-1</v>
      </c>
      <c r="T256">
        <v>-1</v>
      </c>
      <c r="U256">
        <v>475</v>
      </c>
      <c r="V256">
        <v>-999</v>
      </c>
      <c r="W256">
        <v>-999</v>
      </c>
      <c r="X256">
        <v>987.57</v>
      </c>
    </row>
    <row r="257" spans="1:24" x14ac:dyDescent="0.25">
      <c r="A257" s="1">
        <v>44558</v>
      </c>
      <c r="B257" s="2">
        <v>7.0949074074074074E-3</v>
      </c>
      <c r="C257">
        <v>1640650213</v>
      </c>
      <c r="D257">
        <v>689532840</v>
      </c>
      <c r="E257">
        <v>62</v>
      </c>
      <c r="F257">
        <v>99</v>
      </c>
      <c r="G257">
        <v>-1</v>
      </c>
      <c r="H257">
        <v>-1</v>
      </c>
      <c r="I257">
        <v>320</v>
      </c>
      <c r="J257">
        <v>976</v>
      </c>
      <c r="K257">
        <v>-1</v>
      </c>
      <c r="L257">
        <v>-1</v>
      </c>
      <c r="M257">
        <v>0.12375</v>
      </c>
      <c r="N257">
        <v>0.48765999999999998</v>
      </c>
      <c r="O257">
        <v>-1</v>
      </c>
      <c r="P257">
        <v>-1</v>
      </c>
      <c r="Q257">
        <v>1495</v>
      </c>
      <c r="R257">
        <v>62.5</v>
      </c>
      <c r="S257">
        <v>-1</v>
      </c>
      <c r="T257">
        <v>-1</v>
      </c>
      <c r="U257">
        <v>1500</v>
      </c>
      <c r="V257">
        <v>-999</v>
      </c>
      <c r="W257">
        <v>-999</v>
      </c>
      <c r="X257">
        <v>987.57</v>
      </c>
    </row>
    <row r="258" spans="1:24" x14ac:dyDescent="0.25">
      <c r="A258" s="1">
        <v>44558</v>
      </c>
      <c r="B258" s="2">
        <v>7.1759259259259259E-3</v>
      </c>
      <c r="C258">
        <v>1640650220</v>
      </c>
      <c r="D258">
        <v>868584662</v>
      </c>
      <c r="E258">
        <v>117</v>
      </c>
      <c r="F258">
        <v>292</v>
      </c>
      <c r="G258">
        <v>-1</v>
      </c>
      <c r="H258">
        <v>-1</v>
      </c>
      <c r="I258">
        <v>975</v>
      </c>
      <c r="J258">
        <v>2938</v>
      </c>
      <c r="K258">
        <v>-1</v>
      </c>
      <c r="L258">
        <v>-1</v>
      </c>
      <c r="M258">
        <v>0.37703999999999999</v>
      </c>
      <c r="N258">
        <v>1.468</v>
      </c>
      <c r="O258">
        <v>-1</v>
      </c>
      <c r="P258">
        <v>-1</v>
      </c>
      <c r="Q258">
        <v>70</v>
      </c>
      <c r="R258">
        <v>60</v>
      </c>
      <c r="S258">
        <v>-1</v>
      </c>
      <c r="T258">
        <v>-1</v>
      </c>
      <c r="U258">
        <v>75</v>
      </c>
      <c r="V258">
        <v>-999</v>
      </c>
      <c r="W258">
        <v>-999</v>
      </c>
      <c r="X258">
        <v>987.57</v>
      </c>
    </row>
    <row r="259" spans="1:24" x14ac:dyDescent="0.25">
      <c r="A259" s="1">
        <v>44558</v>
      </c>
      <c r="B259" s="2">
        <v>7.1990740740740739E-3</v>
      </c>
      <c r="C259">
        <v>1640650222</v>
      </c>
      <c r="D259">
        <v>343029850</v>
      </c>
      <c r="E259">
        <v>231</v>
      </c>
      <c r="F259">
        <v>644</v>
      </c>
      <c r="G259">
        <v>-1</v>
      </c>
      <c r="H259">
        <v>-1</v>
      </c>
      <c r="I259">
        <v>2611</v>
      </c>
      <c r="J259">
        <v>6441</v>
      </c>
      <c r="K259">
        <v>-1</v>
      </c>
      <c r="L259">
        <v>-1</v>
      </c>
      <c r="M259">
        <v>1.0097</v>
      </c>
      <c r="N259">
        <v>3.2181999999999999</v>
      </c>
      <c r="O259">
        <v>-1</v>
      </c>
      <c r="P259">
        <v>-1</v>
      </c>
      <c r="Q259">
        <v>65</v>
      </c>
      <c r="R259">
        <v>65</v>
      </c>
      <c r="S259">
        <v>-1</v>
      </c>
      <c r="T259">
        <v>-1</v>
      </c>
      <c r="U259">
        <v>95</v>
      </c>
      <c r="V259">
        <v>-999</v>
      </c>
      <c r="W259">
        <v>-999</v>
      </c>
      <c r="X259">
        <v>987.57</v>
      </c>
    </row>
    <row r="260" spans="1:24" x14ac:dyDescent="0.25">
      <c r="A260" s="1">
        <v>44558</v>
      </c>
      <c r="B260" s="2">
        <v>7.2222222222222219E-3</v>
      </c>
      <c r="C260">
        <v>1640650224</v>
      </c>
      <c r="D260">
        <v>2495491</v>
      </c>
      <c r="E260">
        <v>261</v>
      </c>
      <c r="F260">
        <v>107</v>
      </c>
      <c r="G260">
        <v>-1</v>
      </c>
      <c r="H260">
        <v>-1</v>
      </c>
      <c r="I260">
        <v>2898</v>
      </c>
      <c r="J260">
        <v>541</v>
      </c>
      <c r="K260">
        <v>-1</v>
      </c>
      <c r="L260">
        <v>-1</v>
      </c>
      <c r="M260">
        <v>1.1207</v>
      </c>
      <c r="N260">
        <v>0.27030999999999999</v>
      </c>
      <c r="O260">
        <v>-1</v>
      </c>
      <c r="P260">
        <v>-1</v>
      </c>
      <c r="Q260">
        <v>65</v>
      </c>
      <c r="R260">
        <v>75</v>
      </c>
      <c r="S260">
        <v>-1</v>
      </c>
      <c r="T260">
        <v>-1</v>
      </c>
      <c r="U260">
        <v>80</v>
      </c>
      <c r="V260">
        <v>-999</v>
      </c>
      <c r="W260">
        <v>-999</v>
      </c>
      <c r="X260">
        <v>987.57</v>
      </c>
    </row>
    <row r="261" spans="1:24" x14ac:dyDescent="0.25">
      <c r="A261" s="1">
        <v>44558</v>
      </c>
      <c r="B261" s="2">
        <v>7.2222222222222219E-3</v>
      </c>
      <c r="C261">
        <v>1640650224</v>
      </c>
      <c r="D261">
        <v>443091917</v>
      </c>
      <c r="E261">
        <v>187</v>
      </c>
      <c r="F261">
        <v>152</v>
      </c>
      <c r="G261">
        <v>-1</v>
      </c>
      <c r="H261">
        <v>-1</v>
      </c>
      <c r="I261">
        <v>2023</v>
      </c>
      <c r="J261">
        <v>1000</v>
      </c>
      <c r="K261">
        <v>-1</v>
      </c>
      <c r="L261">
        <v>-1</v>
      </c>
      <c r="M261">
        <v>0.78230999999999995</v>
      </c>
      <c r="N261">
        <v>0.49964999999999998</v>
      </c>
      <c r="O261">
        <v>-1</v>
      </c>
      <c r="P261">
        <v>-1</v>
      </c>
      <c r="Q261">
        <v>65</v>
      </c>
      <c r="R261">
        <v>70</v>
      </c>
      <c r="S261">
        <v>-1</v>
      </c>
      <c r="T261">
        <v>-1</v>
      </c>
      <c r="U261">
        <v>72.5</v>
      </c>
      <c r="V261">
        <v>-999</v>
      </c>
      <c r="W261">
        <v>-999</v>
      </c>
      <c r="X261">
        <v>987.57</v>
      </c>
    </row>
    <row r="262" spans="1:24" x14ac:dyDescent="0.25">
      <c r="A262" s="1">
        <v>44558</v>
      </c>
      <c r="B262" s="2">
        <v>7.2453703703703708E-3</v>
      </c>
      <c r="C262">
        <v>1640650226</v>
      </c>
      <c r="D262">
        <v>11649955</v>
      </c>
      <c r="E262">
        <v>718</v>
      </c>
      <c r="F262">
        <v>486</v>
      </c>
      <c r="G262">
        <v>-1</v>
      </c>
      <c r="H262">
        <v>-1</v>
      </c>
      <c r="I262">
        <v>10166</v>
      </c>
      <c r="J262">
        <v>4535</v>
      </c>
      <c r="K262">
        <v>-1</v>
      </c>
      <c r="L262">
        <v>-1</v>
      </c>
      <c r="M262">
        <v>3.9312999999999998</v>
      </c>
      <c r="N262">
        <v>2.2658999999999998</v>
      </c>
      <c r="O262">
        <v>-1</v>
      </c>
      <c r="P262">
        <v>-1</v>
      </c>
      <c r="Q262">
        <v>60</v>
      </c>
      <c r="R262">
        <v>70</v>
      </c>
      <c r="S262">
        <v>-1</v>
      </c>
      <c r="T262">
        <v>-1</v>
      </c>
      <c r="U262">
        <v>75</v>
      </c>
      <c r="V262">
        <v>-999</v>
      </c>
      <c r="W262">
        <v>-999</v>
      </c>
      <c r="X262">
        <v>987.57</v>
      </c>
    </row>
    <row r="263" spans="1:24" x14ac:dyDescent="0.25">
      <c r="A263" s="1">
        <v>44558</v>
      </c>
      <c r="B263" s="2">
        <v>7.3263888888888892E-3</v>
      </c>
      <c r="C263">
        <v>1640650233</v>
      </c>
      <c r="D263">
        <v>264565</v>
      </c>
      <c r="E263">
        <v>326</v>
      </c>
      <c r="F263">
        <v>342</v>
      </c>
      <c r="G263">
        <v>-1</v>
      </c>
      <c r="H263">
        <v>-1</v>
      </c>
      <c r="I263">
        <v>4072</v>
      </c>
      <c r="J263">
        <v>2861</v>
      </c>
      <c r="K263">
        <v>-1</v>
      </c>
      <c r="L263">
        <v>-1</v>
      </c>
      <c r="M263">
        <v>1.5747</v>
      </c>
      <c r="N263">
        <v>1.4295</v>
      </c>
      <c r="O263">
        <v>-1</v>
      </c>
      <c r="P263">
        <v>-1</v>
      </c>
      <c r="Q263">
        <v>60</v>
      </c>
      <c r="R263">
        <v>75</v>
      </c>
      <c r="S263">
        <v>-1</v>
      </c>
      <c r="T263">
        <v>-1</v>
      </c>
      <c r="U263">
        <v>75</v>
      </c>
      <c r="V263">
        <v>-999</v>
      </c>
      <c r="W263">
        <v>-999</v>
      </c>
      <c r="X263">
        <v>987.57</v>
      </c>
    </row>
    <row r="264" spans="1:24" x14ac:dyDescent="0.25">
      <c r="A264" s="1">
        <v>44558</v>
      </c>
      <c r="B264" s="2">
        <v>7.3263888888888892E-3</v>
      </c>
      <c r="C264">
        <v>1640650233</v>
      </c>
      <c r="D264">
        <v>874097328</v>
      </c>
      <c r="E264">
        <v>210</v>
      </c>
      <c r="F264">
        <v>723</v>
      </c>
      <c r="G264">
        <v>-1</v>
      </c>
      <c r="H264">
        <v>-1</v>
      </c>
      <c r="I264">
        <v>2592</v>
      </c>
      <c r="J264">
        <v>8246</v>
      </c>
      <c r="K264">
        <v>-1</v>
      </c>
      <c r="L264">
        <v>-1</v>
      </c>
      <c r="M264">
        <v>1.0024</v>
      </c>
      <c r="N264">
        <v>4.1200999999999999</v>
      </c>
      <c r="O264">
        <v>-1</v>
      </c>
      <c r="P264">
        <v>-1</v>
      </c>
      <c r="Q264">
        <v>62.5</v>
      </c>
      <c r="R264">
        <v>105</v>
      </c>
      <c r="S264">
        <v>-1</v>
      </c>
      <c r="T264">
        <v>-1</v>
      </c>
      <c r="U264">
        <v>110</v>
      </c>
      <c r="V264">
        <v>-999</v>
      </c>
      <c r="W264">
        <v>-999</v>
      </c>
      <c r="X264">
        <v>987.57</v>
      </c>
    </row>
    <row r="265" spans="1:24" x14ac:dyDescent="0.25">
      <c r="A265" s="1">
        <v>44558</v>
      </c>
      <c r="B265" s="2">
        <v>7.3726851851851852E-3</v>
      </c>
      <c r="C265">
        <v>1640650237</v>
      </c>
      <c r="D265">
        <v>123953469</v>
      </c>
      <c r="E265">
        <v>112</v>
      </c>
      <c r="F265">
        <v>76</v>
      </c>
      <c r="G265">
        <v>-1</v>
      </c>
      <c r="H265">
        <v>-1</v>
      </c>
      <c r="I265">
        <v>1274</v>
      </c>
      <c r="J265">
        <v>402</v>
      </c>
      <c r="K265">
        <v>-1</v>
      </c>
      <c r="L265">
        <v>-1</v>
      </c>
      <c r="M265">
        <v>0.49267</v>
      </c>
      <c r="N265">
        <v>0.20086000000000001</v>
      </c>
      <c r="O265">
        <v>-1</v>
      </c>
      <c r="P265">
        <v>-1</v>
      </c>
      <c r="Q265">
        <v>60</v>
      </c>
      <c r="R265">
        <v>885</v>
      </c>
      <c r="S265">
        <v>-1</v>
      </c>
      <c r="T265">
        <v>-1</v>
      </c>
      <c r="U265">
        <v>890</v>
      </c>
      <c r="V265">
        <v>-999</v>
      </c>
      <c r="W265">
        <v>-999</v>
      </c>
      <c r="X265">
        <v>987.57</v>
      </c>
    </row>
    <row r="266" spans="1:24" x14ac:dyDescent="0.25">
      <c r="A266" s="1">
        <v>44558</v>
      </c>
      <c r="B266" s="2">
        <v>7.3726851851851852E-3</v>
      </c>
      <c r="C266">
        <v>1640650237</v>
      </c>
      <c r="D266">
        <v>624630749</v>
      </c>
      <c r="E266">
        <v>238</v>
      </c>
      <c r="F266">
        <v>367</v>
      </c>
      <c r="G266">
        <v>-1</v>
      </c>
      <c r="H266">
        <v>-1</v>
      </c>
      <c r="I266">
        <v>2730</v>
      </c>
      <c r="J266">
        <v>3399</v>
      </c>
      <c r="K266">
        <v>-1</v>
      </c>
      <c r="L266">
        <v>-1</v>
      </c>
      <c r="M266">
        <v>1.0557000000000001</v>
      </c>
      <c r="N266">
        <v>1.6982999999999999</v>
      </c>
      <c r="O266">
        <v>-1</v>
      </c>
      <c r="P266">
        <v>-1</v>
      </c>
      <c r="Q266">
        <v>65</v>
      </c>
      <c r="R266">
        <v>65</v>
      </c>
      <c r="S266">
        <v>-1</v>
      </c>
      <c r="T266">
        <v>-1</v>
      </c>
      <c r="U266">
        <v>70</v>
      </c>
      <c r="V266">
        <v>-999</v>
      </c>
      <c r="W266">
        <v>-999</v>
      </c>
      <c r="X266">
        <v>987.57</v>
      </c>
    </row>
    <row r="267" spans="1:24" x14ac:dyDescent="0.25">
      <c r="A267" s="1">
        <v>44558</v>
      </c>
      <c r="B267" s="2">
        <v>7.4305555555555557E-3</v>
      </c>
      <c r="C267">
        <v>1640650242</v>
      </c>
      <c r="D267">
        <v>735717385</v>
      </c>
      <c r="E267">
        <v>211</v>
      </c>
      <c r="F267">
        <v>522</v>
      </c>
      <c r="G267">
        <v>-1</v>
      </c>
      <c r="H267">
        <v>-1</v>
      </c>
      <c r="I267">
        <v>1926</v>
      </c>
      <c r="J267">
        <v>5370</v>
      </c>
      <c r="K267">
        <v>-1</v>
      </c>
      <c r="L267">
        <v>-1</v>
      </c>
      <c r="M267">
        <v>0.74480000000000002</v>
      </c>
      <c r="N267">
        <v>2.6831</v>
      </c>
      <c r="O267">
        <v>-1</v>
      </c>
      <c r="P267">
        <v>-1</v>
      </c>
      <c r="Q267">
        <v>60</v>
      </c>
      <c r="R267">
        <v>62.5</v>
      </c>
      <c r="S267">
        <v>-1</v>
      </c>
      <c r="T267">
        <v>-1</v>
      </c>
      <c r="U267">
        <v>65</v>
      </c>
      <c r="V267">
        <v>-999</v>
      </c>
      <c r="W267">
        <v>-999</v>
      </c>
      <c r="X267">
        <v>987.57</v>
      </c>
    </row>
    <row r="268" spans="1:24" x14ac:dyDescent="0.25">
      <c r="A268" s="1">
        <v>44558</v>
      </c>
      <c r="B268" s="2">
        <v>7.4652777777777781E-3</v>
      </c>
      <c r="C268">
        <v>1640650245</v>
      </c>
      <c r="D268">
        <v>32676885</v>
      </c>
      <c r="E268">
        <v>59</v>
      </c>
      <c r="F268">
        <v>65</v>
      </c>
      <c r="G268">
        <v>-1</v>
      </c>
      <c r="H268">
        <v>-1</v>
      </c>
      <c r="I268">
        <v>569</v>
      </c>
      <c r="J268">
        <v>260</v>
      </c>
      <c r="K268">
        <v>-1</v>
      </c>
      <c r="L268">
        <v>-1</v>
      </c>
      <c r="M268">
        <v>0.22004000000000001</v>
      </c>
      <c r="N268">
        <v>0.12991</v>
      </c>
      <c r="O268">
        <v>-1</v>
      </c>
      <c r="P268">
        <v>-1</v>
      </c>
      <c r="Q268">
        <v>65</v>
      </c>
      <c r="R268">
        <v>970</v>
      </c>
      <c r="S268">
        <v>-1</v>
      </c>
      <c r="T268">
        <v>-1</v>
      </c>
      <c r="U268">
        <v>975</v>
      </c>
      <c r="V268">
        <v>-999</v>
      </c>
      <c r="W268">
        <v>-999</v>
      </c>
      <c r="X268">
        <v>987.57</v>
      </c>
    </row>
    <row r="269" spans="1:24" x14ac:dyDescent="0.25">
      <c r="A269" s="1">
        <v>44558</v>
      </c>
      <c r="B269" s="2">
        <v>7.4768518518518517E-3</v>
      </c>
      <c r="C269">
        <v>1640650246</v>
      </c>
      <c r="D269">
        <v>95614751</v>
      </c>
      <c r="E269">
        <v>350</v>
      </c>
      <c r="F269">
        <v>137</v>
      </c>
      <c r="G269">
        <v>-1</v>
      </c>
      <c r="H269">
        <v>-1</v>
      </c>
      <c r="I269">
        <v>3362</v>
      </c>
      <c r="J269">
        <v>1903</v>
      </c>
      <c r="K269">
        <v>-1</v>
      </c>
      <c r="L269">
        <v>-1</v>
      </c>
      <c r="M269">
        <v>1.3001</v>
      </c>
      <c r="N269">
        <v>0.95084000000000002</v>
      </c>
      <c r="O269">
        <v>-1</v>
      </c>
      <c r="P269">
        <v>-1</v>
      </c>
      <c r="Q269">
        <v>60</v>
      </c>
      <c r="R269">
        <v>65</v>
      </c>
      <c r="S269">
        <v>-1</v>
      </c>
      <c r="T269">
        <v>-1</v>
      </c>
      <c r="U269">
        <v>70</v>
      </c>
      <c r="V269">
        <v>-999</v>
      </c>
      <c r="W269">
        <v>-999</v>
      </c>
      <c r="X269">
        <v>987.57</v>
      </c>
    </row>
    <row r="270" spans="1:24" x14ac:dyDescent="0.25">
      <c r="A270" s="1">
        <v>44558</v>
      </c>
      <c r="B270" s="2">
        <v>7.5462962962962966E-3</v>
      </c>
      <c r="C270">
        <v>1640650252</v>
      </c>
      <c r="D270">
        <v>227221269</v>
      </c>
      <c r="E270">
        <v>202</v>
      </c>
      <c r="F270">
        <v>321</v>
      </c>
      <c r="G270">
        <v>-1</v>
      </c>
      <c r="H270">
        <v>-1</v>
      </c>
      <c r="I270">
        <v>2382</v>
      </c>
      <c r="J270">
        <v>3085</v>
      </c>
      <c r="K270">
        <v>-1</v>
      </c>
      <c r="L270">
        <v>-1</v>
      </c>
      <c r="M270">
        <v>0.92113999999999996</v>
      </c>
      <c r="N270">
        <v>1.5414000000000001</v>
      </c>
      <c r="O270">
        <v>-1</v>
      </c>
      <c r="P270">
        <v>-1</v>
      </c>
      <c r="Q270">
        <v>65</v>
      </c>
      <c r="R270">
        <v>902.5</v>
      </c>
      <c r="S270">
        <v>-1</v>
      </c>
      <c r="T270">
        <v>-1</v>
      </c>
      <c r="U270">
        <v>905</v>
      </c>
      <c r="V270">
        <v>-999</v>
      </c>
      <c r="W270">
        <v>-999</v>
      </c>
      <c r="X270">
        <v>987.57</v>
      </c>
    </row>
    <row r="271" spans="1:24" x14ac:dyDescent="0.25">
      <c r="A271" s="1">
        <v>44558</v>
      </c>
      <c r="B271" s="2">
        <v>7.5462962962962966E-3</v>
      </c>
      <c r="C271">
        <v>1640650252</v>
      </c>
      <c r="D271">
        <v>434751770</v>
      </c>
      <c r="E271">
        <v>438</v>
      </c>
      <c r="F271">
        <v>103</v>
      </c>
      <c r="G271">
        <v>-1</v>
      </c>
      <c r="H271">
        <v>-1</v>
      </c>
      <c r="I271">
        <v>5553</v>
      </c>
      <c r="J271">
        <v>647</v>
      </c>
      <c r="K271">
        <v>-1</v>
      </c>
      <c r="L271">
        <v>-1</v>
      </c>
      <c r="M271">
        <v>2.1474000000000002</v>
      </c>
      <c r="N271">
        <v>0.32327</v>
      </c>
      <c r="O271">
        <v>-1</v>
      </c>
      <c r="P271">
        <v>-1</v>
      </c>
      <c r="Q271">
        <v>60</v>
      </c>
      <c r="R271">
        <v>67.5</v>
      </c>
      <c r="S271">
        <v>-1</v>
      </c>
      <c r="T271">
        <v>-1</v>
      </c>
      <c r="U271">
        <v>70</v>
      </c>
      <c r="V271">
        <v>-999</v>
      </c>
      <c r="W271">
        <v>-999</v>
      </c>
      <c r="X271">
        <v>987.57</v>
      </c>
    </row>
    <row r="272" spans="1:24" x14ac:dyDescent="0.25">
      <c r="A272" s="1">
        <v>44558</v>
      </c>
      <c r="B272" s="2">
        <v>7.5578703703703702E-3</v>
      </c>
      <c r="C272">
        <v>1640650253</v>
      </c>
      <c r="D272">
        <v>84363300</v>
      </c>
      <c r="E272">
        <v>177</v>
      </c>
      <c r="F272">
        <v>290</v>
      </c>
      <c r="G272">
        <v>-1</v>
      </c>
      <c r="H272">
        <v>-1</v>
      </c>
      <c r="I272">
        <v>1969</v>
      </c>
      <c r="J272">
        <v>3190</v>
      </c>
      <c r="K272">
        <v>-1</v>
      </c>
      <c r="L272">
        <v>-1</v>
      </c>
      <c r="M272">
        <v>0.76143000000000005</v>
      </c>
      <c r="N272">
        <v>1.5939000000000001</v>
      </c>
      <c r="O272">
        <v>-1</v>
      </c>
      <c r="P272">
        <v>-1</v>
      </c>
      <c r="Q272">
        <v>62.5</v>
      </c>
      <c r="R272">
        <v>75</v>
      </c>
      <c r="S272">
        <v>-1</v>
      </c>
      <c r="T272">
        <v>-1</v>
      </c>
      <c r="U272">
        <v>75</v>
      </c>
      <c r="V272">
        <v>-999</v>
      </c>
      <c r="W272">
        <v>-999</v>
      </c>
      <c r="X272">
        <v>987.57</v>
      </c>
    </row>
    <row r="273" spans="1:24" x14ac:dyDescent="0.25">
      <c r="A273" s="1">
        <v>44558</v>
      </c>
      <c r="B273" s="2">
        <v>7.5694444444444446E-3</v>
      </c>
      <c r="C273">
        <v>1640650254</v>
      </c>
      <c r="D273">
        <v>977571344</v>
      </c>
      <c r="E273">
        <v>277</v>
      </c>
      <c r="F273">
        <v>178</v>
      </c>
      <c r="G273">
        <v>-1</v>
      </c>
      <c r="H273">
        <v>-1</v>
      </c>
      <c r="I273">
        <v>3154</v>
      </c>
      <c r="J273">
        <v>1540</v>
      </c>
      <c r="K273">
        <v>-1</v>
      </c>
      <c r="L273">
        <v>-1</v>
      </c>
      <c r="M273">
        <v>1.2197</v>
      </c>
      <c r="N273">
        <v>0.76946000000000003</v>
      </c>
      <c r="O273">
        <v>-1</v>
      </c>
      <c r="P273">
        <v>-1</v>
      </c>
      <c r="Q273">
        <v>60</v>
      </c>
      <c r="R273">
        <v>60</v>
      </c>
      <c r="S273">
        <v>-1</v>
      </c>
      <c r="T273">
        <v>-1</v>
      </c>
      <c r="U273">
        <v>65</v>
      </c>
      <c r="V273">
        <v>-999</v>
      </c>
      <c r="W273">
        <v>-999</v>
      </c>
      <c r="X273">
        <v>987.57</v>
      </c>
    </row>
    <row r="274" spans="1:24" x14ac:dyDescent="0.25">
      <c r="A274" s="1">
        <v>44558</v>
      </c>
      <c r="B274" s="2">
        <v>7.5810185185185182E-3</v>
      </c>
      <c r="C274">
        <v>1640650255</v>
      </c>
      <c r="D274">
        <v>368667969</v>
      </c>
      <c r="E274">
        <v>79</v>
      </c>
      <c r="F274">
        <v>692</v>
      </c>
      <c r="G274">
        <v>-1</v>
      </c>
      <c r="H274">
        <v>-1</v>
      </c>
      <c r="I274">
        <v>577</v>
      </c>
      <c r="J274">
        <v>6623</v>
      </c>
      <c r="K274">
        <v>-1</v>
      </c>
      <c r="L274">
        <v>-1</v>
      </c>
      <c r="M274">
        <v>0.22313</v>
      </c>
      <c r="N274">
        <v>3.3092000000000001</v>
      </c>
      <c r="O274">
        <v>-1</v>
      </c>
      <c r="P274">
        <v>-1</v>
      </c>
      <c r="Q274">
        <v>60</v>
      </c>
      <c r="R274">
        <v>1040</v>
      </c>
      <c r="S274">
        <v>-1</v>
      </c>
      <c r="T274">
        <v>-1</v>
      </c>
      <c r="U274">
        <v>1040</v>
      </c>
      <c r="V274">
        <v>-999</v>
      </c>
      <c r="W274">
        <v>-999</v>
      </c>
      <c r="X274">
        <v>987.57</v>
      </c>
    </row>
    <row r="275" spans="1:24" x14ac:dyDescent="0.25">
      <c r="A275" s="1">
        <v>44558</v>
      </c>
      <c r="B275" s="2">
        <v>7.5810185185185182E-3</v>
      </c>
      <c r="C275">
        <v>1640650255</v>
      </c>
      <c r="D275">
        <v>568408107</v>
      </c>
      <c r="E275">
        <v>298</v>
      </c>
      <c r="F275">
        <v>237</v>
      </c>
      <c r="G275">
        <v>-1</v>
      </c>
      <c r="H275">
        <v>-1</v>
      </c>
      <c r="I275">
        <v>3084</v>
      </c>
      <c r="J275">
        <v>1981</v>
      </c>
      <c r="K275">
        <v>-1</v>
      </c>
      <c r="L275">
        <v>-1</v>
      </c>
      <c r="M275">
        <v>1.1926000000000001</v>
      </c>
      <c r="N275">
        <v>0.98980999999999997</v>
      </c>
      <c r="O275">
        <v>-1</v>
      </c>
      <c r="P275">
        <v>-1</v>
      </c>
      <c r="Q275">
        <v>65</v>
      </c>
      <c r="R275">
        <v>67.5</v>
      </c>
      <c r="S275">
        <v>-1</v>
      </c>
      <c r="T275">
        <v>-1</v>
      </c>
      <c r="U275">
        <v>70</v>
      </c>
      <c r="V275">
        <v>-999</v>
      </c>
      <c r="W275">
        <v>-999</v>
      </c>
      <c r="X275">
        <v>987.57</v>
      </c>
    </row>
    <row r="276" spans="1:24" x14ac:dyDescent="0.25">
      <c r="A276" s="1">
        <v>44558</v>
      </c>
      <c r="B276" s="2">
        <v>7.5925925925925926E-3</v>
      </c>
      <c r="C276">
        <v>1640650256</v>
      </c>
      <c r="D276">
        <v>561021179</v>
      </c>
      <c r="E276">
        <v>172</v>
      </c>
      <c r="F276">
        <v>277</v>
      </c>
      <c r="G276">
        <v>-1</v>
      </c>
      <c r="H276">
        <v>-1</v>
      </c>
      <c r="I276">
        <v>1667</v>
      </c>
      <c r="J276">
        <v>2303</v>
      </c>
      <c r="K276">
        <v>-1</v>
      </c>
      <c r="L276">
        <v>-1</v>
      </c>
      <c r="M276">
        <v>0.64464999999999995</v>
      </c>
      <c r="N276">
        <v>1.1507000000000001</v>
      </c>
      <c r="O276">
        <v>-1</v>
      </c>
      <c r="P276">
        <v>-1</v>
      </c>
      <c r="Q276">
        <v>65</v>
      </c>
      <c r="R276">
        <v>855</v>
      </c>
      <c r="S276">
        <v>-1</v>
      </c>
      <c r="T276">
        <v>-1</v>
      </c>
      <c r="U276">
        <v>855</v>
      </c>
      <c r="V276">
        <v>-999</v>
      </c>
      <c r="W276">
        <v>-999</v>
      </c>
      <c r="X276">
        <v>987.57</v>
      </c>
    </row>
    <row r="277" spans="1:24" x14ac:dyDescent="0.25">
      <c r="A277" s="1">
        <v>44558</v>
      </c>
      <c r="B277" s="2">
        <v>7.6157407407407406E-3</v>
      </c>
      <c r="C277">
        <v>1640650258</v>
      </c>
      <c r="D277">
        <v>43819517</v>
      </c>
      <c r="E277">
        <v>119</v>
      </c>
      <c r="F277">
        <v>204</v>
      </c>
      <c r="G277">
        <v>-1</v>
      </c>
      <c r="H277">
        <v>-1</v>
      </c>
      <c r="I277">
        <v>1060</v>
      </c>
      <c r="J277">
        <v>1830</v>
      </c>
      <c r="K277">
        <v>-1</v>
      </c>
      <c r="L277">
        <v>-1</v>
      </c>
      <c r="M277">
        <v>0.40991</v>
      </c>
      <c r="N277">
        <v>0.91435999999999995</v>
      </c>
      <c r="O277">
        <v>-1</v>
      </c>
      <c r="P277">
        <v>-1</v>
      </c>
      <c r="Q277">
        <v>70</v>
      </c>
      <c r="R277">
        <v>65</v>
      </c>
      <c r="S277">
        <v>-1</v>
      </c>
      <c r="T277">
        <v>-1</v>
      </c>
      <c r="U277">
        <v>75</v>
      </c>
      <c r="V277">
        <v>-999</v>
      </c>
      <c r="W277">
        <v>-999</v>
      </c>
      <c r="X277">
        <v>987.57</v>
      </c>
    </row>
    <row r="278" spans="1:24" x14ac:dyDescent="0.25">
      <c r="A278" s="1">
        <v>44558</v>
      </c>
      <c r="B278" s="2">
        <v>7.6157407407407406E-3</v>
      </c>
      <c r="C278">
        <v>1640650258</v>
      </c>
      <c r="D278">
        <v>170625496</v>
      </c>
      <c r="E278">
        <v>314</v>
      </c>
      <c r="F278">
        <v>240</v>
      </c>
      <c r="G278">
        <v>-1</v>
      </c>
      <c r="H278">
        <v>-1</v>
      </c>
      <c r="I278">
        <v>3209</v>
      </c>
      <c r="J278">
        <v>1947</v>
      </c>
      <c r="K278">
        <v>-1</v>
      </c>
      <c r="L278">
        <v>-1</v>
      </c>
      <c r="M278">
        <v>1.2410000000000001</v>
      </c>
      <c r="N278">
        <v>0.97282000000000002</v>
      </c>
      <c r="O278">
        <v>-1</v>
      </c>
      <c r="P278">
        <v>-1</v>
      </c>
      <c r="Q278">
        <v>65</v>
      </c>
      <c r="R278">
        <v>67.5</v>
      </c>
      <c r="S278">
        <v>-1</v>
      </c>
      <c r="T278">
        <v>-1</v>
      </c>
      <c r="U278">
        <v>70</v>
      </c>
      <c r="V278">
        <v>-999</v>
      </c>
      <c r="W278">
        <v>-999</v>
      </c>
      <c r="X278">
        <v>987.57</v>
      </c>
    </row>
    <row r="279" spans="1:24" x14ac:dyDescent="0.25">
      <c r="A279" s="1">
        <v>44558</v>
      </c>
      <c r="B279" s="2">
        <v>7.6157407407407406E-3</v>
      </c>
      <c r="C279">
        <v>1640650258</v>
      </c>
      <c r="D279">
        <v>201786766</v>
      </c>
      <c r="E279">
        <v>325</v>
      </c>
      <c r="F279">
        <v>245</v>
      </c>
      <c r="G279">
        <v>-1</v>
      </c>
      <c r="H279">
        <v>-1</v>
      </c>
      <c r="I279">
        <v>3476</v>
      </c>
      <c r="J279">
        <v>1990</v>
      </c>
      <c r="K279">
        <v>-1</v>
      </c>
      <c r="L279">
        <v>-1</v>
      </c>
      <c r="M279">
        <v>1.3442000000000001</v>
      </c>
      <c r="N279">
        <v>0.99429999999999996</v>
      </c>
      <c r="O279">
        <v>-1</v>
      </c>
      <c r="P279">
        <v>-1</v>
      </c>
      <c r="Q279">
        <v>60</v>
      </c>
      <c r="R279">
        <v>65</v>
      </c>
      <c r="S279">
        <v>-1</v>
      </c>
      <c r="T279">
        <v>-1</v>
      </c>
      <c r="U279">
        <v>65</v>
      </c>
      <c r="V279">
        <v>-999</v>
      </c>
      <c r="W279">
        <v>-999</v>
      </c>
      <c r="X279">
        <v>987.57</v>
      </c>
    </row>
    <row r="280" spans="1:24" x14ac:dyDescent="0.25">
      <c r="A280" s="1">
        <v>44558</v>
      </c>
      <c r="B280" s="2">
        <v>7.6736111111111111E-3</v>
      </c>
      <c r="C280">
        <v>1640650263</v>
      </c>
      <c r="D280">
        <v>304266263</v>
      </c>
      <c r="E280">
        <v>284</v>
      </c>
      <c r="F280">
        <v>269</v>
      </c>
      <c r="G280">
        <v>-1</v>
      </c>
      <c r="H280">
        <v>-1</v>
      </c>
      <c r="I280">
        <v>3503</v>
      </c>
      <c r="J280">
        <v>2071</v>
      </c>
      <c r="K280">
        <v>-1</v>
      </c>
      <c r="L280">
        <v>-1</v>
      </c>
      <c r="M280">
        <v>1.3546</v>
      </c>
      <c r="N280">
        <v>1.0347999999999999</v>
      </c>
      <c r="O280">
        <v>-1</v>
      </c>
      <c r="P280">
        <v>-1</v>
      </c>
      <c r="Q280">
        <v>65</v>
      </c>
      <c r="R280">
        <v>70</v>
      </c>
      <c r="S280">
        <v>-1</v>
      </c>
      <c r="T280">
        <v>-1</v>
      </c>
      <c r="U280">
        <v>75</v>
      </c>
      <c r="V280">
        <v>-999</v>
      </c>
      <c r="W280">
        <v>-999</v>
      </c>
      <c r="X280">
        <v>987.57</v>
      </c>
    </row>
    <row r="281" spans="1:24" x14ac:dyDescent="0.25">
      <c r="A281" s="1">
        <v>44558</v>
      </c>
      <c r="B281" s="2">
        <v>7.6851851851851855E-3</v>
      </c>
      <c r="C281">
        <v>1640650264</v>
      </c>
      <c r="D281">
        <v>991578040</v>
      </c>
      <c r="E281">
        <v>65</v>
      </c>
      <c r="F281">
        <v>62</v>
      </c>
      <c r="G281">
        <v>-1</v>
      </c>
      <c r="H281">
        <v>-1</v>
      </c>
      <c r="I281">
        <v>316</v>
      </c>
      <c r="J281">
        <v>259</v>
      </c>
      <c r="K281">
        <v>-1</v>
      </c>
      <c r="L281">
        <v>-1</v>
      </c>
      <c r="M281">
        <v>0.1222</v>
      </c>
      <c r="N281">
        <v>0.12941</v>
      </c>
      <c r="O281">
        <v>-1</v>
      </c>
      <c r="P281">
        <v>-1</v>
      </c>
      <c r="Q281">
        <v>60</v>
      </c>
      <c r="R281">
        <v>145</v>
      </c>
      <c r="S281">
        <v>-1</v>
      </c>
      <c r="T281">
        <v>-1</v>
      </c>
      <c r="U281">
        <v>150</v>
      </c>
      <c r="V281">
        <v>-999</v>
      </c>
      <c r="W281">
        <v>-999</v>
      </c>
      <c r="X281">
        <v>987.57</v>
      </c>
    </row>
    <row r="282" spans="1:24" x14ac:dyDescent="0.25">
      <c r="A282" s="1">
        <v>44558</v>
      </c>
      <c r="B282" s="2">
        <v>7.7083333333333335E-3</v>
      </c>
      <c r="C282">
        <v>1640650266</v>
      </c>
      <c r="D282">
        <v>813607364</v>
      </c>
      <c r="E282">
        <v>163</v>
      </c>
      <c r="F282">
        <v>342</v>
      </c>
      <c r="G282">
        <v>-1</v>
      </c>
      <c r="H282">
        <v>-1</v>
      </c>
      <c r="I282">
        <v>912</v>
      </c>
      <c r="J282">
        <v>3557</v>
      </c>
      <c r="K282">
        <v>-1</v>
      </c>
      <c r="L282">
        <v>-1</v>
      </c>
      <c r="M282">
        <v>0.35267999999999999</v>
      </c>
      <c r="N282">
        <v>1.7773000000000001</v>
      </c>
      <c r="O282">
        <v>-1</v>
      </c>
      <c r="P282">
        <v>-1</v>
      </c>
      <c r="Q282">
        <v>62.5</v>
      </c>
      <c r="R282">
        <v>75</v>
      </c>
      <c r="S282">
        <v>-1</v>
      </c>
      <c r="T282">
        <v>-1</v>
      </c>
      <c r="U282">
        <v>75</v>
      </c>
      <c r="V282">
        <v>-999</v>
      </c>
      <c r="W282">
        <v>-999</v>
      </c>
      <c r="X282">
        <v>987.57</v>
      </c>
    </row>
    <row r="283" spans="1:24" x14ac:dyDescent="0.25">
      <c r="A283" s="1">
        <v>44558</v>
      </c>
      <c r="B283" s="2">
        <v>7.7199074074074071E-3</v>
      </c>
      <c r="C283">
        <v>1640650267</v>
      </c>
      <c r="D283">
        <v>818904319</v>
      </c>
      <c r="E283">
        <v>522</v>
      </c>
      <c r="F283">
        <v>334</v>
      </c>
      <c r="G283">
        <v>-1</v>
      </c>
      <c r="H283">
        <v>-1</v>
      </c>
      <c r="I283">
        <v>4706</v>
      </c>
      <c r="J283">
        <v>3521</v>
      </c>
      <c r="K283">
        <v>-1</v>
      </c>
      <c r="L283">
        <v>-1</v>
      </c>
      <c r="M283">
        <v>1.8199000000000001</v>
      </c>
      <c r="N283">
        <v>1.7593000000000001</v>
      </c>
      <c r="O283">
        <v>-1</v>
      </c>
      <c r="P283">
        <v>-1</v>
      </c>
      <c r="Q283">
        <v>60</v>
      </c>
      <c r="R283">
        <v>65</v>
      </c>
      <c r="S283">
        <v>-1</v>
      </c>
      <c r="T283">
        <v>-1</v>
      </c>
      <c r="U283">
        <v>70</v>
      </c>
      <c r="V283">
        <v>-999</v>
      </c>
      <c r="W283">
        <v>-999</v>
      </c>
      <c r="X283">
        <v>987.57</v>
      </c>
    </row>
    <row r="284" spans="1:24" x14ac:dyDescent="0.25">
      <c r="A284" s="1">
        <v>44558</v>
      </c>
      <c r="B284" s="2">
        <v>7.7314814814814815E-3</v>
      </c>
      <c r="C284">
        <v>1640650268</v>
      </c>
      <c r="D284">
        <v>639287504</v>
      </c>
      <c r="E284">
        <v>203</v>
      </c>
      <c r="F284">
        <v>102</v>
      </c>
      <c r="G284">
        <v>-1</v>
      </c>
      <c r="H284">
        <v>-1</v>
      </c>
      <c r="I284">
        <v>2090</v>
      </c>
      <c r="J284">
        <v>935</v>
      </c>
      <c r="K284">
        <v>-1</v>
      </c>
      <c r="L284">
        <v>-1</v>
      </c>
      <c r="M284">
        <v>0.80822000000000005</v>
      </c>
      <c r="N284">
        <v>0.46716999999999997</v>
      </c>
      <c r="O284">
        <v>-1</v>
      </c>
      <c r="P284">
        <v>-1</v>
      </c>
      <c r="Q284">
        <v>62.5</v>
      </c>
      <c r="R284">
        <v>70</v>
      </c>
      <c r="S284">
        <v>-1</v>
      </c>
      <c r="T284">
        <v>-1</v>
      </c>
      <c r="U284">
        <v>75</v>
      </c>
      <c r="V284">
        <v>-999</v>
      </c>
      <c r="W284">
        <v>-999</v>
      </c>
      <c r="X284">
        <v>987.57</v>
      </c>
    </row>
    <row r="285" spans="1:24" x14ac:dyDescent="0.25">
      <c r="A285" s="1">
        <v>44558</v>
      </c>
      <c r="B285" s="2">
        <v>7.7314814814814815E-3</v>
      </c>
      <c r="C285">
        <v>1640650268</v>
      </c>
      <c r="D285">
        <v>985588355</v>
      </c>
      <c r="E285">
        <v>224</v>
      </c>
      <c r="F285">
        <v>425</v>
      </c>
      <c r="G285">
        <v>-1</v>
      </c>
      <c r="H285">
        <v>-1</v>
      </c>
      <c r="I285">
        <v>2288</v>
      </c>
      <c r="J285">
        <v>3317</v>
      </c>
      <c r="K285">
        <v>-1</v>
      </c>
      <c r="L285">
        <v>-1</v>
      </c>
      <c r="M285">
        <v>0.88478999999999997</v>
      </c>
      <c r="N285">
        <v>1.6573</v>
      </c>
      <c r="O285">
        <v>-1</v>
      </c>
      <c r="P285">
        <v>-1</v>
      </c>
      <c r="Q285">
        <v>70</v>
      </c>
      <c r="R285">
        <v>60</v>
      </c>
      <c r="S285">
        <v>-1</v>
      </c>
      <c r="T285">
        <v>-1</v>
      </c>
      <c r="U285">
        <v>70</v>
      </c>
      <c r="V285">
        <v>-999</v>
      </c>
      <c r="W285">
        <v>-999</v>
      </c>
      <c r="X285">
        <v>987.57</v>
      </c>
    </row>
    <row r="286" spans="1:24" x14ac:dyDescent="0.25">
      <c r="A286" s="1">
        <v>44558</v>
      </c>
      <c r="B286" s="2">
        <v>7.789351851851852E-3</v>
      </c>
      <c r="C286">
        <v>1640650273</v>
      </c>
      <c r="D286">
        <v>96133880</v>
      </c>
      <c r="E286">
        <v>63</v>
      </c>
      <c r="F286">
        <v>292</v>
      </c>
      <c r="G286">
        <v>-1</v>
      </c>
      <c r="H286">
        <v>-1</v>
      </c>
      <c r="I286">
        <v>332</v>
      </c>
      <c r="J286">
        <v>3580</v>
      </c>
      <c r="K286">
        <v>-1</v>
      </c>
      <c r="L286">
        <v>-1</v>
      </c>
      <c r="M286">
        <v>0.12839</v>
      </c>
      <c r="N286">
        <v>1.7887</v>
      </c>
      <c r="O286">
        <v>-1</v>
      </c>
      <c r="P286">
        <v>-1</v>
      </c>
      <c r="Q286">
        <v>70</v>
      </c>
      <c r="R286">
        <v>65</v>
      </c>
      <c r="S286">
        <v>-1</v>
      </c>
      <c r="T286">
        <v>-1</v>
      </c>
      <c r="U286">
        <v>75</v>
      </c>
      <c r="V286">
        <v>-999</v>
      </c>
      <c r="W286">
        <v>-999</v>
      </c>
      <c r="X286">
        <v>987.57</v>
      </c>
    </row>
    <row r="287" spans="1:24" x14ac:dyDescent="0.25">
      <c r="A287" s="1">
        <v>44558</v>
      </c>
      <c r="B287" s="2">
        <v>7.8125E-3</v>
      </c>
      <c r="C287">
        <v>1640650275</v>
      </c>
      <c r="D287">
        <v>384647118</v>
      </c>
      <c r="E287">
        <v>220</v>
      </c>
      <c r="F287">
        <v>326</v>
      </c>
      <c r="G287">
        <v>-1</v>
      </c>
      <c r="H287">
        <v>-1</v>
      </c>
      <c r="I287">
        <v>2800</v>
      </c>
      <c r="J287">
        <v>3814</v>
      </c>
      <c r="K287">
        <v>-1</v>
      </c>
      <c r="L287">
        <v>-1</v>
      </c>
      <c r="M287">
        <v>1.0828</v>
      </c>
      <c r="N287">
        <v>1.9056999999999999</v>
      </c>
      <c r="O287">
        <v>-1</v>
      </c>
      <c r="P287">
        <v>-1</v>
      </c>
      <c r="Q287">
        <v>65</v>
      </c>
      <c r="R287">
        <v>72.5</v>
      </c>
      <c r="S287">
        <v>-1</v>
      </c>
      <c r="T287">
        <v>-1</v>
      </c>
      <c r="U287">
        <v>75</v>
      </c>
      <c r="V287">
        <v>-999</v>
      </c>
      <c r="W287">
        <v>-999</v>
      </c>
      <c r="X287">
        <v>987.57</v>
      </c>
    </row>
    <row r="288" spans="1:24" x14ac:dyDescent="0.25">
      <c r="A288" s="1">
        <v>44558</v>
      </c>
      <c r="B288" s="2">
        <v>7.8125E-3</v>
      </c>
      <c r="C288">
        <v>1640650275</v>
      </c>
      <c r="D288">
        <v>626559110</v>
      </c>
      <c r="E288">
        <v>342</v>
      </c>
      <c r="F288">
        <v>75</v>
      </c>
      <c r="G288">
        <v>-1</v>
      </c>
      <c r="H288">
        <v>-1</v>
      </c>
      <c r="I288">
        <v>3746</v>
      </c>
      <c r="J288">
        <v>330</v>
      </c>
      <c r="K288">
        <v>-1</v>
      </c>
      <c r="L288">
        <v>-1</v>
      </c>
      <c r="M288">
        <v>1.4486000000000001</v>
      </c>
      <c r="N288">
        <v>0.16488</v>
      </c>
      <c r="O288">
        <v>-1</v>
      </c>
      <c r="P288">
        <v>-1</v>
      </c>
      <c r="Q288">
        <v>65</v>
      </c>
      <c r="R288">
        <v>80</v>
      </c>
      <c r="S288">
        <v>-1</v>
      </c>
      <c r="T288">
        <v>-1</v>
      </c>
      <c r="U288">
        <v>90</v>
      </c>
      <c r="V288">
        <v>-999</v>
      </c>
      <c r="W288">
        <v>-999</v>
      </c>
      <c r="X288">
        <v>987.57</v>
      </c>
    </row>
    <row r="289" spans="1:24" x14ac:dyDescent="0.25">
      <c r="A289" s="1">
        <v>44558</v>
      </c>
      <c r="B289" s="2">
        <v>7.8240740740740736E-3</v>
      </c>
      <c r="C289">
        <v>1640650276</v>
      </c>
      <c r="D289">
        <v>20041332</v>
      </c>
      <c r="E289">
        <v>359</v>
      </c>
      <c r="F289">
        <v>86</v>
      </c>
      <c r="G289">
        <v>-1</v>
      </c>
      <c r="H289">
        <v>-1</v>
      </c>
      <c r="I289">
        <v>4067</v>
      </c>
      <c r="J289">
        <v>868</v>
      </c>
      <c r="K289">
        <v>-1</v>
      </c>
      <c r="L289">
        <v>-1</v>
      </c>
      <c r="M289">
        <v>1.5728</v>
      </c>
      <c r="N289">
        <v>0.43369999999999997</v>
      </c>
      <c r="O289">
        <v>-1</v>
      </c>
      <c r="P289">
        <v>-1</v>
      </c>
      <c r="Q289">
        <v>65</v>
      </c>
      <c r="R289">
        <v>1435</v>
      </c>
      <c r="S289">
        <v>-1</v>
      </c>
      <c r="T289">
        <v>-1</v>
      </c>
      <c r="U289">
        <v>1435</v>
      </c>
      <c r="V289">
        <v>-999</v>
      </c>
      <c r="W289">
        <v>-999</v>
      </c>
      <c r="X289">
        <v>987.57</v>
      </c>
    </row>
    <row r="290" spans="1:24" x14ac:dyDescent="0.25">
      <c r="A290" s="1">
        <v>44558</v>
      </c>
      <c r="B290" s="2">
        <v>7.8240740740740736E-3</v>
      </c>
      <c r="C290">
        <v>1640650276</v>
      </c>
      <c r="D290">
        <v>328497400</v>
      </c>
      <c r="E290">
        <v>463</v>
      </c>
      <c r="F290">
        <v>876</v>
      </c>
      <c r="G290">
        <v>-1</v>
      </c>
      <c r="H290">
        <v>-1</v>
      </c>
      <c r="I290">
        <v>4991</v>
      </c>
      <c r="J290">
        <v>8178</v>
      </c>
      <c r="K290">
        <v>-1</v>
      </c>
      <c r="L290">
        <v>-1</v>
      </c>
      <c r="M290">
        <v>1.9300999999999999</v>
      </c>
      <c r="N290">
        <v>4.0861000000000001</v>
      </c>
      <c r="O290">
        <v>-1</v>
      </c>
      <c r="P290">
        <v>-1</v>
      </c>
      <c r="Q290">
        <v>70</v>
      </c>
      <c r="R290">
        <v>65</v>
      </c>
      <c r="S290">
        <v>-1</v>
      </c>
      <c r="T290">
        <v>-1</v>
      </c>
      <c r="U290">
        <v>75</v>
      </c>
      <c r="V290">
        <v>-999</v>
      </c>
      <c r="W290">
        <v>-999</v>
      </c>
      <c r="X290">
        <v>987.57</v>
      </c>
    </row>
    <row r="291" spans="1:24" x14ac:dyDescent="0.25">
      <c r="A291" s="1">
        <v>44558</v>
      </c>
      <c r="B291" s="2">
        <v>7.8703703703703696E-3</v>
      </c>
      <c r="C291">
        <v>1640650280</v>
      </c>
      <c r="D291">
        <v>268470604</v>
      </c>
      <c r="E291">
        <v>144</v>
      </c>
      <c r="F291">
        <v>78</v>
      </c>
      <c r="G291">
        <v>-1</v>
      </c>
      <c r="H291">
        <v>-1</v>
      </c>
      <c r="I291">
        <v>1069</v>
      </c>
      <c r="J291">
        <v>505</v>
      </c>
      <c r="K291">
        <v>-1</v>
      </c>
      <c r="L291">
        <v>-1</v>
      </c>
      <c r="M291">
        <v>0.41338999999999998</v>
      </c>
      <c r="N291">
        <v>0.25231999999999999</v>
      </c>
      <c r="O291">
        <v>-1</v>
      </c>
      <c r="P291">
        <v>-1</v>
      </c>
      <c r="Q291">
        <v>102.5</v>
      </c>
      <c r="R291">
        <v>60</v>
      </c>
      <c r="S291">
        <v>-1</v>
      </c>
      <c r="T291">
        <v>-1</v>
      </c>
      <c r="U291">
        <v>105</v>
      </c>
      <c r="V291">
        <v>-999</v>
      </c>
      <c r="W291">
        <v>-999</v>
      </c>
      <c r="X291">
        <v>987.57</v>
      </c>
    </row>
    <row r="292" spans="1:24" x14ac:dyDescent="0.25">
      <c r="A292" s="1">
        <v>44558</v>
      </c>
      <c r="B292" s="2">
        <v>7.8703703703703696E-3</v>
      </c>
      <c r="C292">
        <v>1640650280</v>
      </c>
      <c r="D292">
        <v>830893495</v>
      </c>
      <c r="E292">
        <v>515</v>
      </c>
      <c r="F292">
        <v>164</v>
      </c>
      <c r="G292">
        <v>-1</v>
      </c>
      <c r="H292">
        <v>-1</v>
      </c>
      <c r="I292">
        <v>7309</v>
      </c>
      <c r="J292">
        <v>1481</v>
      </c>
      <c r="K292">
        <v>-1</v>
      </c>
      <c r="L292">
        <v>-1</v>
      </c>
      <c r="M292">
        <v>2.8264999999999998</v>
      </c>
      <c r="N292">
        <v>0.73997999999999997</v>
      </c>
      <c r="O292">
        <v>-1</v>
      </c>
      <c r="P292">
        <v>-1</v>
      </c>
      <c r="Q292">
        <v>60</v>
      </c>
      <c r="R292">
        <v>65</v>
      </c>
      <c r="S292">
        <v>-1</v>
      </c>
      <c r="T292">
        <v>-1</v>
      </c>
      <c r="U292">
        <v>65</v>
      </c>
      <c r="V292">
        <v>-999</v>
      </c>
      <c r="W292">
        <v>-999</v>
      </c>
      <c r="X292">
        <v>987.57</v>
      </c>
    </row>
    <row r="293" spans="1:24" x14ac:dyDescent="0.25">
      <c r="A293" s="1">
        <v>44558</v>
      </c>
      <c r="B293" s="2">
        <v>7.905092592592592E-3</v>
      </c>
      <c r="C293">
        <v>1640650283</v>
      </c>
      <c r="D293">
        <v>972335338</v>
      </c>
      <c r="E293">
        <v>280</v>
      </c>
      <c r="F293">
        <v>116</v>
      </c>
      <c r="G293">
        <v>-1</v>
      </c>
      <c r="H293">
        <v>-1</v>
      </c>
      <c r="I293">
        <v>3072</v>
      </c>
      <c r="J293">
        <v>972</v>
      </c>
      <c r="K293">
        <v>-1</v>
      </c>
      <c r="L293">
        <v>-1</v>
      </c>
      <c r="M293">
        <v>1.1879999999999999</v>
      </c>
      <c r="N293">
        <v>0.48565999999999998</v>
      </c>
      <c r="O293">
        <v>-1</v>
      </c>
      <c r="P293">
        <v>-1</v>
      </c>
      <c r="Q293">
        <v>65</v>
      </c>
      <c r="R293">
        <v>810</v>
      </c>
      <c r="S293">
        <v>-1</v>
      </c>
      <c r="T293">
        <v>-1</v>
      </c>
      <c r="U293">
        <v>810</v>
      </c>
      <c r="V293">
        <v>-999</v>
      </c>
      <c r="W293">
        <v>-999</v>
      </c>
      <c r="X293">
        <v>987.57</v>
      </c>
    </row>
    <row r="294" spans="1:24" x14ac:dyDescent="0.25">
      <c r="A294" s="1">
        <v>44558</v>
      </c>
      <c r="B294" s="2">
        <v>7.9282407407407409E-3</v>
      </c>
      <c r="C294">
        <v>1640650285</v>
      </c>
      <c r="D294">
        <v>17725047</v>
      </c>
      <c r="E294">
        <v>2295</v>
      </c>
      <c r="F294">
        <v>1399</v>
      </c>
      <c r="G294">
        <v>-1</v>
      </c>
      <c r="H294">
        <v>-1</v>
      </c>
      <c r="I294">
        <v>36938</v>
      </c>
      <c r="J294">
        <v>17338</v>
      </c>
      <c r="K294">
        <v>-1</v>
      </c>
      <c r="L294">
        <v>-1</v>
      </c>
      <c r="M294">
        <v>14.284000000000001</v>
      </c>
      <c r="N294">
        <v>8.6629000000000005</v>
      </c>
      <c r="O294">
        <v>-1</v>
      </c>
      <c r="P294">
        <v>-1</v>
      </c>
      <c r="Q294">
        <v>67.5</v>
      </c>
      <c r="R294">
        <v>65</v>
      </c>
      <c r="S294">
        <v>-1</v>
      </c>
      <c r="T294">
        <v>-1</v>
      </c>
      <c r="U294">
        <v>70</v>
      </c>
      <c r="V294">
        <v>-999</v>
      </c>
      <c r="W294">
        <v>-999</v>
      </c>
      <c r="X294">
        <v>987.57</v>
      </c>
    </row>
    <row r="295" spans="1:24" x14ac:dyDescent="0.25">
      <c r="A295" s="1">
        <v>44558</v>
      </c>
      <c r="B295" s="2">
        <v>7.951388888888888E-3</v>
      </c>
      <c r="C295">
        <v>1640650287</v>
      </c>
      <c r="D295">
        <v>288053858</v>
      </c>
      <c r="E295">
        <v>226</v>
      </c>
      <c r="F295">
        <v>443</v>
      </c>
      <c r="G295">
        <v>-1</v>
      </c>
      <c r="H295">
        <v>-1</v>
      </c>
      <c r="I295">
        <v>1954</v>
      </c>
      <c r="J295">
        <v>4087</v>
      </c>
      <c r="K295">
        <v>-1</v>
      </c>
      <c r="L295">
        <v>-1</v>
      </c>
      <c r="M295">
        <v>0.75563000000000002</v>
      </c>
      <c r="N295">
        <v>2.0421</v>
      </c>
      <c r="O295">
        <v>-1</v>
      </c>
      <c r="P295">
        <v>-1</v>
      </c>
      <c r="Q295">
        <v>65</v>
      </c>
      <c r="R295">
        <v>115</v>
      </c>
      <c r="S295">
        <v>-1</v>
      </c>
      <c r="T295">
        <v>-1</v>
      </c>
      <c r="U295">
        <v>115</v>
      </c>
      <c r="V295">
        <v>-999</v>
      </c>
      <c r="W295">
        <v>-999</v>
      </c>
      <c r="X295">
        <v>987.57</v>
      </c>
    </row>
    <row r="296" spans="1:24" x14ac:dyDescent="0.25">
      <c r="A296" s="1">
        <v>44558</v>
      </c>
      <c r="B296" s="2">
        <v>8.0208333333333329E-3</v>
      </c>
      <c r="C296">
        <v>1640650293</v>
      </c>
      <c r="D296">
        <v>708982565</v>
      </c>
      <c r="E296">
        <v>280</v>
      </c>
      <c r="F296">
        <v>224</v>
      </c>
      <c r="G296">
        <v>-1</v>
      </c>
      <c r="H296">
        <v>-1</v>
      </c>
      <c r="I296">
        <v>3170</v>
      </c>
      <c r="J296">
        <v>1975</v>
      </c>
      <c r="K296">
        <v>-1</v>
      </c>
      <c r="L296">
        <v>-1</v>
      </c>
      <c r="M296">
        <v>1.2259</v>
      </c>
      <c r="N296">
        <v>0.98680999999999996</v>
      </c>
      <c r="O296">
        <v>-1</v>
      </c>
      <c r="P296">
        <v>-1</v>
      </c>
      <c r="Q296">
        <v>400</v>
      </c>
      <c r="R296">
        <v>65</v>
      </c>
      <c r="S296">
        <v>-1</v>
      </c>
      <c r="T296">
        <v>-1</v>
      </c>
      <c r="U296">
        <v>405</v>
      </c>
      <c r="V296">
        <v>-999</v>
      </c>
      <c r="W296">
        <v>-999</v>
      </c>
      <c r="X296">
        <v>987.57</v>
      </c>
    </row>
    <row r="297" spans="1:24" x14ac:dyDescent="0.25">
      <c r="A297" s="1">
        <v>44558</v>
      </c>
      <c r="B297" s="2">
        <v>8.0787037037037043E-3</v>
      </c>
      <c r="C297">
        <v>1640650298</v>
      </c>
      <c r="D297">
        <v>791399098</v>
      </c>
      <c r="E297">
        <v>176</v>
      </c>
      <c r="F297">
        <v>371</v>
      </c>
      <c r="G297">
        <v>-1</v>
      </c>
      <c r="H297">
        <v>-1</v>
      </c>
      <c r="I297">
        <v>2043</v>
      </c>
      <c r="J297">
        <v>3509</v>
      </c>
      <c r="K297">
        <v>-1</v>
      </c>
      <c r="L297">
        <v>-1</v>
      </c>
      <c r="M297">
        <v>0.79005000000000003</v>
      </c>
      <c r="N297">
        <v>1.7533000000000001</v>
      </c>
      <c r="O297">
        <v>-1</v>
      </c>
      <c r="P297">
        <v>-1</v>
      </c>
      <c r="Q297">
        <v>62.5</v>
      </c>
      <c r="R297">
        <v>62.5</v>
      </c>
      <c r="S297">
        <v>-1</v>
      </c>
      <c r="T297">
        <v>-1</v>
      </c>
      <c r="U297">
        <v>65</v>
      </c>
      <c r="V297">
        <v>-999</v>
      </c>
      <c r="W297">
        <v>-999</v>
      </c>
      <c r="X297">
        <v>987.57</v>
      </c>
    </row>
    <row r="298" spans="1:24" x14ac:dyDescent="0.25">
      <c r="A298" s="1">
        <v>44558</v>
      </c>
      <c r="B298" s="2">
        <v>8.1250000000000003E-3</v>
      </c>
      <c r="C298">
        <v>1640650302</v>
      </c>
      <c r="D298">
        <v>944755216</v>
      </c>
      <c r="E298">
        <v>374</v>
      </c>
      <c r="F298">
        <v>297</v>
      </c>
      <c r="G298">
        <v>-1</v>
      </c>
      <c r="H298">
        <v>-1</v>
      </c>
      <c r="I298">
        <v>5176</v>
      </c>
      <c r="J298">
        <v>2762</v>
      </c>
      <c r="K298">
        <v>-1</v>
      </c>
      <c r="L298">
        <v>-1</v>
      </c>
      <c r="M298">
        <v>2.0015999999999998</v>
      </c>
      <c r="N298">
        <v>1.38</v>
      </c>
      <c r="O298">
        <v>-1</v>
      </c>
      <c r="P298">
        <v>-1</v>
      </c>
      <c r="Q298">
        <v>65</v>
      </c>
      <c r="R298">
        <v>75</v>
      </c>
      <c r="S298">
        <v>-1</v>
      </c>
      <c r="T298">
        <v>-1</v>
      </c>
      <c r="U298">
        <v>80</v>
      </c>
      <c r="V298">
        <v>-999</v>
      </c>
      <c r="W298">
        <v>-999</v>
      </c>
      <c r="X298">
        <v>987.57</v>
      </c>
    </row>
    <row r="299" spans="1:24" x14ac:dyDescent="0.25">
      <c r="A299" s="1">
        <v>44558</v>
      </c>
      <c r="B299" s="2">
        <v>8.1828703703703699E-3</v>
      </c>
      <c r="C299">
        <v>1640650307</v>
      </c>
      <c r="D299">
        <v>517389244</v>
      </c>
      <c r="E299">
        <v>63</v>
      </c>
      <c r="F299">
        <v>310</v>
      </c>
      <c r="G299">
        <v>-1</v>
      </c>
      <c r="H299">
        <v>-1</v>
      </c>
      <c r="I299">
        <v>301</v>
      </c>
      <c r="J299">
        <v>2629</v>
      </c>
      <c r="K299">
        <v>-1</v>
      </c>
      <c r="L299">
        <v>-1</v>
      </c>
      <c r="M299">
        <v>0.1164</v>
      </c>
      <c r="N299">
        <v>1.3136000000000001</v>
      </c>
      <c r="O299">
        <v>-1</v>
      </c>
      <c r="P299">
        <v>-1</v>
      </c>
      <c r="Q299">
        <v>65</v>
      </c>
      <c r="R299">
        <v>810</v>
      </c>
      <c r="S299">
        <v>-1</v>
      </c>
      <c r="T299">
        <v>-1</v>
      </c>
      <c r="U299">
        <v>810</v>
      </c>
      <c r="V299">
        <v>-999</v>
      </c>
      <c r="W299">
        <v>-999</v>
      </c>
      <c r="X299">
        <v>987.57</v>
      </c>
    </row>
    <row r="300" spans="1:24" x14ac:dyDescent="0.25">
      <c r="A300" s="1">
        <v>44558</v>
      </c>
      <c r="B300" s="2">
        <v>8.1944444444444452E-3</v>
      </c>
      <c r="C300">
        <v>1640650308</v>
      </c>
      <c r="D300">
        <v>950121016</v>
      </c>
      <c r="E300">
        <v>65</v>
      </c>
      <c r="F300">
        <v>63</v>
      </c>
      <c r="G300">
        <v>-1</v>
      </c>
      <c r="H300">
        <v>-1</v>
      </c>
      <c r="I300">
        <v>637</v>
      </c>
      <c r="J300">
        <v>254</v>
      </c>
      <c r="K300">
        <v>-1</v>
      </c>
      <c r="L300">
        <v>-1</v>
      </c>
      <c r="M300">
        <v>0.24632999999999999</v>
      </c>
      <c r="N300">
        <v>0.12691</v>
      </c>
      <c r="O300">
        <v>-1</v>
      </c>
      <c r="P300">
        <v>-1</v>
      </c>
      <c r="Q300">
        <v>65</v>
      </c>
      <c r="R300">
        <v>470</v>
      </c>
      <c r="S300">
        <v>-1</v>
      </c>
      <c r="T300">
        <v>-1</v>
      </c>
      <c r="U300">
        <v>475</v>
      </c>
      <c r="V300">
        <v>-999</v>
      </c>
      <c r="W300">
        <v>-999</v>
      </c>
      <c r="X300">
        <v>987.57</v>
      </c>
    </row>
    <row r="301" spans="1:24" x14ac:dyDescent="0.25">
      <c r="A301" s="1">
        <v>44558</v>
      </c>
      <c r="B301" s="2">
        <v>8.2291666666666659E-3</v>
      </c>
      <c r="C301">
        <v>1640650311</v>
      </c>
      <c r="D301">
        <v>119215709</v>
      </c>
      <c r="E301">
        <v>571</v>
      </c>
      <c r="F301">
        <v>291</v>
      </c>
      <c r="G301">
        <v>-1</v>
      </c>
      <c r="H301">
        <v>-1</v>
      </c>
      <c r="I301">
        <v>6629</v>
      </c>
      <c r="J301">
        <v>2750</v>
      </c>
      <c r="K301">
        <v>-1</v>
      </c>
      <c r="L301">
        <v>-1</v>
      </c>
      <c r="M301">
        <v>2.5634999999999999</v>
      </c>
      <c r="N301">
        <v>1.3740000000000001</v>
      </c>
      <c r="O301">
        <v>-1</v>
      </c>
      <c r="P301">
        <v>-1</v>
      </c>
      <c r="Q301">
        <v>65</v>
      </c>
      <c r="R301">
        <v>65</v>
      </c>
      <c r="S301">
        <v>-1</v>
      </c>
      <c r="T301">
        <v>-1</v>
      </c>
      <c r="U301">
        <v>65</v>
      </c>
      <c r="V301">
        <v>-999</v>
      </c>
      <c r="W301">
        <v>-999</v>
      </c>
      <c r="X301">
        <v>987.57</v>
      </c>
    </row>
    <row r="302" spans="1:24" x14ac:dyDescent="0.25">
      <c r="A302" s="1">
        <v>44558</v>
      </c>
      <c r="B302" s="2">
        <v>8.2638888888888883E-3</v>
      </c>
      <c r="C302">
        <v>1640650314</v>
      </c>
      <c r="D302">
        <v>619285317</v>
      </c>
      <c r="E302">
        <v>115</v>
      </c>
      <c r="F302">
        <v>92</v>
      </c>
      <c r="G302">
        <v>-1</v>
      </c>
      <c r="H302">
        <v>-1</v>
      </c>
      <c r="I302">
        <v>798</v>
      </c>
      <c r="J302">
        <v>424</v>
      </c>
      <c r="K302">
        <v>-1</v>
      </c>
      <c r="L302">
        <v>-1</v>
      </c>
      <c r="M302">
        <v>0.30858999999999998</v>
      </c>
      <c r="N302">
        <v>0.21185000000000001</v>
      </c>
      <c r="O302">
        <v>-1</v>
      </c>
      <c r="P302">
        <v>-1</v>
      </c>
      <c r="Q302">
        <v>85</v>
      </c>
      <c r="R302">
        <v>65</v>
      </c>
      <c r="S302">
        <v>-1</v>
      </c>
      <c r="T302">
        <v>-1</v>
      </c>
      <c r="U302">
        <v>85</v>
      </c>
      <c r="V302">
        <v>-999</v>
      </c>
      <c r="W302">
        <v>-999</v>
      </c>
      <c r="X302">
        <v>987.57</v>
      </c>
    </row>
    <row r="303" spans="1:24" x14ac:dyDescent="0.25">
      <c r="A303" s="1">
        <v>44558</v>
      </c>
      <c r="B303" s="2">
        <v>8.2870370370370372E-3</v>
      </c>
      <c r="C303">
        <v>1640650316</v>
      </c>
      <c r="D303">
        <v>404762705</v>
      </c>
      <c r="E303">
        <v>392</v>
      </c>
      <c r="F303">
        <v>281</v>
      </c>
      <c r="G303">
        <v>-1</v>
      </c>
      <c r="H303">
        <v>-1</v>
      </c>
      <c r="I303">
        <v>4457</v>
      </c>
      <c r="J303">
        <v>2647</v>
      </c>
      <c r="K303">
        <v>-1</v>
      </c>
      <c r="L303">
        <v>-1</v>
      </c>
      <c r="M303">
        <v>1.7236</v>
      </c>
      <c r="N303">
        <v>1.3226</v>
      </c>
      <c r="O303">
        <v>-1</v>
      </c>
      <c r="P303">
        <v>-1</v>
      </c>
      <c r="Q303">
        <v>65</v>
      </c>
      <c r="R303">
        <v>65</v>
      </c>
      <c r="S303">
        <v>-1</v>
      </c>
      <c r="T303">
        <v>-1</v>
      </c>
      <c r="U303">
        <v>70</v>
      </c>
      <c r="V303">
        <v>-999</v>
      </c>
      <c r="W303">
        <v>-999</v>
      </c>
      <c r="X303">
        <v>987.57</v>
      </c>
    </row>
    <row r="304" spans="1:24" x14ac:dyDescent="0.25">
      <c r="A304" s="1">
        <v>44558</v>
      </c>
      <c r="B304" s="2">
        <v>8.3101851851851843E-3</v>
      </c>
      <c r="C304">
        <v>1640650318</v>
      </c>
      <c r="D304">
        <v>999459741</v>
      </c>
      <c r="E304">
        <v>120</v>
      </c>
      <c r="F304">
        <v>128</v>
      </c>
      <c r="G304">
        <v>-1</v>
      </c>
      <c r="H304">
        <v>-1</v>
      </c>
      <c r="I304">
        <v>1441</v>
      </c>
      <c r="J304">
        <v>969</v>
      </c>
      <c r="K304">
        <v>-1</v>
      </c>
      <c r="L304">
        <v>-1</v>
      </c>
      <c r="M304">
        <v>0.55725000000000002</v>
      </c>
      <c r="N304">
        <v>0.48415999999999998</v>
      </c>
      <c r="O304">
        <v>-1</v>
      </c>
      <c r="P304">
        <v>-1</v>
      </c>
      <c r="Q304">
        <v>105</v>
      </c>
      <c r="R304">
        <v>65</v>
      </c>
      <c r="S304">
        <v>-1</v>
      </c>
      <c r="T304">
        <v>-1</v>
      </c>
      <c r="U304">
        <v>107.5</v>
      </c>
      <c r="V304">
        <v>-999</v>
      </c>
      <c r="W304">
        <v>-999</v>
      </c>
      <c r="X304">
        <v>987.57</v>
      </c>
    </row>
    <row r="305" spans="1:24" x14ac:dyDescent="0.25">
      <c r="A305" s="1">
        <v>44558</v>
      </c>
      <c r="B305" s="2">
        <v>8.3333333333333332E-3</v>
      </c>
      <c r="C305">
        <v>1640650320</v>
      </c>
      <c r="D305">
        <v>779559176</v>
      </c>
      <c r="E305">
        <v>157</v>
      </c>
      <c r="F305">
        <v>336</v>
      </c>
      <c r="G305">
        <v>-1</v>
      </c>
      <c r="H305">
        <v>-1</v>
      </c>
      <c r="I305">
        <v>1706</v>
      </c>
      <c r="J305">
        <v>3635</v>
      </c>
      <c r="K305">
        <v>-1</v>
      </c>
      <c r="L305">
        <v>-1</v>
      </c>
      <c r="M305">
        <v>0.65973000000000004</v>
      </c>
      <c r="N305">
        <v>1.8162</v>
      </c>
      <c r="O305">
        <v>-1</v>
      </c>
      <c r="P305">
        <v>-1</v>
      </c>
      <c r="Q305">
        <v>75</v>
      </c>
      <c r="R305">
        <v>65</v>
      </c>
      <c r="S305">
        <v>-1</v>
      </c>
      <c r="T305">
        <v>-1</v>
      </c>
      <c r="U305">
        <v>80</v>
      </c>
      <c r="V305">
        <v>-999</v>
      </c>
      <c r="W305">
        <v>-999</v>
      </c>
      <c r="X305">
        <v>987.57</v>
      </c>
    </row>
    <row r="306" spans="1:24" x14ac:dyDescent="0.25">
      <c r="A306" s="1">
        <v>44558</v>
      </c>
      <c r="B306" s="2">
        <v>8.3449074074074068E-3</v>
      </c>
      <c r="C306">
        <v>1640650321</v>
      </c>
      <c r="D306">
        <v>812374612</v>
      </c>
      <c r="E306">
        <v>1057</v>
      </c>
      <c r="F306">
        <v>337</v>
      </c>
      <c r="G306">
        <v>-1</v>
      </c>
      <c r="H306">
        <v>-1</v>
      </c>
      <c r="I306">
        <v>16037</v>
      </c>
      <c r="J306">
        <v>3520</v>
      </c>
      <c r="K306">
        <v>-1</v>
      </c>
      <c r="L306">
        <v>-1</v>
      </c>
      <c r="M306">
        <v>6.2016999999999998</v>
      </c>
      <c r="N306">
        <v>1.7587999999999999</v>
      </c>
      <c r="O306">
        <v>-1</v>
      </c>
      <c r="P306">
        <v>-1</v>
      </c>
      <c r="Q306">
        <v>65</v>
      </c>
      <c r="R306">
        <v>70</v>
      </c>
      <c r="S306">
        <v>-1</v>
      </c>
      <c r="T306">
        <v>-1</v>
      </c>
      <c r="U306">
        <v>70</v>
      </c>
      <c r="V306">
        <v>-999</v>
      </c>
      <c r="W306">
        <v>-999</v>
      </c>
      <c r="X306">
        <v>987.57</v>
      </c>
    </row>
    <row r="307" spans="1:24" x14ac:dyDescent="0.25">
      <c r="A307" s="1">
        <v>44558</v>
      </c>
      <c r="B307" s="2">
        <v>8.3564814814814821E-3</v>
      </c>
      <c r="C307">
        <v>1640650322</v>
      </c>
      <c r="D307">
        <v>63102697</v>
      </c>
      <c r="E307">
        <v>542</v>
      </c>
      <c r="F307">
        <v>489</v>
      </c>
      <c r="G307">
        <v>-1</v>
      </c>
      <c r="H307">
        <v>-1</v>
      </c>
      <c r="I307">
        <v>6593</v>
      </c>
      <c r="J307">
        <v>4848</v>
      </c>
      <c r="K307">
        <v>-1</v>
      </c>
      <c r="L307">
        <v>-1</v>
      </c>
      <c r="M307">
        <v>2.5495999999999999</v>
      </c>
      <c r="N307">
        <v>2.4222999999999999</v>
      </c>
      <c r="O307">
        <v>-1</v>
      </c>
      <c r="P307">
        <v>-1</v>
      </c>
      <c r="Q307">
        <v>60</v>
      </c>
      <c r="R307">
        <v>60</v>
      </c>
      <c r="S307">
        <v>-1</v>
      </c>
      <c r="T307">
        <v>-1</v>
      </c>
      <c r="U307">
        <v>65</v>
      </c>
      <c r="V307">
        <v>-999</v>
      </c>
      <c r="W307">
        <v>-999</v>
      </c>
      <c r="X307">
        <v>987.57</v>
      </c>
    </row>
    <row r="308" spans="1:24" x14ac:dyDescent="0.25">
      <c r="A308" s="1">
        <v>44558</v>
      </c>
      <c r="B308" s="2">
        <v>8.3796296296296292E-3</v>
      </c>
      <c r="C308">
        <v>1640650324</v>
      </c>
      <c r="D308">
        <v>908770232</v>
      </c>
      <c r="E308">
        <v>391</v>
      </c>
      <c r="F308">
        <v>145</v>
      </c>
      <c r="G308">
        <v>-1</v>
      </c>
      <c r="H308">
        <v>-1</v>
      </c>
      <c r="I308">
        <v>5959</v>
      </c>
      <c r="J308">
        <v>1095</v>
      </c>
      <c r="K308">
        <v>-1</v>
      </c>
      <c r="L308">
        <v>-1</v>
      </c>
      <c r="M308">
        <v>2.3043999999999998</v>
      </c>
      <c r="N308">
        <v>0.54712000000000005</v>
      </c>
      <c r="O308">
        <v>-1</v>
      </c>
      <c r="P308">
        <v>-1</v>
      </c>
      <c r="Q308">
        <v>60</v>
      </c>
      <c r="R308">
        <v>72.5</v>
      </c>
      <c r="S308">
        <v>-1</v>
      </c>
      <c r="T308">
        <v>-1</v>
      </c>
      <c r="U308">
        <v>75</v>
      </c>
      <c r="V308">
        <v>-999</v>
      </c>
      <c r="W308">
        <v>-999</v>
      </c>
      <c r="X308">
        <v>987.57</v>
      </c>
    </row>
    <row r="309" spans="1:24" x14ac:dyDescent="0.25">
      <c r="A309" s="1">
        <v>44558</v>
      </c>
      <c r="B309" s="2">
        <v>8.4027777777777781E-3</v>
      </c>
      <c r="C309">
        <v>1640650326</v>
      </c>
      <c r="D309">
        <v>187518422</v>
      </c>
      <c r="E309">
        <v>376</v>
      </c>
      <c r="F309">
        <v>266</v>
      </c>
      <c r="G309">
        <v>-1</v>
      </c>
      <c r="H309">
        <v>-1</v>
      </c>
      <c r="I309">
        <v>3969</v>
      </c>
      <c r="J309">
        <v>2657</v>
      </c>
      <c r="K309">
        <v>-1</v>
      </c>
      <c r="L309">
        <v>-1</v>
      </c>
      <c r="M309">
        <v>1.5348999999999999</v>
      </c>
      <c r="N309">
        <v>1.3275999999999999</v>
      </c>
      <c r="O309">
        <v>-1</v>
      </c>
      <c r="P309">
        <v>-1</v>
      </c>
      <c r="Q309">
        <v>1455</v>
      </c>
      <c r="R309">
        <v>60</v>
      </c>
      <c r="S309">
        <v>-1</v>
      </c>
      <c r="T309">
        <v>-1</v>
      </c>
      <c r="U309">
        <v>1455</v>
      </c>
      <c r="V309">
        <v>-999</v>
      </c>
      <c r="W309">
        <v>-999</v>
      </c>
      <c r="X309">
        <v>987.57</v>
      </c>
    </row>
    <row r="310" spans="1:24" x14ac:dyDescent="0.25">
      <c r="A310" s="1">
        <v>44558</v>
      </c>
      <c r="B310" s="2">
        <v>8.4027777777777781E-3</v>
      </c>
      <c r="C310">
        <v>1640650326</v>
      </c>
      <c r="D310">
        <v>862298837</v>
      </c>
      <c r="E310">
        <v>250</v>
      </c>
      <c r="F310">
        <v>95</v>
      </c>
      <c r="G310">
        <v>-1</v>
      </c>
      <c r="H310">
        <v>-1</v>
      </c>
      <c r="I310">
        <v>2533</v>
      </c>
      <c r="J310">
        <v>573</v>
      </c>
      <c r="K310">
        <v>-1</v>
      </c>
      <c r="L310">
        <v>-1</v>
      </c>
      <c r="M310">
        <v>0.97953999999999997</v>
      </c>
      <c r="N310">
        <v>0.2863</v>
      </c>
      <c r="O310">
        <v>-1</v>
      </c>
      <c r="P310">
        <v>-1</v>
      </c>
      <c r="Q310">
        <v>57.5</v>
      </c>
      <c r="R310">
        <v>65</v>
      </c>
      <c r="S310">
        <v>-1</v>
      </c>
      <c r="T310">
        <v>-1</v>
      </c>
      <c r="U310">
        <v>65</v>
      </c>
      <c r="V310">
        <v>-999</v>
      </c>
      <c r="W310">
        <v>-999</v>
      </c>
      <c r="X310">
        <v>987.57</v>
      </c>
    </row>
    <row r="311" spans="1:24" x14ac:dyDescent="0.25">
      <c r="A311" s="1">
        <v>44558</v>
      </c>
      <c r="B311" s="2">
        <v>8.4375000000000006E-3</v>
      </c>
      <c r="C311">
        <v>1640650329</v>
      </c>
      <c r="D311">
        <v>987153065</v>
      </c>
      <c r="E311">
        <v>168</v>
      </c>
      <c r="F311">
        <v>327</v>
      </c>
      <c r="G311">
        <v>-1</v>
      </c>
      <c r="H311">
        <v>-1</v>
      </c>
      <c r="I311">
        <v>2287</v>
      </c>
      <c r="J311">
        <v>2573</v>
      </c>
      <c r="K311">
        <v>-1</v>
      </c>
      <c r="L311">
        <v>-1</v>
      </c>
      <c r="M311">
        <v>0.88441000000000003</v>
      </c>
      <c r="N311">
        <v>1.2856000000000001</v>
      </c>
      <c r="O311">
        <v>-1</v>
      </c>
      <c r="P311">
        <v>-1</v>
      </c>
      <c r="Q311">
        <v>60</v>
      </c>
      <c r="R311">
        <v>70</v>
      </c>
      <c r="S311">
        <v>-1</v>
      </c>
      <c r="T311">
        <v>-1</v>
      </c>
      <c r="U311">
        <v>70</v>
      </c>
      <c r="V311">
        <v>-999</v>
      </c>
      <c r="W311">
        <v>-999</v>
      </c>
      <c r="X311">
        <v>987.57</v>
      </c>
    </row>
    <row r="312" spans="1:24" x14ac:dyDescent="0.25">
      <c r="A312" s="1">
        <v>44558</v>
      </c>
      <c r="B312" s="2">
        <v>8.4490740740740741E-3</v>
      </c>
      <c r="C312">
        <v>1640650330</v>
      </c>
      <c r="D312">
        <v>90564017</v>
      </c>
      <c r="E312">
        <v>95</v>
      </c>
      <c r="F312">
        <v>582</v>
      </c>
      <c r="G312">
        <v>-1</v>
      </c>
      <c r="H312">
        <v>-1</v>
      </c>
      <c r="I312">
        <v>594</v>
      </c>
      <c r="J312">
        <v>6444</v>
      </c>
      <c r="K312">
        <v>-1</v>
      </c>
      <c r="L312">
        <v>-1</v>
      </c>
      <c r="M312">
        <v>0.22971</v>
      </c>
      <c r="N312">
        <v>3.2197</v>
      </c>
      <c r="O312">
        <v>-1</v>
      </c>
      <c r="P312">
        <v>-1</v>
      </c>
      <c r="Q312">
        <v>60</v>
      </c>
      <c r="R312">
        <v>62.5</v>
      </c>
      <c r="S312">
        <v>-1</v>
      </c>
      <c r="T312">
        <v>-1</v>
      </c>
      <c r="U312">
        <v>65</v>
      </c>
      <c r="V312">
        <v>-999</v>
      </c>
      <c r="W312">
        <v>-999</v>
      </c>
      <c r="X312">
        <v>987.57</v>
      </c>
    </row>
    <row r="313" spans="1:24" x14ac:dyDescent="0.25">
      <c r="A313" s="1">
        <v>44558</v>
      </c>
      <c r="B313" s="2">
        <v>8.4606481481481477E-3</v>
      </c>
      <c r="C313">
        <v>1640650331</v>
      </c>
      <c r="D313">
        <v>701531540</v>
      </c>
      <c r="E313">
        <v>301</v>
      </c>
      <c r="F313">
        <v>221</v>
      </c>
      <c r="G313">
        <v>-1</v>
      </c>
      <c r="H313">
        <v>-1</v>
      </c>
      <c r="I313">
        <v>3096</v>
      </c>
      <c r="J313">
        <v>2135</v>
      </c>
      <c r="K313">
        <v>-1</v>
      </c>
      <c r="L313">
        <v>-1</v>
      </c>
      <c r="M313">
        <v>1.1973</v>
      </c>
      <c r="N313">
        <v>1.0668</v>
      </c>
      <c r="O313">
        <v>-1</v>
      </c>
      <c r="P313">
        <v>-1</v>
      </c>
      <c r="Q313">
        <v>90</v>
      </c>
      <c r="R313">
        <v>65</v>
      </c>
      <c r="S313">
        <v>-1</v>
      </c>
      <c r="T313">
        <v>-1</v>
      </c>
      <c r="U313">
        <v>92.5</v>
      </c>
      <c r="V313">
        <v>-999</v>
      </c>
      <c r="W313">
        <v>-999</v>
      </c>
      <c r="X313">
        <v>987.57</v>
      </c>
    </row>
    <row r="314" spans="1:24" x14ac:dyDescent="0.25">
      <c r="A314" s="1">
        <v>44558</v>
      </c>
      <c r="B314" s="2">
        <v>8.518518518518519E-3</v>
      </c>
      <c r="C314">
        <v>1640650336</v>
      </c>
      <c r="D314">
        <v>766535325</v>
      </c>
      <c r="E314">
        <v>293</v>
      </c>
      <c r="F314">
        <v>193</v>
      </c>
      <c r="G314">
        <v>-1</v>
      </c>
      <c r="H314">
        <v>-1</v>
      </c>
      <c r="I314">
        <v>3206</v>
      </c>
      <c r="J314">
        <v>1804</v>
      </c>
      <c r="K314">
        <v>-1</v>
      </c>
      <c r="L314">
        <v>-1</v>
      </c>
      <c r="M314">
        <v>1.2398</v>
      </c>
      <c r="N314">
        <v>0.90137</v>
      </c>
      <c r="O314">
        <v>-1</v>
      </c>
      <c r="P314">
        <v>-1</v>
      </c>
      <c r="Q314">
        <v>60</v>
      </c>
      <c r="R314">
        <v>65</v>
      </c>
      <c r="S314">
        <v>-1</v>
      </c>
      <c r="T314">
        <v>-1</v>
      </c>
      <c r="U314">
        <v>65</v>
      </c>
      <c r="V314">
        <v>-999</v>
      </c>
      <c r="W314">
        <v>-999</v>
      </c>
      <c r="X314">
        <v>987.57</v>
      </c>
    </row>
    <row r="315" spans="1:24" x14ac:dyDescent="0.25">
      <c r="A315" s="1">
        <v>44558</v>
      </c>
      <c r="B315" s="2">
        <v>8.564814814814815E-3</v>
      </c>
      <c r="C315">
        <v>1640650340</v>
      </c>
      <c r="D315">
        <v>609799583</v>
      </c>
      <c r="E315">
        <v>97</v>
      </c>
      <c r="F315">
        <v>191</v>
      </c>
      <c r="G315">
        <v>-1</v>
      </c>
      <c r="H315">
        <v>-1</v>
      </c>
      <c r="I315">
        <v>909</v>
      </c>
      <c r="J315">
        <v>2046</v>
      </c>
      <c r="K315">
        <v>-1</v>
      </c>
      <c r="L315">
        <v>-1</v>
      </c>
      <c r="M315">
        <v>0.35152</v>
      </c>
      <c r="N315">
        <v>1.0223</v>
      </c>
      <c r="O315">
        <v>-1</v>
      </c>
      <c r="P315">
        <v>-1</v>
      </c>
      <c r="Q315">
        <v>70</v>
      </c>
      <c r="R315">
        <v>62.5</v>
      </c>
      <c r="S315">
        <v>-1</v>
      </c>
      <c r="T315">
        <v>-1</v>
      </c>
      <c r="U315">
        <v>75</v>
      </c>
      <c r="V315">
        <v>-999</v>
      </c>
      <c r="W315">
        <v>-999</v>
      </c>
      <c r="X315">
        <v>987.57</v>
      </c>
    </row>
    <row r="316" spans="1:24" x14ac:dyDescent="0.25">
      <c r="A316" s="1">
        <v>44558</v>
      </c>
      <c r="B316" s="2">
        <v>8.611111111111111E-3</v>
      </c>
      <c r="C316">
        <v>1640650344</v>
      </c>
      <c r="D316">
        <v>479924315</v>
      </c>
      <c r="E316">
        <v>337</v>
      </c>
      <c r="F316">
        <v>405</v>
      </c>
      <c r="G316">
        <v>-1</v>
      </c>
      <c r="H316">
        <v>-1</v>
      </c>
      <c r="I316">
        <v>3265</v>
      </c>
      <c r="J316">
        <v>3704</v>
      </c>
      <c r="K316">
        <v>-1</v>
      </c>
      <c r="L316">
        <v>-1</v>
      </c>
      <c r="M316">
        <v>1.2625999999999999</v>
      </c>
      <c r="N316">
        <v>1.8507</v>
      </c>
      <c r="O316">
        <v>-1</v>
      </c>
      <c r="P316">
        <v>-1</v>
      </c>
      <c r="Q316">
        <v>65</v>
      </c>
      <c r="R316">
        <v>70</v>
      </c>
      <c r="S316">
        <v>-1</v>
      </c>
      <c r="T316">
        <v>-1</v>
      </c>
      <c r="U316">
        <v>70</v>
      </c>
      <c r="V316">
        <v>-999</v>
      </c>
      <c r="W316">
        <v>-999</v>
      </c>
      <c r="X316">
        <v>987.57</v>
      </c>
    </row>
    <row r="317" spans="1:24" x14ac:dyDescent="0.25">
      <c r="A317" s="1">
        <v>44558</v>
      </c>
      <c r="B317" s="2">
        <v>8.6342592592592599E-3</v>
      </c>
      <c r="C317">
        <v>1640650346</v>
      </c>
      <c r="D317">
        <v>964535004</v>
      </c>
      <c r="E317">
        <v>1401</v>
      </c>
      <c r="F317">
        <v>841</v>
      </c>
      <c r="G317">
        <v>-1</v>
      </c>
      <c r="H317">
        <v>-1</v>
      </c>
      <c r="I317">
        <v>20808</v>
      </c>
      <c r="J317">
        <v>8195</v>
      </c>
      <c r="K317">
        <v>-1</v>
      </c>
      <c r="L317">
        <v>-1</v>
      </c>
      <c r="M317">
        <v>8.0466999999999995</v>
      </c>
      <c r="N317">
        <v>4.0945999999999998</v>
      </c>
      <c r="O317">
        <v>-1</v>
      </c>
      <c r="P317">
        <v>-1</v>
      </c>
      <c r="Q317">
        <v>65</v>
      </c>
      <c r="R317">
        <v>65</v>
      </c>
      <c r="S317">
        <v>-1</v>
      </c>
      <c r="T317">
        <v>-1</v>
      </c>
      <c r="U317">
        <v>65</v>
      </c>
      <c r="V317">
        <v>-999</v>
      </c>
      <c r="W317">
        <v>-999</v>
      </c>
      <c r="X317">
        <v>987.57</v>
      </c>
    </row>
    <row r="318" spans="1:24" x14ac:dyDescent="0.25">
      <c r="A318" s="1">
        <v>44558</v>
      </c>
      <c r="B318" s="2">
        <v>8.6689814814814806E-3</v>
      </c>
      <c r="C318">
        <v>1640650349</v>
      </c>
      <c r="D318">
        <v>387196463</v>
      </c>
      <c r="E318">
        <v>371</v>
      </c>
      <c r="F318">
        <v>627</v>
      </c>
      <c r="G318">
        <v>-1</v>
      </c>
      <c r="H318">
        <v>-1</v>
      </c>
      <c r="I318">
        <v>4396</v>
      </c>
      <c r="J318">
        <v>6202</v>
      </c>
      <c r="K318">
        <v>-1</v>
      </c>
      <c r="L318">
        <v>-1</v>
      </c>
      <c r="M318">
        <v>1.7</v>
      </c>
      <c r="N318">
        <v>3.0988000000000002</v>
      </c>
      <c r="O318">
        <v>-1</v>
      </c>
      <c r="P318">
        <v>-1</v>
      </c>
      <c r="Q318">
        <v>65</v>
      </c>
      <c r="R318">
        <v>70</v>
      </c>
      <c r="S318">
        <v>-1</v>
      </c>
      <c r="T318">
        <v>-1</v>
      </c>
      <c r="U318">
        <v>70</v>
      </c>
      <c r="V318">
        <v>-999</v>
      </c>
      <c r="W318">
        <v>-999</v>
      </c>
      <c r="X318">
        <v>987.57</v>
      </c>
    </row>
    <row r="319" spans="1:24" x14ac:dyDescent="0.25">
      <c r="A319" s="1">
        <v>44558</v>
      </c>
      <c r="B319" s="2">
        <v>8.6689814814814806E-3</v>
      </c>
      <c r="C319">
        <v>1640650349</v>
      </c>
      <c r="D319">
        <v>582439842</v>
      </c>
      <c r="E319">
        <v>62</v>
      </c>
      <c r="F319">
        <v>300</v>
      </c>
      <c r="G319">
        <v>-1</v>
      </c>
      <c r="H319">
        <v>-1</v>
      </c>
      <c r="I319">
        <v>333</v>
      </c>
      <c r="J319">
        <v>3022</v>
      </c>
      <c r="K319">
        <v>-1</v>
      </c>
      <c r="L319">
        <v>-1</v>
      </c>
      <c r="M319">
        <v>0.12877</v>
      </c>
      <c r="N319">
        <v>1.5099</v>
      </c>
      <c r="O319">
        <v>-1</v>
      </c>
      <c r="P319">
        <v>-1</v>
      </c>
      <c r="Q319">
        <v>1400</v>
      </c>
      <c r="R319">
        <v>60</v>
      </c>
      <c r="S319">
        <v>-1</v>
      </c>
      <c r="T319">
        <v>-1</v>
      </c>
      <c r="U319">
        <v>1410</v>
      </c>
      <c r="V319">
        <v>-999</v>
      </c>
      <c r="W319">
        <v>-999</v>
      </c>
      <c r="X319">
        <v>987.57</v>
      </c>
    </row>
    <row r="320" spans="1:24" x14ac:dyDescent="0.25">
      <c r="A320" s="1">
        <v>44558</v>
      </c>
      <c r="B320" s="2">
        <v>8.7152777777777784E-3</v>
      </c>
      <c r="C320">
        <v>1640650353</v>
      </c>
      <c r="D320">
        <v>746119769</v>
      </c>
      <c r="E320">
        <v>328</v>
      </c>
      <c r="F320">
        <v>165</v>
      </c>
      <c r="G320">
        <v>-1</v>
      </c>
      <c r="H320">
        <v>-1</v>
      </c>
      <c r="I320">
        <v>3265</v>
      </c>
      <c r="J320">
        <v>1444</v>
      </c>
      <c r="K320">
        <v>-1</v>
      </c>
      <c r="L320">
        <v>-1</v>
      </c>
      <c r="M320">
        <v>1.2625999999999999</v>
      </c>
      <c r="N320">
        <v>0.72150000000000003</v>
      </c>
      <c r="O320">
        <v>-1</v>
      </c>
      <c r="P320">
        <v>-1</v>
      </c>
      <c r="Q320">
        <v>62.5</v>
      </c>
      <c r="R320">
        <v>305</v>
      </c>
      <c r="S320">
        <v>-1</v>
      </c>
      <c r="T320">
        <v>-1</v>
      </c>
      <c r="U320">
        <v>310</v>
      </c>
      <c r="V320">
        <v>-999</v>
      </c>
      <c r="W320">
        <v>-999</v>
      </c>
      <c r="X320">
        <v>987.57</v>
      </c>
    </row>
    <row r="321" spans="1:24" x14ac:dyDescent="0.25">
      <c r="A321" s="1">
        <v>44558</v>
      </c>
      <c r="B321" s="2">
        <v>8.726851851851852E-3</v>
      </c>
      <c r="C321">
        <v>1640650354</v>
      </c>
      <c r="D321">
        <v>489648329</v>
      </c>
      <c r="E321">
        <v>217</v>
      </c>
      <c r="F321">
        <v>80</v>
      </c>
      <c r="G321">
        <v>-1</v>
      </c>
      <c r="H321">
        <v>-1</v>
      </c>
      <c r="I321">
        <v>1996</v>
      </c>
      <c r="J321">
        <v>716</v>
      </c>
      <c r="K321">
        <v>-1</v>
      </c>
      <c r="L321">
        <v>-1</v>
      </c>
      <c r="M321">
        <v>0.77186999999999995</v>
      </c>
      <c r="N321">
        <v>0.35775000000000001</v>
      </c>
      <c r="O321">
        <v>-1</v>
      </c>
      <c r="P321">
        <v>-1</v>
      </c>
      <c r="Q321">
        <v>70</v>
      </c>
      <c r="R321">
        <v>62.5</v>
      </c>
      <c r="S321">
        <v>-1</v>
      </c>
      <c r="T321">
        <v>-1</v>
      </c>
      <c r="U321">
        <v>75</v>
      </c>
      <c r="V321">
        <v>-999</v>
      </c>
      <c r="W321">
        <v>-999</v>
      </c>
      <c r="X321">
        <v>987.57</v>
      </c>
    </row>
    <row r="322" spans="1:24" x14ac:dyDescent="0.25">
      <c r="A322" s="1">
        <v>44558</v>
      </c>
      <c r="B322" s="2">
        <v>8.86574074074074E-3</v>
      </c>
      <c r="C322">
        <v>1640650366</v>
      </c>
      <c r="D322">
        <v>232864907</v>
      </c>
      <c r="E322">
        <v>325</v>
      </c>
      <c r="F322">
        <v>72</v>
      </c>
      <c r="G322">
        <v>-1</v>
      </c>
      <c r="H322">
        <v>-1</v>
      </c>
      <c r="I322">
        <v>3249</v>
      </c>
      <c r="J322">
        <v>347</v>
      </c>
      <c r="K322">
        <v>-1</v>
      </c>
      <c r="L322">
        <v>-1</v>
      </c>
      <c r="M322">
        <v>1.2564</v>
      </c>
      <c r="N322">
        <v>0.17338000000000001</v>
      </c>
      <c r="O322">
        <v>-1</v>
      </c>
      <c r="P322">
        <v>-1</v>
      </c>
      <c r="Q322">
        <v>65</v>
      </c>
      <c r="R322">
        <v>75</v>
      </c>
      <c r="S322">
        <v>-1</v>
      </c>
      <c r="T322">
        <v>-1</v>
      </c>
      <c r="U322">
        <v>80</v>
      </c>
      <c r="V322">
        <v>-999</v>
      </c>
      <c r="W322">
        <v>-999</v>
      </c>
      <c r="X322">
        <v>987.57</v>
      </c>
    </row>
    <row r="323" spans="1:24" x14ac:dyDescent="0.25">
      <c r="A323" s="1">
        <v>44558</v>
      </c>
      <c r="B323" s="2">
        <v>8.8888888888888889E-3</v>
      </c>
      <c r="C323">
        <v>1640650368</v>
      </c>
      <c r="D323">
        <v>574393790</v>
      </c>
      <c r="E323">
        <v>276</v>
      </c>
      <c r="F323">
        <v>245</v>
      </c>
      <c r="G323">
        <v>-1</v>
      </c>
      <c r="H323">
        <v>-1</v>
      </c>
      <c r="I323">
        <v>3461</v>
      </c>
      <c r="J323">
        <v>2615</v>
      </c>
      <c r="K323">
        <v>-1</v>
      </c>
      <c r="L323">
        <v>-1</v>
      </c>
      <c r="M323">
        <v>1.3384</v>
      </c>
      <c r="N323">
        <v>1.3066</v>
      </c>
      <c r="O323">
        <v>-1</v>
      </c>
      <c r="P323">
        <v>-1</v>
      </c>
      <c r="Q323">
        <v>65</v>
      </c>
      <c r="R323">
        <v>65</v>
      </c>
      <c r="S323">
        <v>-1</v>
      </c>
      <c r="T323">
        <v>-1</v>
      </c>
      <c r="U323">
        <v>67.5</v>
      </c>
      <c r="V323">
        <v>-999</v>
      </c>
      <c r="W323">
        <v>-999</v>
      </c>
      <c r="X323">
        <v>987.57</v>
      </c>
    </row>
    <row r="324" spans="1:24" x14ac:dyDescent="0.25">
      <c r="A324" s="1">
        <v>44558</v>
      </c>
      <c r="B324" s="2">
        <v>8.9120370370370378E-3</v>
      </c>
      <c r="C324">
        <v>1640650370</v>
      </c>
      <c r="D324">
        <v>497276826</v>
      </c>
      <c r="E324">
        <v>497</v>
      </c>
      <c r="F324">
        <v>174</v>
      </c>
      <c r="G324">
        <v>-1</v>
      </c>
      <c r="H324">
        <v>-1</v>
      </c>
      <c r="I324">
        <v>5864</v>
      </c>
      <c r="J324">
        <v>1564</v>
      </c>
      <c r="K324">
        <v>-1</v>
      </c>
      <c r="L324">
        <v>-1</v>
      </c>
      <c r="M324">
        <v>2.2677</v>
      </c>
      <c r="N324">
        <v>0.78144999999999998</v>
      </c>
      <c r="O324">
        <v>-1</v>
      </c>
      <c r="P324">
        <v>-1</v>
      </c>
      <c r="Q324">
        <v>65</v>
      </c>
      <c r="R324">
        <v>80</v>
      </c>
      <c r="S324">
        <v>-1</v>
      </c>
      <c r="T324">
        <v>-1</v>
      </c>
      <c r="U324">
        <v>82.5</v>
      </c>
      <c r="V324">
        <v>-999</v>
      </c>
      <c r="W324">
        <v>-999</v>
      </c>
      <c r="X324">
        <v>987.57</v>
      </c>
    </row>
    <row r="325" spans="1:24" x14ac:dyDescent="0.25">
      <c r="A325" s="1">
        <v>44558</v>
      </c>
      <c r="B325" s="2">
        <v>8.9236111111111113E-3</v>
      </c>
      <c r="C325">
        <v>1640650371</v>
      </c>
      <c r="D325">
        <v>896304265</v>
      </c>
      <c r="E325">
        <v>568</v>
      </c>
      <c r="F325">
        <v>167</v>
      </c>
      <c r="G325">
        <v>-1</v>
      </c>
      <c r="H325">
        <v>-1</v>
      </c>
      <c r="I325">
        <v>6743</v>
      </c>
      <c r="J325">
        <v>1131</v>
      </c>
      <c r="K325">
        <v>-1</v>
      </c>
      <c r="L325">
        <v>-1</v>
      </c>
      <c r="M325">
        <v>2.6076000000000001</v>
      </c>
      <c r="N325">
        <v>0.56510000000000005</v>
      </c>
      <c r="O325">
        <v>-1</v>
      </c>
      <c r="P325">
        <v>-1</v>
      </c>
      <c r="Q325">
        <v>65</v>
      </c>
      <c r="R325">
        <v>65</v>
      </c>
      <c r="S325">
        <v>-1</v>
      </c>
      <c r="T325">
        <v>-1</v>
      </c>
      <c r="U325">
        <v>67.5</v>
      </c>
      <c r="V325">
        <v>-999</v>
      </c>
      <c r="W325">
        <v>-999</v>
      </c>
      <c r="X325">
        <v>987.57</v>
      </c>
    </row>
    <row r="326" spans="1:24" x14ac:dyDescent="0.25">
      <c r="A326" s="1">
        <v>44558</v>
      </c>
      <c r="B326" s="2">
        <v>8.9351851851851849E-3</v>
      </c>
      <c r="C326">
        <v>1640650372</v>
      </c>
      <c r="D326">
        <v>140717936</v>
      </c>
      <c r="E326">
        <v>57</v>
      </c>
      <c r="F326">
        <v>73</v>
      </c>
      <c r="G326">
        <v>-1</v>
      </c>
      <c r="H326">
        <v>-1</v>
      </c>
      <c r="I326">
        <v>332</v>
      </c>
      <c r="J326">
        <v>347</v>
      </c>
      <c r="K326">
        <v>-1</v>
      </c>
      <c r="L326">
        <v>-1</v>
      </c>
      <c r="M326">
        <v>0.12839</v>
      </c>
      <c r="N326">
        <v>0.17338000000000001</v>
      </c>
      <c r="O326">
        <v>-1</v>
      </c>
      <c r="P326">
        <v>-1</v>
      </c>
      <c r="Q326">
        <v>60</v>
      </c>
      <c r="R326">
        <v>550</v>
      </c>
      <c r="S326">
        <v>-1</v>
      </c>
      <c r="T326">
        <v>-1</v>
      </c>
      <c r="U326">
        <v>555</v>
      </c>
      <c r="V326">
        <v>-999</v>
      </c>
      <c r="W326">
        <v>-999</v>
      </c>
      <c r="X326">
        <v>987.57</v>
      </c>
    </row>
    <row r="327" spans="1:24" x14ac:dyDescent="0.25">
      <c r="A327" s="1">
        <v>44558</v>
      </c>
      <c r="B327" s="2">
        <v>8.9583333333333338E-3</v>
      </c>
      <c r="C327">
        <v>1640650374</v>
      </c>
      <c r="D327">
        <v>584633851</v>
      </c>
      <c r="E327">
        <v>75</v>
      </c>
      <c r="F327">
        <v>311</v>
      </c>
      <c r="G327">
        <v>-1</v>
      </c>
      <c r="H327">
        <v>-1</v>
      </c>
      <c r="I327">
        <v>770</v>
      </c>
      <c r="J327">
        <v>3430</v>
      </c>
      <c r="K327">
        <v>-1</v>
      </c>
      <c r="L327">
        <v>-1</v>
      </c>
      <c r="M327">
        <v>0.29776999999999998</v>
      </c>
      <c r="N327">
        <v>1.7138</v>
      </c>
      <c r="O327">
        <v>-1</v>
      </c>
      <c r="P327">
        <v>-1</v>
      </c>
      <c r="Q327">
        <v>75</v>
      </c>
      <c r="R327">
        <v>65</v>
      </c>
      <c r="S327">
        <v>-1</v>
      </c>
      <c r="T327">
        <v>-1</v>
      </c>
      <c r="U327">
        <v>80</v>
      </c>
      <c r="V327">
        <v>-999</v>
      </c>
      <c r="W327">
        <v>-999</v>
      </c>
      <c r="X327">
        <v>987.57</v>
      </c>
    </row>
    <row r="328" spans="1:24" x14ac:dyDescent="0.25">
      <c r="A328" s="1">
        <v>44558</v>
      </c>
      <c r="B328" s="2">
        <v>8.9699074074074073E-3</v>
      </c>
      <c r="C328">
        <v>1640650375</v>
      </c>
      <c r="D328">
        <v>629525457</v>
      </c>
      <c r="E328">
        <v>420</v>
      </c>
      <c r="F328">
        <v>429</v>
      </c>
      <c r="G328">
        <v>-1</v>
      </c>
      <c r="H328">
        <v>-1</v>
      </c>
      <c r="I328">
        <v>3552</v>
      </c>
      <c r="J328">
        <v>4959</v>
      </c>
      <c r="K328">
        <v>-1</v>
      </c>
      <c r="L328">
        <v>-1</v>
      </c>
      <c r="M328">
        <v>1.3735999999999999</v>
      </c>
      <c r="N328">
        <v>2.4777999999999998</v>
      </c>
      <c r="O328">
        <v>-1</v>
      </c>
      <c r="P328">
        <v>-1</v>
      </c>
      <c r="Q328">
        <v>65</v>
      </c>
      <c r="R328">
        <v>65</v>
      </c>
      <c r="S328">
        <v>-1</v>
      </c>
      <c r="T328">
        <v>-1</v>
      </c>
      <c r="U328">
        <v>70</v>
      </c>
      <c r="V328">
        <v>-999</v>
      </c>
      <c r="W328">
        <v>-999</v>
      </c>
      <c r="X328">
        <v>987.57</v>
      </c>
    </row>
    <row r="329" spans="1:24" x14ac:dyDescent="0.25">
      <c r="A329" s="1">
        <v>44558</v>
      </c>
      <c r="B329" s="2">
        <v>8.9814814814814809E-3</v>
      </c>
      <c r="C329">
        <v>1640650376</v>
      </c>
      <c r="D329">
        <v>98824282</v>
      </c>
      <c r="E329">
        <v>111</v>
      </c>
      <c r="F329">
        <v>421</v>
      </c>
      <c r="G329">
        <v>-1</v>
      </c>
      <c r="H329">
        <v>-1</v>
      </c>
      <c r="I329">
        <v>961</v>
      </c>
      <c r="J329">
        <v>5013</v>
      </c>
      <c r="K329">
        <v>-1</v>
      </c>
      <c r="L329">
        <v>-1</v>
      </c>
      <c r="M329">
        <v>0.37163000000000002</v>
      </c>
      <c r="N329">
        <v>2.5047000000000001</v>
      </c>
      <c r="O329">
        <v>-1</v>
      </c>
      <c r="P329">
        <v>-1</v>
      </c>
      <c r="Q329">
        <v>75</v>
      </c>
      <c r="R329">
        <v>65</v>
      </c>
      <c r="S329">
        <v>-1</v>
      </c>
      <c r="T329">
        <v>-1</v>
      </c>
      <c r="U329">
        <v>80</v>
      </c>
      <c r="V329">
        <v>-999</v>
      </c>
      <c r="W329">
        <v>-999</v>
      </c>
      <c r="X329">
        <v>987.57</v>
      </c>
    </row>
    <row r="330" spans="1:24" x14ac:dyDescent="0.25">
      <c r="A330" s="1">
        <v>44558</v>
      </c>
      <c r="B330" s="2">
        <v>8.9814814814814809E-3</v>
      </c>
      <c r="C330">
        <v>1640650376</v>
      </c>
      <c r="D330">
        <v>227065116</v>
      </c>
      <c r="E330">
        <v>365</v>
      </c>
      <c r="F330">
        <v>138</v>
      </c>
      <c r="G330">
        <v>-1</v>
      </c>
      <c r="H330">
        <v>-1</v>
      </c>
      <c r="I330">
        <v>3578</v>
      </c>
      <c r="J330">
        <v>1068</v>
      </c>
      <c r="K330">
        <v>-1</v>
      </c>
      <c r="L330">
        <v>-1</v>
      </c>
      <c r="M330">
        <v>1.3835999999999999</v>
      </c>
      <c r="N330">
        <v>0.53363000000000005</v>
      </c>
      <c r="O330">
        <v>-1</v>
      </c>
      <c r="P330">
        <v>-1</v>
      </c>
      <c r="Q330">
        <v>65</v>
      </c>
      <c r="R330">
        <v>65</v>
      </c>
      <c r="S330">
        <v>-1</v>
      </c>
      <c r="T330">
        <v>-1</v>
      </c>
      <c r="U330">
        <v>67.5</v>
      </c>
      <c r="V330">
        <v>-999</v>
      </c>
      <c r="W330">
        <v>-999</v>
      </c>
      <c r="X330">
        <v>987.57</v>
      </c>
    </row>
    <row r="331" spans="1:24" x14ac:dyDescent="0.25">
      <c r="A331" s="1">
        <v>44558</v>
      </c>
      <c r="B331" s="2">
        <v>8.9930555555555562E-3</v>
      </c>
      <c r="C331">
        <v>1640650377</v>
      </c>
      <c r="D331">
        <v>29615908</v>
      </c>
      <c r="E331">
        <v>242</v>
      </c>
      <c r="F331">
        <v>73</v>
      </c>
      <c r="G331">
        <v>-1</v>
      </c>
      <c r="H331">
        <v>-1</v>
      </c>
      <c r="I331">
        <v>2578</v>
      </c>
      <c r="J331">
        <v>246</v>
      </c>
      <c r="K331">
        <v>-1</v>
      </c>
      <c r="L331">
        <v>-1</v>
      </c>
      <c r="M331">
        <v>0.99694000000000005</v>
      </c>
      <c r="N331">
        <v>0.12291000000000001</v>
      </c>
      <c r="O331">
        <v>-1</v>
      </c>
      <c r="P331">
        <v>-1</v>
      </c>
      <c r="Q331">
        <v>65</v>
      </c>
      <c r="R331">
        <v>845</v>
      </c>
      <c r="S331">
        <v>-1</v>
      </c>
      <c r="T331">
        <v>-1</v>
      </c>
      <c r="U331">
        <v>850</v>
      </c>
      <c r="V331">
        <v>-999</v>
      </c>
      <c r="W331">
        <v>-999</v>
      </c>
      <c r="X331">
        <v>987.57</v>
      </c>
    </row>
    <row r="332" spans="1:24" x14ac:dyDescent="0.25">
      <c r="A332" s="1">
        <v>44558</v>
      </c>
      <c r="B332" s="2">
        <v>9.0046296296296298E-3</v>
      </c>
      <c r="C332">
        <v>1640650378</v>
      </c>
      <c r="D332">
        <v>546610381</v>
      </c>
      <c r="E332">
        <v>271</v>
      </c>
      <c r="F332">
        <v>327</v>
      </c>
      <c r="G332">
        <v>-1</v>
      </c>
      <c r="H332">
        <v>-1</v>
      </c>
      <c r="I332">
        <v>3509</v>
      </c>
      <c r="J332">
        <v>3749</v>
      </c>
      <c r="K332">
        <v>-1</v>
      </c>
      <c r="L332">
        <v>-1</v>
      </c>
      <c r="M332">
        <v>1.357</v>
      </c>
      <c r="N332">
        <v>1.8732</v>
      </c>
      <c r="O332">
        <v>-1</v>
      </c>
      <c r="P332">
        <v>-1</v>
      </c>
      <c r="Q332">
        <v>1125</v>
      </c>
      <c r="R332">
        <v>65</v>
      </c>
      <c r="S332">
        <v>-1</v>
      </c>
      <c r="T332">
        <v>-1</v>
      </c>
      <c r="U332">
        <v>1125</v>
      </c>
      <c r="V332">
        <v>-999</v>
      </c>
      <c r="W332">
        <v>-999</v>
      </c>
      <c r="X332">
        <v>987.57</v>
      </c>
    </row>
    <row r="333" spans="1:24" x14ac:dyDescent="0.25">
      <c r="A333" s="1">
        <v>44558</v>
      </c>
      <c r="B333" s="2">
        <v>9.0393518518518522E-3</v>
      </c>
      <c r="C333">
        <v>1640650381</v>
      </c>
      <c r="D333">
        <v>83559695</v>
      </c>
      <c r="E333">
        <v>76</v>
      </c>
      <c r="F333">
        <v>72</v>
      </c>
      <c r="G333">
        <v>-1</v>
      </c>
      <c r="H333">
        <v>-1</v>
      </c>
      <c r="I333">
        <v>528</v>
      </c>
      <c r="J333">
        <v>277</v>
      </c>
      <c r="K333">
        <v>-1</v>
      </c>
      <c r="L333">
        <v>-1</v>
      </c>
      <c r="M333">
        <v>0.20418</v>
      </c>
      <c r="N333">
        <v>0.1384</v>
      </c>
      <c r="O333">
        <v>-1</v>
      </c>
      <c r="P333">
        <v>-1</v>
      </c>
      <c r="Q333">
        <v>1260</v>
      </c>
      <c r="R333">
        <v>60</v>
      </c>
      <c r="S333">
        <v>-1</v>
      </c>
      <c r="T333">
        <v>-1</v>
      </c>
      <c r="U333">
        <v>1265</v>
      </c>
      <c r="V333">
        <v>-999</v>
      </c>
      <c r="W333">
        <v>-999</v>
      </c>
      <c r="X333">
        <v>987.57</v>
      </c>
    </row>
    <row r="334" spans="1:24" x14ac:dyDescent="0.25">
      <c r="A334" s="1">
        <v>44558</v>
      </c>
      <c r="B334" s="2">
        <v>9.0393518518518522E-3</v>
      </c>
      <c r="C334">
        <v>1640650381</v>
      </c>
      <c r="D334">
        <v>751917295</v>
      </c>
      <c r="E334">
        <v>55</v>
      </c>
      <c r="F334">
        <v>308</v>
      </c>
      <c r="G334">
        <v>-1</v>
      </c>
      <c r="H334">
        <v>-1</v>
      </c>
      <c r="I334">
        <v>270</v>
      </c>
      <c r="J334">
        <v>2970</v>
      </c>
      <c r="K334">
        <v>-1</v>
      </c>
      <c r="L334">
        <v>-1</v>
      </c>
      <c r="M334">
        <v>0.10441</v>
      </c>
      <c r="N334">
        <v>1.484</v>
      </c>
      <c r="O334">
        <v>-1</v>
      </c>
      <c r="P334">
        <v>-1</v>
      </c>
      <c r="Q334">
        <v>70</v>
      </c>
      <c r="R334">
        <v>65</v>
      </c>
      <c r="S334">
        <v>-1</v>
      </c>
      <c r="T334">
        <v>-1</v>
      </c>
      <c r="U334">
        <v>75</v>
      </c>
      <c r="V334">
        <v>-999</v>
      </c>
      <c r="W334">
        <v>-999</v>
      </c>
      <c r="X334">
        <v>987.57</v>
      </c>
    </row>
    <row r="335" spans="1:24" x14ac:dyDescent="0.25">
      <c r="A335" s="1">
        <v>44558</v>
      </c>
      <c r="B335" s="2">
        <v>9.1203703703703707E-3</v>
      </c>
      <c r="C335">
        <v>1640650388</v>
      </c>
      <c r="D335">
        <v>86600300</v>
      </c>
      <c r="E335">
        <v>128</v>
      </c>
      <c r="F335">
        <v>257</v>
      </c>
      <c r="G335">
        <v>-1</v>
      </c>
      <c r="H335">
        <v>-1</v>
      </c>
      <c r="I335">
        <v>1172</v>
      </c>
      <c r="J335">
        <v>2437</v>
      </c>
      <c r="K335">
        <v>-1</v>
      </c>
      <c r="L335">
        <v>-1</v>
      </c>
      <c r="M335">
        <v>0.45322000000000001</v>
      </c>
      <c r="N335">
        <v>1.2176</v>
      </c>
      <c r="O335">
        <v>-1</v>
      </c>
      <c r="P335">
        <v>-1</v>
      </c>
      <c r="Q335">
        <v>1240</v>
      </c>
      <c r="R335">
        <v>65</v>
      </c>
      <c r="S335">
        <v>-1</v>
      </c>
      <c r="T335">
        <v>-1</v>
      </c>
      <c r="U335">
        <v>1242.5</v>
      </c>
      <c r="V335">
        <v>-999</v>
      </c>
      <c r="W335">
        <v>-999</v>
      </c>
      <c r="X335">
        <v>987.57</v>
      </c>
    </row>
    <row r="336" spans="1:24" x14ac:dyDescent="0.25">
      <c r="A336" s="1">
        <v>44558</v>
      </c>
      <c r="B336" s="2">
        <v>9.1435185185185178E-3</v>
      </c>
      <c r="C336">
        <v>1640650390</v>
      </c>
      <c r="D336">
        <v>248971476</v>
      </c>
      <c r="E336">
        <v>338</v>
      </c>
      <c r="F336">
        <v>231</v>
      </c>
      <c r="G336">
        <v>-1</v>
      </c>
      <c r="H336">
        <v>-1</v>
      </c>
      <c r="I336">
        <v>3547</v>
      </c>
      <c r="J336">
        <v>1623</v>
      </c>
      <c r="K336">
        <v>-1</v>
      </c>
      <c r="L336">
        <v>-1</v>
      </c>
      <c r="M336">
        <v>1.3716999999999999</v>
      </c>
      <c r="N336">
        <v>0.81093000000000004</v>
      </c>
      <c r="O336">
        <v>-1</v>
      </c>
      <c r="P336">
        <v>-1</v>
      </c>
      <c r="Q336">
        <v>62.5</v>
      </c>
      <c r="R336">
        <v>1335</v>
      </c>
      <c r="S336">
        <v>-1</v>
      </c>
      <c r="T336">
        <v>-1</v>
      </c>
      <c r="U336">
        <v>1335</v>
      </c>
      <c r="V336">
        <v>-999</v>
      </c>
      <c r="W336">
        <v>-999</v>
      </c>
      <c r="X336">
        <v>987.57</v>
      </c>
    </row>
    <row r="337" spans="1:24" x14ac:dyDescent="0.25">
      <c r="A337" s="1">
        <v>44558</v>
      </c>
      <c r="B337" s="2">
        <v>9.1435185185185178E-3</v>
      </c>
      <c r="C337">
        <v>1640650390</v>
      </c>
      <c r="D337">
        <v>329746373</v>
      </c>
      <c r="E337">
        <v>211</v>
      </c>
      <c r="F337">
        <v>154</v>
      </c>
      <c r="G337">
        <v>-1</v>
      </c>
      <c r="H337">
        <v>-1</v>
      </c>
      <c r="I337">
        <v>2147</v>
      </c>
      <c r="J337">
        <v>1595</v>
      </c>
      <c r="K337">
        <v>-1</v>
      </c>
      <c r="L337">
        <v>-1</v>
      </c>
      <c r="M337">
        <v>0.83026999999999995</v>
      </c>
      <c r="N337">
        <v>0.79693999999999998</v>
      </c>
      <c r="O337">
        <v>-1</v>
      </c>
      <c r="P337">
        <v>-1</v>
      </c>
      <c r="Q337">
        <v>65</v>
      </c>
      <c r="R337">
        <v>75</v>
      </c>
      <c r="S337">
        <v>-1</v>
      </c>
      <c r="T337">
        <v>-1</v>
      </c>
      <c r="U337">
        <v>75</v>
      </c>
      <c r="V337">
        <v>-999</v>
      </c>
      <c r="W337">
        <v>-999</v>
      </c>
      <c r="X337">
        <v>987.57</v>
      </c>
    </row>
    <row r="338" spans="1:24" x14ac:dyDescent="0.25">
      <c r="A338" s="1">
        <v>44558</v>
      </c>
      <c r="B338" s="2">
        <v>9.1550925925925931E-3</v>
      </c>
      <c r="C338">
        <v>1640650391</v>
      </c>
      <c r="D338">
        <v>430001322</v>
      </c>
      <c r="E338">
        <v>186</v>
      </c>
      <c r="F338">
        <v>1086</v>
      </c>
      <c r="G338">
        <v>-1</v>
      </c>
      <c r="H338">
        <v>-1</v>
      </c>
      <c r="I338">
        <v>2815</v>
      </c>
      <c r="J338">
        <v>12076</v>
      </c>
      <c r="K338">
        <v>-1</v>
      </c>
      <c r="L338">
        <v>-1</v>
      </c>
      <c r="M338">
        <v>1.0886</v>
      </c>
      <c r="N338">
        <v>6.0338000000000003</v>
      </c>
      <c r="O338">
        <v>-1</v>
      </c>
      <c r="P338">
        <v>-1</v>
      </c>
      <c r="Q338">
        <v>945</v>
      </c>
      <c r="R338">
        <v>65</v>
      </c>
      <c r="S338">
        <v>-1</v>
      </c>
      <c r="T338">
        <v>-1</v>
      </c>
      <c r="U338">
        <v>945</v>
      </c>
      <c r="V338">
        <v>-999</v>
      </c>
      <c r="W338">
        <v>-999</v>
      </c>
      <c r="X338">
        <v>987.57</v>
      </c>
    </row>
    <row r="339" spans="1:24" x14ac:dyDescent="0.25">
      <c r="A339" s="1">
        <v>44558</v>
      </c>
      <c r="B339" s="2">
        <v>9.2245370370370363E-3</v>
      </c>
      <c r="C339">
        <v>1640650397</v>
      </c>
      <c r="D339">
        <v>902062135</v>
      </c>
      <c r="E339">
        <v>287</v>
      </c>
      <c r="F339">
        <v>762</v>
      </c>
      <c r="G339">
        <v>-1</v>
      </c>
      <c r="H339">
        <v>-1</v>
      </c>
      <c r="I339">
        <v>10673</v>
      </c>
      <c r="J339">
        <v>8175</v>
      </c>
      <c r="K339">
        <v>-1</v>
      </c>
      <c r="L339">
        <v>-1</v>
      </c>
      <c r="M339">
        <v>4.1273999999999997</v>
      </c>
      <c r="N339">
        <v>4.0846</v>
      </c>
      <c r="O339">
        <v>-1</v>
      </c>
      <c r="P339">
        <v>-1</v>
      </c>
      <c r="Q339">
        <v>65</v>
      </c>
      <c r="R339">
        <v>140</v>
      </c>
      <c r="S339">
        <v>-1</v>
      </c>
      <c r="T339">
        <v>-1</v>
      </c>
      <c r="U339">
        <v>140</v>
      </c>
      <c r="V339">
        <v>-999</v>
      </c>
      <c r="W339">
        <v>-999</v>
      </c>
      <c r="X339">
        <v>987.57</v>
      </c>
    </row>
    <row r="340" spans="1:24" x14ac:dyDescent="0.25">
      <c r="A340" s="1">
        <v>44558</v>
      </c>
      <c r="B340" s="2">
        <v>9.2476851851851852E-3</v>
      </c>
      <c r="C340">
        <v>1640650399</v>
      </c>
      <c r="D340">
        <v>144448304</v>
      </c>
      <c r="E340">
        <v>391</v>
      </c>
      <c r="F340">
        <v>294</v>
      </c>
      <c r="G340">
        <v>-1</v>
      </c>
      <c r="H340">
        <v>-1</v>
      </c>
      <c r="I340">
        <v>4408</v>
      </c>
      <c r="J340">
        <v>2608</v>
      </c>
      <c r="K340">
        <v>-1</v>
      </c>
      <c r="L340">
        <v>-1</v>
      </c>
      <c r="M340">
        <v>1.7045999999999999</v>
      </c>
      <c r="N340">
        <v>1.3030999999999999</v>
      </c>
      <c r="O340">
        <v>-1</v>
      </c>
      <c r="P340">
        <v>-1</v>
      </c>
      <c r="Q340">
        <v>62.5</v>
      </c>
      <c r="R340">
        <v>70</v>
      </c>
      <c r="S340">
        <v>-1</v>
      </c>
      <c r="T340">
        <v>-1</v>
      </c>
      <c r="U340">
        <v>72.5</v>
      </c>
      <c r="V340">
        <v>-999</v>
      </c>
      <c r="W340">
        <v>-999</v>
      </c>
      <c r="X340">
        <v>987.57</v>
      </c>
    </row>
    <row r="341" spans="1:24" x14ac:dyDescent="0.25">
      <c r="A341" s="1">
        <v>44558</v>
      </c>
      <c r="B341" s="2">
        <v>9.2476851851851852E-3</v>
      </c>
      <c r="C341">
        <v>1640650399</v>
      </c>
      <c r="D341">
        <v>320953652</v>
      </c>
      <c r="E341">
        <v>236</v>
      </c>
      <c r="F341">
        <v>339</v>
      </c>
      <c r="G341">
        <v>-1</v>
      </c>
      <c r="H341">
        <v>-1</v>
      </c>
      <c r="I341">
        <v>2674</v>
      </c>
      <c r="J341">
        <v>3473</v>
      </c>
      <c r="K341">
        <v>-1</v>
      </c>
      <c r="L341">
        <v>-1</v>
      </c>
      <c r="M341">
        <v>1.0341</v>
      </c>
      <c r="N341">
        <v>1.7353000000000001</v>
      </c>
      <c r="O341">
        <v>-1</v>
      </c>
      <c r="P341">
        <v>-1</v>
      </c>
      <c r="Q341">
        <v>70</v>
      </c>
      <c r="R341">
        <v>65</v>
      </c>
      <c r="S341">
        <v>-1</v>
      </c>
      <c r="T341">
        <v>-1</v>
      </c>
      <c r="U341">
        <v>70</v>
      </c>
      <c r="V341">
        <v>-999</v>
      </c>
      <c r="W341">
        <v>-999</v>
      </c>
      <c r="X341">
        <v>987.57</v>
      </c>
    </row>
    <row r="342" spans="1:24" x14ac:dyDescent="0.25">
      <c r="A342" s="1">
        <v>44558</v>
      </c>
      <c r="B342" s="2">
        <v>9.2708333333333341E-3</v>
      </c>
      <c r="C342">
        <v>1640650401</v>
      </c>
      <c r="D342">
        <v>401763935</v>
      </c>
      <c r="E342">
        <v>264</v>
      </c>
      <c r="F342">
        <v>286</v>
      </c>
      <c r="G342">
        <v>-1</v>
      </c>
      <c r="H342">
        <v>-1</v>
      </c>
      <c r="I342">
        <v>3419</v>
      </c>
      <c r="J342">
        <v>2670</v>
      </c>
      <c r="K342">
        <v>-1</v>
      </c>
      <c r="L342">
        <v>-1</v>
      </c>
      <c r="M342">
        <v>1.3222</v>
      </c>
      <c r="N342">
        <v>1.3341000000000001</v>
      </c>
      <c r="O342">
        <v>-1</v>
      </c>
      <c r="P342">
        <v>-1</v>
      </c>
      <c r="Q342">
        <v>70</v>
      </c>
      <c r="R342">
        <v>65</v>
      </c>
      <c r="S342">
        <v>-1</v>
      </c>
      <c r="T342">
        <v>-1</v>
      </c>
      <c r="U342">
        <v>70</v>
      </c>
      <c r="V342">
        <v>-999</v>
      </c>
      <c r="W342">
        <v>-999</v>
      </c>
      <c r="X342">
        <v>987.57</v>
      </c>
    </row>
    <row r="343" spans="1:24" x14ac:dyDescent="0.25">
      <c r="A343" s="1">
        <v>44558</v>
      </c>
      <c r="B343" s="2">
        <v>9.2708333333333341E-3</v>
      </c>
      <c r="C343">
        <v>1640650401</v>
      </c>
      <c r="D343">
        <v>858922972</v>
      </c>
      <c r="E343">
        <v>282</v>
      </c>
      <c r="F343">
        <v>186</v>
      </c>
      <c r="G343">
        <v>-1</v>
      </c>
      <c r="H343">
        <v>-1</v>
      </c>
      <c r="I343">
        <v>3159</v>
      </c>
      <c r="J343">
        <v>1470</v>
      </c>
      <c r="K343">
        <v>-1</v>
      </c>
      <c r="L343">
        <v>-1</v>
      </c>
      <c r="M343">
        <v>1.2216</v>
      </c>
      <c r="N343">
        <v>0.73448999999999998</v>
      </c>
      <c r="O343">
        <v>-1</v>
      </c>
      <c r="P343">
        <v>-1</v>
      </c>
      <c r="Q343">
        <v>1160</v>
      </c>
      <c r="R343">
        <v>60</v>
      </c>
      <c r="S343">
        <v>-1</v>
      </c>
      <c r="T343">
        <v>-1</v>
      </c>
      <c r="U343">
        <v>1160</v>
      </c>
      <c r="V343">
        <v>-999</v>
      </c>
      <c r="W343">
        <v>-999</v>
      </c>
      <c r="X343">
        <v>987.57</v>
      </c>
    </row>
    <row r="344" spans="1:24" x14ac:dyDescent="0.25">
      <c r="A344" s="1">
        <v>44558</v>
      </c>
      <c r="B344" s="2">
        <v>9.3055555555555548E-3</v>
      </c>
      <c r="C344">
        <v>1640650404</v>
      </c>
      <c r="D344">
        <v>382762864</v>
      </c>
      <c r="E344">
        <v>696</v>
      </c>
      <c r="F344">
        <v>697</v>
      </c>
      <c r="G344">
        <v>-1</v>
      </c>
      <c r="H344">
        <v>-1</v>
      </c>
      <c r="I344">
        <v>9307</v>
      </c>
      <c r="J344">
        <v>12445</v>
      </c>
      <c r="K344">
        <v>-1</v>
      </c>
      <c r="L344">
        <v>-1</v>
      </c>
      <c r="M344">
        <v>3.5991</v>
      </c>
      <c r="N344">
        <v>6.2182000000000004</v>
      </c>
      <c r="O344">
        <v>-1</v>
      </c>
      <c r="P344">
        <v>-1</v>
      </c>
      <c r="Q344">
        <v>65</v>
      </c>
      <c r="R344">
        <v>75</v>
      </c>
      <c r="S344">
        <v>-1</v>
      </c>
      <c r="T344">
        <v>-1</v>
      </c>
      <c r="U344">
        <v>77.5</v>
      </c>
      <c r="V344">
        <v>-999</v>
      </c>
      <c r="W344">
        <v>-999</v>
      </c>
      <c r="X344">
        <v>987.57</v>
      </c>
    </row>
    <row r="345" spans="1:24" x14ac:dyDescent="0.25">
      <c r="A345" s="1">
        <v>44558</v>
      </c>
      <c r="B345" s="2">
        <v>9.3055555555555548E-3</v>
      </c>
      <c r="C345">
        <v>1640650404</v>
      </c>
      <c r="D345">
        <v>589451502</v>
      </c>
      <c r="E345">
        <v>231</v>
      </c>
      <c r="F345">
        <v>248</v>
      </c>
      <c r="G345">
        <v>-1</v>
      </c>
      <c r="H345">
        <v>-1</v>
      </c>
      <c r="I345">
        <v>2432</v>
      </c>
      <c r="J345">
        <v>2219</v>
      </c>
      <c r="K345">
        <v>-1</v>
      </c>
      <c r="L345">
        <v>-1</v>
      </c>
      <c r="M345">
        <v>0.94047999999999998</v>
      </c>
      <c r="N345">
        <v>1.1087</v>
      </c>
      <c r="O345">
        <v>-1</v>
      </c>
      <c r="P345">
        <v>-1</v>
      </c>
      <c r="Q345">
        <v>65</v>
      </c>
      <c r="R345">
        <v>65</v>
      </c>
      <c r="S345">
        <v>-1</v>
      </c>
      <c r="T345">
        <v>-1</v>
      </c>
      <c r="U345">
        <v>65</v>
      </c>
      <c r="V345">
        <v>-999</v>
      </c>
      <c r="W345">
        <v>-999</v>
      </c>
      <c r="X345">
        <v>987.57</v>
      </c>
    </row>
    <row r="346" spans="1:24" x14ac:dyDescent="0.25">
      <c r="A346" s="1">
        <v>44558</v>
      </c>
      <c r="B346" s="2">
        <v>9.3171296296296301E-3</v>
      </c>
      <c r="C346">
        <v>1640650405</v>
      </c>
      <c r="D346">
        <v>147220478</v>
      </c>
      <c r="E346">
        <v>1616</v>
      </c>
      <c r="F346">
        <v>1264</v>
      </c>
      <c r="G346">
        <v>-1</v>
      </c>
      <c r="H346">
        <v>-1</v>
      </c>
      <c r="I346">
        <v>25448</v>
      </c>
      <c r="J346">
        <v>16826</v>
      </c>
      <c r="K346">
        <v>-1</v>
      </c>
      <c r="L346">
        <v>-1</v>
      </c>
      <c r="M346">
        <v>9.8409999999999993</v>
      </c>
      <c r="N346">
        <v>8.4070999999999998</v>
      </c>
      <c r="O346">
        <v>-1</v>
      </c>
      <c r="P346">
        <v>-1</v>
      </c>
      <c r="Q346">
        <v>60</v>
      </c>
      <c r="R346">
        <v>60</v>
      </c>
      <c r="S346">
        <v>-1</v>
      </c>
      <c r="T346">
        <v>-1</v>
      </c>
      <c r="U346">
        <v>65</v>
      </c>
      <c r="V346">
        <v>-999</v>
      </c>
      <c r="W346">
        <v>-999</v>
      </c>
      <c r="X346">
        <v>987.57</v>
      </c>
    </row>
    <row r="347" spans="1:24" x14ac:dyDescent="0.25">
      <c r="A347" s="1">
        <v>44558</v>
      </c>
      <c r="B347" s="2">
        <v>9.3749999999999997E-3</v>
      </c>
      <c r="C347">
        <v>1640650410</v>
      </c>
      <c r="D347">
        <v>971991132</v>
      </c>
      <c r="E347">
        <v>386</v>
      </c>
      <c r="F347">
        <v>566</v>
      </c>
      <c r="G347">
        <v>-1</v>
      </c>
      <c r="H347">
        <v>-1</v>
      </c>
      <c r="I347">
        <v>5470</v>
      </c>
      <c r="J347">
        <v>10168</v>
      </c>
      <c r="K347">
        <v>-1</v>
      </c>
      <c r="L347">
        <v>-1</v>
      </c>
      <c r="M347">
        <v>2.1153</v>
      </c>
      <c r="N347">
        <v>5.0804</v>
      </c>
      <c r="O347">
        <v>-1</v>
      </c>
      <c r="P347">
        <v>-1</v>
      </c>
      <c r="Q347">
        <v>990</v>
      </c>
      <c r="R347">
        <v>995</v>
      </c>
      <c r="S347">
        <v>-1</v>
      </c>
      <c r="T347">
        <v>-1</v>
      </c>
      <c r="U347">
        <v>1000</v>
      </c>
      <c r="V347">
        <v>-999</v>
      </c>
      <c r="W347">
        <v>-999</v>
      </c>
      <c r="X347">
        <v>987.57</v>
      </c>
    </row>
    <row r="348" spans="1:24" x14ac:dyDescent="0.25">
      <c r="A348" s="1">
        <v>44558</v>
      </c>
      <c r="B348" s="2">
        <v>9.3981481481481485E-3</v>
      </c>
      <c r="C348">
        <v>1640650412</v>
      </c>
      <c r="D348">
        <v>310519218</v>
      </c>
      <c r="E348">
        <v>90</v>
      </c>
      <c r="F348">
        <v>66</v>
      </c>
      <c r="G348">
        <v>-1</v>
      </c>
      <c r="H348">
        <v>-1</v>
      </c>
      <c r="I348">
        <v>678</v>
      </c>
      <c r="J348">
        <v>295</v>
      </c>
      <c r="K348">
        <v>-1</v>
      </c>
      <c r="L348">
        <v>-1</v>
      </c>
      <c r="M348">
        <v>0.26218999999999998</v>
      </c>
      <c r="N348">
        <v>0.1474</v>
      </c>
      <c r="O348">
        <v>-1</v>
      </c>
      <c r="P348">
        <v>-1</v>
      </c>
      <c r="Q348">
        <v>62.5</v>
      </c>
      <c r="R348">
        <v>902.5</v>
      </c>
      <c r="S348">
        <v>-1</v>
      </c>
      <c r="T348">
        <v>-1</v>
      </c>
      <c r="U348">
        <v>910</v>
      </c>
      <c r="V348">
        <v>-999</v>
      </c>
      <c r="W348">
        <v>-999</v>
      </c>
      <c r="X348">
        <v>987.57</v>
      </c>
    </row>
    <row r="349" spans="1:24" x14ac:dyDescent="0.25">
      <c r="A349" s="1">
        <v>44558</v>
      </c>
      <c r="B349" s="2">
        <v>9.4212962962962957E-3</v>
      </c>
      <c r="C349">
        <v>1640650414</v>
      </c>
      <c r="D349">
        <v>824219656</v>
      </c>
      <c r="E349">
        <v>378</v>
      </c>
      <c r="F349">
        <v>201</v>
      </c>
      <c r="G349">
        <v>-1</v>
      </c>
      <c r="H349">
        <v>-1</v>
      </c>
      <c r="I349">
        <v>3912</v>
      </c>
      <c r="J349">
        <v>2280</v>
      </c>
      <c r="K349">
        <v>-1</v>
      </c>
      <c r="L349">
        <v>-1</v>
      </c>
      <c r="M349">
        <v>1.5127999999999999</v>
      </c>
      <c r="N349">
        <v>1.1392</v>
      </c>
      <c r="O349">
        <v>-1</v>
      </c>
      <c r="P349">
        <v>-1</v>
      </c>
      <c r="Q349">
        <v>60</v>
      </c>
      <c r="R349">
        <v>105</v>
      </c>
      <c r="S349">
        <v>-1</v>
      </c>
      <c r="T349">
        <v>-1</v>
      </c>
      <c r="U349">
        <v>105</v>
      </c>
      <c r="V349">
        <v>-999</v>
      </c>
      <c r="W349">
        <v>-999</v>
      </c>
      <c r="X349">
        <v>987.57</v>
      </c>
    </row>
    <row r="350" spans="1:24" x14ac:dyDescent="0.25">
      <c r="A350" s="1">
        <v>44558</v>
      </c>
      <c r="B350" s="2">
        <v>9.432870370370371E-3</v>
      </c>
      <c r="C350">
        <v>1640650415</v>
      </c>
      <c r="D350">
        <v>759213805</v>
      </c>
      <c r="E350">
        <v>206</v>
      </c>
      <c r="F350">
        <v>152</v>
      </c>
      <c r="G350">
        <v>-1</v>
      </c>
      <c r="H350">
        <v>-1</v>
      </c>
      <c r="I350">
        <v>1988</v>
      </c>
      <c r="J350">
        <v>1134</v>
      </c>
      <c r="K350">
        <v>-1</v>
      </c>
      <c r="L350">
        <v>-1</v>
      </c>
      <c r="M350">
        <v>0.76878000000000002</v>
      </c>
      <c r="N350">
        <v>0.56659999999999999</v>
      </c>
      <c r="O350">
        <v>-1</v>
      </c>
      <c r="P350">
        <v>-1</v>
      </c>
      <c r="Q350">
        <v>60</v>
      </c>
      <c r="R350">
        <v>70</v>
      </c>
      <c r="S350">
        <v>-1</v>
      </c>
      <c r="T350">
        <v>-1</v>
      </c>
      <c r="U350">
        <v>70</v>
      </c>
      <c r="V350">
        <v>-999</v>
      </c>
      <c r="W350">
        <v>-999</v>
      </c>
      <c r="X350">
        <v>987.57</v>
      </c>
    </row>
    <row r="351" spans="1:24" x14ac:dyDescent="0.25">
      <c r="A351" s="1">
        <v>44558</v>
      </c>
      <c r="B351" s="2">
        <v>9.4560185185185181E-3</v>
      </c>
      <c r="C351">
        <v>1640650417</v>
      </c>
      <c r="D351">
        <v>903742321</v>
      </c>
      <c r="E351">
        <v>322</v>
      </c>
      <c r="F351">
        <v>199</v>
      </c>
      <c r="G351">
        <v>-1</v>
      </c>
      <c r="H351">
        <v>-1</v>
      </c>
      <c r="I351">
        <v>3714</v>
      </c>
      <c r="J351">
        <v>2024</v>
      </c>
      <c r="K351">
        <v>-1</v>
      </c>
      <c r="L351">
        <v>-1</v>
      </c>
      <c r="M351">
        <v>1.4361999999999999</v>
      </c>
      <c r="N351">
        <v>1.0113000000000001</v>
      </c>
      <c r="O351">
        <v>-1</v>
      </c>
      <c r="P351">
        <v>-1</v>
      </c>
      <c r="Q351">
        <v>1415</v>
      </c>
      <c r="R351">
        <v>65</v>
      </c>
      <c r="S351">
        <v>-1</v>
      </c>
      <c r="T351">
        <v>-1</v>
      </c>
      <c r="U351">
        <v>1415</v>
      </c>
      <c r="V351">
        <v>-999</v>
      </c>
      <c r="W351">
        <v>-999</v>
      </c>
      <c r="X351">
        <v>987.57</v>
      </c>
    </row>
    <row r="352" spans="1:24" x14ac:dyDescent="0.25">
      <c r="A352" s="1">
        <v>44558</v>
      </c>
      <c r="B352" s="2">
        <v>9.5370370370370366E-3</v>
      </c>
      <c r="C352">
        <v>1640650424</v>
      </c>
      <c r="D352">
        <v>116501434</v>
      </c>
      <c r="E352">
        <v>78</v>
      </c>
      <c r="F352">
        <v>1353</v>
      </c>
      <c r="G352">
        <v>-1</v>
      </c>
      <c r="H352">
        <v>-1</v>
      </c>
      <c r="I352">
        <v>728</v>
      </c>
      <c r="J352">
        <v>16467</v>
      </c>
      <c r="K352">
        <v>-1</v>
      </c>
      <c r="L352">
        <v>-1</v>
      </c>
      <c r="M352">
        <v>0.28153</v>
      </c>
      <c r="N352">
        <v>8.2277000000000005</v>
      </c>
      <c r="O352">
        <v>-1</v>
      </c>
      <c r="P352">
        <v>-1</v>
      </c>
      <c r="Q352">
        <v>70</v>
      </c>
      <c r="R352">
        <v>60</v>
      </c>
      <c r="S352">
        <v>-1</v>
      </c>
      <c r="T352">
        <v>-1</v>
      </c>
      <c r="U352">
        <v>75</v>
      </c>
      <c r="V352">
        <v>-999</v>
      </c>
      <c r="W352">
        <v>-999</v>
      </c>
      <c r="X352">
        <v>987.57</v>
      </c>
    </row>
    <row r="353" spans="1:24" x14ac:dyDescent="0.25">
      <c r="A353" s="1">
        <v>44558</v>
      </c>
      <c r="B353" s="2">
        <v>9.5370370370370366E-3</v>
      </c>
      <c r="C353">
        <v>1640650424</v>
      </c>
      <c r="D353">
        <v>445530311</v>
      </c>
      <c r="E353">
        <v>229</v>
      </c>
      <c r="F353">
        <v>217</v>
      </c>
      <c r="G353">
        <v>-1</v>
      </c>
      <c r="H353">
        <v>-1</v>
      </c>
      <c r="I353">
        <v>2861</v>
      </c>
      <c r="J353">
        <v>2114</v>
      </c>
      <c r="K353">
        <v>-1</v>
      </c>
      <c r="L353">
        <v>-1</v>
      </c>
      <c r="M353">
        <v>1.1064000000000001</v>
      </c>
      <c r="N353">
        <v>1.0563</v>
      </c>
      <c r="O353">
        <v>-1</v>
      </c>
      <c r="P353">
        <v>-1</v>
      </c>
      <c r="Q353">
        <v>210</v>
      </c>
      <c r="R353">
        <v>65</v>
      </c>
      <c r="S353">
        <v>-1</v>
      </c>
      <c r="T353">
        <v>-1</v>
      </c>
      <c r="U353">
        <v>210</v>
      </c>
      <c r="V353">
        <v>-999</v>
      </c>
      <c r="W353">
        <v>-999</v>
      </c>
      <c r="X353">
        <v>987.57</v>
      </c>
    </row>
    <row r="354" spans="1:24" x14ac:dyDescent="0.25">
      <c r="A354" s="1">
        <v>44558</v>
      </c>
      <c r="B354" s="2">
        <v>9.571759259259259E-3</v>
      </c>
      <c r="C354">
        <v>1640650427</v>
      </c>
      <c r="D354">
        <v>717193742</v>
      </c>
      <c r="E354">
        <v>286</v>
      </c>
      <c r="F354">
        <v>88</v>
      </c>
      <c r="G354">
        <v>-1</v>
      </c>
      <c r="H354">
        <v>-1</v>
      </c>
      <c r="I354">
        <v>3083</v>
      </c>
      <c r="J354">
        <v>575</v>
      </c>
      <c r="K354">
        <v>-1</v>
      </c>
      <c r="L354">
        <v>-1</v>
      </c>
      <c r="M354">
        <v>1.1921999999999999</v>
      </c>
      <c r="N354">
        <v>0.2873</v>
      </c>
      <c r="O354">
        <v>-1</v>
      </c>
      <c r="P354">
        <v>-1</v>
      </c>
      <c r="Q354">
        <v>65</v>
      </c>
      <c r="R354">
        <v>80</v>
      </c>
      <c r="S354">
        <v>-1</v>
      </c>
      <c r="T354">
        <v>-1</v>
      </c>
      <c r="U354">
        <v>80</v>
      </c>
      <c r="V354">
        <v>-999</v>
      </c>
      <c r="W354">
        <v>-999</v>
      </c>
      <c r="X354">
        <v>987.57</v>
      </c>
    </row>
    <row r="355" spans="1:24" x14ac:dyDescent="0.25">
      <c r="A355" s="1">
        <v>44558</v>
      </c>
      <c r="B355" s="2">
        <v>9.6064814814814815E-3</v>
      </c>
      <c r="C355">
        <v>1640650430</v>
      </c>
      <c r="D355">
        <v>325561608</v>
      </c>
      <c r="E355">
        <v>187</v>
      </c>
      <c r="F355">
        <v>394</v>
      </c>
      <c r="G355">
        <v>-1</v>
      </c>
      <c r="H355">
        <v>-1</v>
      </c>
      <c r="I355">
        <v>2144</v>
      </c>
      <c r="J355">
        <v>3910</v>
      </c>
      <c r="K355">
        <v>-1</v>
      </c>
      <c r="L355">
        <v>-1</v>
      </c>
      <c r="M355">
        <v>0.82911000000000001</v>
      </c>
      <c r="N355">
        <v>1.9536</v>
      </c>
      <c r="O355">
        <v>-1</v>
      </c>
      <c r="P355">
        <v>-1</v>
      </c>
      <c r="Q355">
        <v>60</v>
      </c>
      <c r="R355">
        <v>65</v>
      </c>
      <c r="S355">
        <v>-1</v>
      </c>
      <c r="T355">
        <v>-1</v>
      </c>
      <c r="U355">
        <v>65</v>
      </c>
      <c r="V355">
        <v>-999</v>
      </c>
      <c r="W355">
        <v>-999</v>
      </c>
      <c r="X355">
        <v>987.57</v>
      </c>
    </row>
    <row r="356" spans="1:24" x14ac:dyDescent="0.25">
      <c r="A356" s="1">
        <v>44558</v>
      </c>
      <c r="B356" s="2">
        <v>9.6759259259259264E-3</v>
      </c>
      <c r="C356">
        <v>1640650436</v>
      </c>
      <c r="D356">
        <v>401649783</v>
      </c>
      <c r="E356">
        <v>86</v>
      </c>
      <c r="F356">
        <v>184</v>
      </c>
      <c r="G356">
        <v>-1</v>
      </c>
      <c r="H356">
        <v>-1</v>
      </c>
      <c r="I356">
        <v>906</v>
      </c>
      <c r="J356">
        <v>2196</v>
      </c>
      <c r="K356">
        <v>-1</v>
      </c>
      <c r="L356">
        <v>-1</v>
      </c>
      <c r="M356">
        <v>0.35036</v>
      </c>
      <c r="N356">
        <v>1.0972</v>
      </c>
      <c r="O356">
        <v>-1</v>
      </c>
      <c r="P356">
        <v>-1</v>
      </c>
      <c r="Q356">
        <v>102.5</v>
      </c>
      <c r="R356">
        <v>60</v>
      </c>
      <c r="S356">
        <v>-1</v>
      </c>
      <c r="T356">
        <v>-1</v>
      </c>
      <c r="U356">
        <v>1035</v>
      </c>
      <c r="V356">
        <v>-999</v>
      </c>
      <c r="W356">
        <v>-999</v>
      </c>
      <c r="X356">
        <v>987.57</v>
      </c>
    </row>
    <row r="357" spans="1:24" x14ac:dyDescent="0.25">
      <c r="A357" s="1">
        <v>44558</v>
      </c>
      <c r="B357" s="2">
        <v>9.6759259259259264E-3</v>
      </c>
      <c r="C357">
        <v>1640650436</v>
      </c>
      <c r="D357">
        <v>995732089</v>
      </c>
      <c r="E357">
        <v>428</v>
      </c>
      <c r="F357">
        <v>63</v>
      </c>
      <c r="G357">
        <v>-1</v>
      </c>
      <c r="H357">
        <v>-1</v>
      </c>
      <c r="I357">
        <v>4290</v>
      </c>
      <c r="J357">
        <v>288</v>
      </c>
      <c r="K357">
        <v>-1</v>
      </c>
      <c r="L357">
        <v>-1</v>
      </c>
      <c r="M357">
        <v>1.659</v>
      </c>
      <c r="N357">
        <v>0.1439</v>
      </c>
      <c r="O357">
        <v>-1</v>
      </c>
      <c r="P357">
        <v>-1</v>
      </c>
      <c r="Q357">
        <v>65</v>
      </c>
      <c r="R357">
        <v>905</v>
      </c>
      <c r="S357">
        <v>-1</v>
      </c>
      <c r="T357">
        <v>-1</v>
      </c>
      <c r="U357">
        <v>910</v>
      </c>
      <c r="V357">
        <v>-999</v>
      </c>
      <c r="W357">
        <v>-999</v>
      </c>
      <c r="X357">
        <v>987.57</v>
      </c>
    </row>
    <row r="358" spans="1:24" x14ac:dyDescent="0.25">
      <c r="A358" s="1">
        <v>44558</v>
      </c>
      <c r="B358" s="2">
        <v>9.6874999999999999E-3</v>
      </c>
      <c r="C358">
        <v>1640650437</v>
      </c>
      <c r="D358">
        <v>665134008</v>
      </c>
      <c r="E358">
        <v>143</v>
      </c>
      <c r="F358">
        <v>70</v>
      </c>
      <c r="G358">
        <v>-1</v>
      </c>
      <c r="H358">
        <v>-1</v>
      </c>
      <c r="I358">
        <v>2327</v>
      </c>
      <c r="J358">
        <v>364</v>
      </c>
      <c r="K358">
        <v>-1</v>
      </c>
      <c r="L358">
        <v>-1</v>
      </c>
      <c r="M358">
        <v>0.89986999999999995</v>
      </c>
      <c r="N358">
        <v>0.18187</v>
      </c>
      <c r="O358">
        <v>-1</v>
      </c>
      <c r="P358">
        <v>-1</v>
      </c>
      <c r="Q358">
        <v>120</v>
      </c>
      <c r="R358">
        <v>65</v>
      </c>
      <c r="S358">
        <v>-1</v>
      </c>
      <c r="T358">
        <v>-1</v>
      </c>
      <c r="U358">
        <v>125</v>
      </c>
      <c r="V358">
        <v>-999</v>
      </c>
      <c r="W358">
        <v>-999</v>
      </c>
      <c r="X358">
        <v>987.57</v>
      </c>
    </row>
    <row r="359" spans="1:24" x14ac:dyDescent="0.25">
      <c r="A359" s="1">
        <v>44558</v>
      </c>
      <c r="B359" s="2">
        <v>9.7453703703703695E-3</v>
      </c>
      <c r="C359">
        <v>1640650442</v>
      </c>
      <c r="D359">
        <v>67918566</v>
      </c>
      <c r="E359">
        <v>105</v>
      </c>
      <c r="F359">
        <v>295</v>
      </c>
      <c r="G359">
        <v>-1</v>
      </c>
      <c r="H359">
        <v>-1</v>
      </c>
      <c r="I359">
        <v>923</v>
      </c>
      <c r="J359">
        <v>2432</v>
      </c>
      <c r="K359">
        <v>-1</v>
      </c>
      <c r="L359">
        <v>-1</v>
      </c>
      <c r="M359">
        <v>0.35693000000000003</v>
      </c>
      <c r="N359">
        <v>1.2152000000000001</v>
      </c>
      <c r="O359">
        <v>-1</v>
      </c>
      <c r="P359">
        <v>-1</v>
      </c>
      <c r="Q359">
        <v>380</v>
      </c>
      <c r="R359">
        <v>62.5</v>
      </c>
      <c r="S359">
        <v>-1</v>
      </c>
      <c r="T359">
        <v>-1</v>
      </c>
      <c r="U359">
        <v>390</v>
      </c>
      <c r="V359">
        <v>-999</v>
      </c>
      <c r="W359">
        <v>-999</v>
      </c>
      <c r="X359">
        <v>987.57</v>
      </c>
    </row>
    <row r="360" spans="1:24" x14ac:dyDescent="0.25">
      <c r="A360" s="1">
        <v>44558</v>
      </c>
      <c r="B360" s="2">
        <v>9.8148148148148144E-3</v>
      </c>
      <c r="C360">
        <v>1640650448</v>
      </c>
      <c r="D360">
        <v>734127744</v>
      </c>
      <c r="E360">
        <v>293</v>
      </c>
      <c r="F360">
        <v>168</v>
      </c>
      <c r="G360">
        <v>-1</v>
      </c>
      <c r="H360">
        <v>-1</v>
      </c>
      <c r="I360">
        <v>3328</v>
      </c>
      <c r="J360">
        <v>1499</v>
      </c>
      <c r="K360">
        <v>-1</v>
      </c>
      <c r="L360">
        <v>-1</v>
      </c>
      <c r="M360">
        <v>1.2869999999999999</v>
      </c>
      <c r="N360">
        <v>0.74897999999999998</v>
      </c>
      <c r="O360">
        <v>-1</v>
      </c>
      <c r="P360">
        <v>-1</v>
      </c>
      <c r="Q360">
        <v>60</v>
      </c>
      <c r="R360">
        <v>62.5</v>
      </c>
      <c r="S360">
        <v>-1</v>
      </c>
      <c r="T360">
        <v>-1</v>
      </c>
      <c r="U360">
        <v>65</v>
      </c>
      <c r="V360">
        <v>-999</v>
      </c>
      <c r="W360">
        <v>-999</v>
      </c>
      <c r="X360">
        <v>987.57</v>
      </c>
    </row>
    <row r="361" spans="1:24" x14ac:dyDescent="0.25">
      <c r="A361" s="1">
        <v>44558</v>
      </c>
      <c r="B361" s="2">
        <v>9.8263888888888897E-3</v>
      </c>
      <c r="C361">
        <v>1640650449</v>
      </c>
      <c r="D361">
        <v>930161330</v>
      </c>
      <c r="E361">
        <v>388</v>
      </c>
      <c r="F361">
        <v>258</v>
      </c>
      <c r="G361">
        <v>-1</v>
      </c>
      <c r="H361">
        <v>-1</v>
      </c>
      <c r="I361">
        <v>5083</v>
      </c>
      <c r="J361">
        <v>2448</v>
      </c>
      <c r="K361">
        <v>-1</v>
      </c>
      <c r="L361">
        <v>-1</v>
      </c>
      <c r="M361">
        <v>1.9656</v>
      </c>
      <c r="N361">
        <v>1.2231000000000001</v>
      </c>
      <c r="O361">
        <v>-1</v>
      </c>
      <c r="P361">
        <v>-1</v>
      </c>
      <c r="Q361">
        <v>65</v>
      </c>
      <c r="R361">
        <v>65</v>
      </c>
      <c r="S361">
        <v>-1</v>
      </c>
      <c r="T361">
        <v>-1</v>
      </c>
      <c r="U361">
        <v>70</v>
      </c>
      <c r="V361">
        <v>-999</v>
      </c>
      <c r="W361">
        <v>-999</v>
      </c>
      <c r="X361">
        <v>987.57</v>
      </c>
    </row>
    <row r="362" spans="1:24" x14ac:dyDescent="0.25">
      <c r="A362" s="1">
        <v>44558</v>
      </c>
      <c r="B362" s="2">
        <v>9.8611111111111104E-3</v>
      </c>
      <c r="C362">
        <v>1640650452</v>
      </c>
      <c r="D362">
        <v>26400527</v>
      </c>
      <c r="E362">
        <v>344</v>
      </c>
      <c r="F362">
        <v>59</v>
      </c>
      <c r="G362">
        <v>-1</v>
      </c>
      <c r="H362">
        <v>-1</v>
      </c>
      <c r="I362">
        <v>4432</v>
      </c>
      <c r="J362">
        <v>193</v>
      </c>
      <c r="K362">
        <v>-1</v>
      </c>
      <c r="L362">
        <v>-1</v>
      </c>
      <c r="M362">
        <v>1.7139</v>
      </c>
      <c r="N362">
        <v>9.6433000000000005E-2</v>
      </c>
      <c r="O362">
        <v>-1</v>
      </c>
      <c r="P362">
        <v>-1</v>
      </c>
      <c r="Q362">
        <v>95</v>
      </c>
      <c r="R362">
        <v>60</v>
      </c>
      <c r="S362">
        <v>-1</v>
      </c>
      <c r="T362">
        <v>-1</v>
      </c>
      <c r="U362">
        <v>95</v>
      </c>
      <c r="V362">
        <v>-999</v>
      </c>
      <c r="W362">
        <v>-999</v>
      </c>
      <c r="X362">
        <v>987.57</v>
      </c>
    </row>
    <row r="363" spans="1:24" x14ac:dyDescent="0.25">
      <c r="A363" s="1">
        <v>44558</v>
      </c>
      <c r="B363" s="2">
        <v>9.9768518518518513E-3</v>
      </c>
      <c r="C363">
        <v>1640650462</v>
      </c>
      <c r="D363">
        <v>49415318</v>
      </c>
      <c r="E363">
        <v>257</v>
      </c>
      <c r="F363">
        <v>315</v>
      </c>
      <c r="G363">
        <v>-1</v>
      </c>
      <c r="H363">
        <v>-1</v>
      </c>
      <c r="I363">
        <v>2821</v>
      </c>
      <c r="J363">
        <v>2527</v>
      </c>
      <c r="K363">
        <v>-1</v>
      </c>
      <c r="L363">
        <v>-1</v>
      </c>
      <c r="M363">
        <v>1.0909</v>
      </c>
      <c r="N363">
        <v>1.2625999999999999</v>
      </c>
      <c r="O363">
        <v>-1</v>
      </c>
      <c r="P363">
        <v>-1</v>
      </c>
      <c r="Q363">
        <v>62.5</v>
      </c>
      <c r="R363">
        <v>67.5</v>
      </c>
      <c r="S363">
        <v>-1</v>
      </c>
      <c r="T363">
        <v>-1</v>
      </c>
      <c r="U363">
        <v>70</v>
      </c>
      <c r="V363">
        <v>-999</v>
      </c>
      <c r="W363">
        <v>-999</v>
      </c>
      <c r="X363">
        <v>987.57</v>
      </c>
    </row>
    <row r="364" spans="1:24" x14ac:dyDescent="0.25">
      <c r="A364" s="1">
        <v>44558</v>
      </c>
      <c r="B364" s="2">
        <v>9.9884259259259266E-3</v>
      </c>
      <c r="C364">
        <v>1640650463</v>
      </c>
      <c r="D364">
        <v>593497265</v>
      </c>
      <c r="E364">
        <v>203</v>
      </c>
      <c r="F364">
        <v>213</v>
      </c>
      <c r="G364">
        <v>-1</v>
      </c>
      <c r="H364">
        <v>-1</v>
      </c>
      <c r="I364">
        <v>2605</v>
      </c>
      <c r="J364">
        <v>1668</v>
      </c>
      <c r="K364">
        <v>-1</v>
      </c>
      <c r="L364">
        <v>-1</v>
      </c>
      <c r="M364">
        <v>1.0074000000000001</v>
      </c>
      <c r="N364">
        <v>0.83342000000000005</v>
      </c>
      <c r="O364">
        <v>-1</v>
      </c>
      <c r="P364">
        <v>-1</v>
      </c>
      <c r="Q364">
        <v>65</v>
      </c>
      <c r="R364">
        <v>65</v>
      </c>
      <c r="S364">
        <v>-1</v>
      </c>
      <c r="T364">
        <v>-1</v>
      </c>
      <c r="U364">
        <v>70</v>
      </c>
      <c r="V364">
        <v>-999</v>
      </c>
      <c r="W364">
        <v>-999</v>
      </c>
      <c r="X364">
        <v>987.57</v>
      </c>
    </row>
    <row r="365" spans="1:24" x14ac:dyDescent="0.25">
      <c r="A365" s="1">
        <v>44558</v>
      </c>
      <c r="B365" s="2">
        <v>1.0034722222222223E-2</v>
      </c>
      <c r="C365">
        <v>1640650467</v>
      </c>
      <c r="D365">
        <v>481863359</v>
      </c>
      <c r="E365">
        <v>237</v>
      </c>
      <c r="F365">
        <v>564</v>
      </c>
      <c r="G365">
        <v>-1</v>
      </c>
      <c r="H365">
        <v>-1</v>
      </c>
      <c r="I365">
        <v>2462</v>
      </c>
      <c r="J365">
        <v>5196</v>
      </c>
      <c r="K365">
        <v>-1</v>
      </c>
      <c r="L365">
        <v>-1</v>
      </c>
      <c r="M365">
        <v>0.95208000000000004</v>
      </c>
      <c r="N365">
        <v>2.5962000000000001</v>
      </c>
      <c r="O365">
        <v>-1</v>
      </c>
      <c r="P365">
        <v>-1</v>
      </c>
      <c r="Q365">
        <v>70</v>
      </c>
      <c r="R365">
        <v>65</v>
      </c>
      <c r="S365">
        <v>-1</v>
      </c>
      <c r="T365">
        <v>-1</v>
      </c>
      <c r="U365">
        <v>75</v>
      </c>
      <c r="V365">
        <v>-999</v>
      </c>
      <c r="W365">
        <v>-999</v>
      </c>
      <c r="X365">
        <v>987.57</v>
      </c>
    </row>
    <row r="366" spans="1:24" x14ac:dyDescent="0.25">
      <c r="A366" s="1">
        <v>44558</v>
      </c>
      <c r="B366" s="2">
        <v>1.0046296296296296E-2</v>
      </c>
      <c r="C366">
        <v>1640650468</v>
      </c>
      <c r="D366">
        <v>958274586</v>
      </c>
      <c r="E366">
        <v>79</v>
      </c>
      <c r="F366">
        <v>67</v>
      </c>
      <c r="G366">
        <v>-1</v>
      </c>
      <c r="H366">
        <v>-1</v>
      </c>
      <c r="I366">
        <v>664</v>
      </c>
      <c r="J366">
        <v>452</v>
      </c>
      <c r="K366">
        <v>-1</v>
      </c>
      <c r="L366">
        <v>-1</v>
      </c>
      <c r="M366">
        <v>0.25678000000000001</v>
      </c>
      <c r="N366">
        <v>0.22584000000000001</v>
      </c>
      <c r="O366">
        <v>-1</v>
      </c>
      <c r="P366">
        <v>-1</v>
      </c>
      <c r="Q366">
        <v>355</v>
      </c>
      <c r="R366">
        <v>65</v>
      </c>
      <c r="S366">
        <v>-1</v>
      </c>
      <c r="T366">
        <v>-1</v>
      </c>
      <c r="U366">
        <v>360</v>
      </c>
      <c r="V366">
        <v>-999</v>
      </c>
      <c r="W366">
        <v>-999</v>
      </c>
      <c r="X366">
        <v>987.57</v>
      </c>
    </row>
    <row r="367" spans="1:24" x14ac:dyDescent="0.25">
      <c r="A367" s="1">
        <v>44558</v>
      </c>
      <c r="B367" s="2">
        <v>1.0069444444444445E-2</v>
      </c>
      <c r="C367">
        <v>1640650470</v>
      </c>
      <c r="D367">
        <v>723295852</v>
      </c>
      <c r="E367">
        <v>1372</v>
      </c>
      <c r="F367">
        <v>187</v>
      </c>
      <c r="G367">
        <v>-1</v>
      </c>
      <c r="H367">
        <v>-1</v>
      </c>
      <c r="I367">
        <v>18449</v>
      </c>
      <c r="J367">
        <v>1742</v>
      </c>
      <c r="K367">
        <v>-1</v>
      </c>
      <c r="L367">
        <v>-1</v>
      </c>
      <c r="M367">
        <v>7.1344000000000003</v>
      </c>
      <c r="N367">
        <v>0.87039</v>
      </c>
      <c r="O367">
        <v>-1</v>
      </c>
      <c r="P367">
        <v>-1</v>
      </c>
      <c r="Q367">
        <v>65</v>
      </c>
      <c r="R367">
        <v>80</v>
      </c>
      <c r="S367">
        <v>-1</v>
      </c>
      <c r="T367">
        <v>-1</v>
      </c>
      <c r="U367">
        <v>80</v>
      </c>
      <c r="V367">
        <v>-999</v>
      </c>
      <c r="W367">
        <v>-999</v>
      </c>
      <c r="X367">
        <v>987.57</v>
      </c>
    </row>
    <row r="368" spans="1:24" x14ac:dyDescent="0.25">
      <c r="A368" s="1">
        <v>44558</v>
      </c>
      <c r="B368" s="2">
        <v>1.0104166666666666E-2</v>
      </c>
      <c r="C368">
        <v>1640650473</v>
      </c>
      <c r="D368">
        <v>173833117</v>
      </c>
      <c r="E368">
        <v>240</v>
      </c>
      <c r="F368">
        <v>88</v>
      </c>
      <c r="G368">
        <v>-1</v>
      </c>
      <c r="H368">
        <v>-1</v>
      </c>
      <c r="I368">
        <v>2687</v>
      </c>
      <c r="J368">
        <v>1027</v>
      </c>
      <c r="K368">
        <v>-1</v>
      </c>
      <c r="L368">
        <v>-1</v>
      </c>
      <c r="M368">
        <v>1.0390999999999999</v>
      </c>
      <c r="N368">
        <v>0.51314000000000004</v>
      </c>
      <c r="O368">
        <v>-1</v>
      </c>
      <c r="P368">
        <v>-1</v>
      </c>
      <c r="Q368">
        <v>1080</v>
      </c>
      <c r="R368">
        <v>65</v>
      </c>
      <c r="S368">
        <v>-1</v>
      </c>
      <c r="T368">
        <v>-1</v>
      </c>
      <c r="U368">
        <v>1080</v>
      </c>
      <c r="V368">
        <v>-999</v>
      </c>
      <c r="W368">
        <v>-999</v>
      </c>
      <c r="X368">
        <v>987.57</v>
      </c>
    </row>
    <row r="369" spans="1:24" x14ac:dyDescent="0.25">
      <c r="A369" s="1">
        <v>44558</v>
      </c>
      <c r="B369" s="2">
        <v>1.0115740740740741E-2</v>
      </c>
      <c r="C369">
        <v>1640650474</v>
      </c>
      <c r="D369">
        <v>141023359</v>
      </c>
      <c r="E369">
        <v>152</v>
      </c>
      <c r="F369">
        <v>173</v>
      </c>
      <c r="G369">
        <v>-1</v>
      </c>
      <c r="H369">
        <v>-1</v>
      </c>
      <c r="I369">
        <v>1373</v>
      </c>
      <c r="J369">
        <v>1434</v>
      </c>
      <c r="K369">
        <v>-1</v>
      </c>
      <c r="L369">
        <v>-1</v>
      </c>
      <c r="M369">
        <v>0.53095000000000003</v>
      </c>
      <c r="N369">
        <v>0.71650000000000003</v>
      </c>
      <c r="O369">
        <v>-1</v>
      </c>
      <c r="P369">
        <v>-1</v>
      </c>
      <c r="Q369">
        <v>62.5</v>
      </c>
      <c r="R369">
        <v>495</v>
      </c>
      <c r="S369">
        <v>-1</v>
      </c>
      <c r="T369">
        <v>-1</v>
      </c>
      <c r="U369">
        <v>497.5</v>
      </c>
      <c r="V369">
        <v>-999</v>
      </c>
      <c r="W369">
        <v>-999</v>
      </c>
      <c r="X369">
        <v>987.57</v>
      </c>
    </row>
    <row r="370" spans="1:24" x14ac:dyDescent="0.25">
      <c r="A370" s="1">
        <v>44558</v>
      </c>
      <c r="B370" s="2">
        <v>1.0150462962962964E-2</v>
      </c>
      <c r="C370">
        <v>1640650477</v>
      </c>
      <c r="D370">
        <v>371119965</v>
      </c>
      <c r="E370">
        <v>178</v>
      </c>
      <c r="F370">
        <v>191</v>
      </c>
      <c r="G370">
        <v>-1</v>
      </c>
      <c r="H370">
        <v>-1</v>
      </c>
      <c r="I370">
        <v>2043</v>
      </c>
      <c r="J370">
        <v>1523</v>
      </c>
      <c r="K370">
        <v>-1</v>
      </c>
      <c r="L370">
        <v>-1</v>
      </c>
      <c r="M370">
        <v>0.79005000000000003</v>
      </c>
      <c r="N370">
        <v>0.76097000000000004</v>
      </c>
      <c r="O370">
        <v>-1</v>
      </c>
      <c r="P370">
        <v>-1</v>
      </c>
      <c r="Q370">
        <v>60</v>
      </c>
      <c r="R370">
        <v>70</v>
      </c>
      <c r="S370">
        <v>-1</v>
      </c>
      <c r="T370">
        <v>-1</v>
      </c>
      <c r="U370">
        <v>70</v>
      </c>
      <c r="V370">
        <v>-999</v>
      </c>
      <c r="W370">
        <v>-999</v>
      </c>
      <c r="X370">
        <v>987.57</v>
      </c>
    </row>
    <row r="371" spans="1:24" x14ac:dyDescent="0.25">
      <c r="A371" s="1">
        <v>44558</v>
      </c>
      <c r="B371" s="2">
        <v>1.0162037037037037E-2</v>
      </c>
      <c r="C371">
        <v>1640650478</v>
      </c>
      <c r="D371">
        <v>314258732</v>
      </c>
      <c r="E371">
        <v>1321</v>
      </c>
      <c r="F371">
        <v>69</v>
      </c>
      <c r="G371">
        <v>-1</v>
      </c>
      <c r="H371">
        <v>-1</v>
      </c>
      <c r="I371">
        <v>17326</v>
      </c>
      <c r="J371">
        <v>341</v>
      </c>
      <c r="K371">
        <v>-1</v>
      </c>
      <c r="L371">
        <v>-1</v>
      </c>
      <c r="M371">
        <v>6.7000999999999999</v>
      </c>
      <c r="N371">
        <v>0.17038</v>
      </c>
      <c r="O371">
        <v>-1</v>
      </c>
      <c r="P371">
        <v>-1</v>
      </c>
      <c r="Q371">
        <v>65</v>
      </c>
      <c r="R371">
        <v>70</v>
      </c>
      <c r="S371">
        <v>-1</v>
      </c>
      <c r="T371">
        <v>-1</v>
      </c>
      <c r="U371">
        <v>75</v>
      </c>
      <c r="V371">
        <v>-999</v>
      </c>
      <c r="W371">
        <v>-999</v>
      </c>
      <c r="X371">
        <v>987.57</v>
      </c>
    </row>
    <row r="372" spans="1:24" x14ac:dyDescent="0.25">
      <c r="A372" s="1">
        <v>44558</v>
      </c>
      <c r="B372" s="2">
        <v>1.019675925925926E-2</v>
      </c>
      <c r="C372">
        <v>1640650481</v>
      </c>
      <c r="D372">
        <v>602620663</v>
      </c>
      <c r="E372">
        <v>247</v>
      </c>
      <c r="F372">
        <v>218</v>
      </c>
      <c r="G372">
        <v>-1</v>
      </c>
      <c r="H372">
        <v>-1</v>
      </c>
      <c r="I372">
        <v>2833</v>
      </c>
      <c r="J372">
        <v>2043</v>
      </c>
      <c r="K372">
        <v>-1</v>
      </c>
      <c r="L372">
        <v>-1</v>
      </c>
      <c r="M372">
        <v>1.0955999999999999</v>
      </c>
      <c r="N372">
        <v>1.0207999999999999</v>
      </c>
      <c r="O372">
        <v>-1</v>
      </c>
      <c r="P372">
        <v>-1</v>
      </c>
      <c r="Q372">
        <v>65</v>
      </c>
      <c r="R372">
        <v>65</v>
      </c>
      <c r="S372">
        <v>-1</v>
      </c>
      <c r="T372">
        <v>-1</v>
      </c>
      <c r="U372">
        <v>67.5</v>
      </c>
      <c r="V372">
        <v>-999</v>
      </c>
      <c r="W372">
        <v>-999</v>
      </c>
      <c r="X372">
        <v>987.57</v>
      </c>
    </row>
    <row r="373" spans="1:24" x14ac:dyDescent="0.25">
      <c r="A373" s="1">
        <v>44558</v>
      </c>
      <c r="B373" s="2">
        <v>1.0231481481481482E-2</v>
      </c>
      <c r="C373">
        <v>1640650484</v>
      </c>
      <c r="D373">
        <v>591523150</v>
      </c>
      <c r="E373">
        <v>74</v>
      </c>
      <c r="F373">
        <v>78</v>
      </c>
      <c r="G373">
        <v>-1</v>
      </c>
      <c r="H373">
        <v>-1</v>
      </c>
      <c r="I373">
        <v>511</v>
      </c>
      <c r="J373">
        <v>570</v>
      </c>
      <c r="K373">
        <v>-1</v>
      </c>
      <c r="L373">
        <v>-1</v>
      </c>
      <c r="M373">
        <v>0.19761000000000001</v>
      </c>
      <c r="N373">
        <v>0.2848</v>
      </c>
      <c r="O373">
        <v>-1</v>
      </c>
      <c r="P373">
        <v>-1</v>
      </c>
      <c r="Q373">
        <v>60</v>
      </c>
      <c r="R373">
        <v>1530</v>
      </c>
      <c r="S373">
        <v>-1</v>
      </c>
      <c r="T373">
        <v>-1</v>
      </c>
      <c r="U373">
        <v>1532.5</v>
      </c>
      <c r="V373">
        <v>-999</v>
      </c>
      <c r="W373">
        <v>-999</v>
      </c>
      <c r="X373">
        <v>987.57</v>
      </c>
    </row>
    <row r="374" spans="1:24" x14ac:dyDescent="0.25">
      <c r="A374" s="1">
        <v>44558</v>
      </c>
      <c r="B374" s="2">
        <v>1.0266203703703704E-2</v>
      </c>
      <c r="C374">
        <v>1640650487</v>
      </c>
      <c r="D374">
        <v>997655378</v>
      </c>
      <c r="E374">
        <v>401</v>
      </c>
      <c r="F374">
        <v>373</v>
      </c>
      <c r="G374">
        <v>-1</v>
      </c>
      <c r="H374">
        <v>-1</v>
      </c>
      <c r="I374">
        <v>4674</v>
      </c>
      <c r="J374">
        <v>3669</v>
      </c>
      <c r="K374">
        <v>-1</v>
      </c>
      <c r="L374">
        <v>-1</v>
      </c>
      <c r="M374">
        <v>1.8075000000000001</v>
      </c>
      <c r="N374">
        <v>1.8331999999999999</v>
      </c>
      <c r="O374">
        <v>-1</v>
      </c>
      <c r="P374">
        <v>-1</v>
      </c>
      <c r="Q374">
        <v>60</v>
      </c>
      <c r="R374">
        <v>60</v>
      </c>
      <c r="S374">
        <v>-1</v>
      </c>
      <c r="T374">
        <v>-1</v>
      </c>
      <c r="U374">
        <v>65</v>
      </c>
      <c r="V374">
        <v>-999</v>
      </c>
      <c r="W374">
        <v>-999</v>
      </c>
      <c r="X374">
        <v>987.57</v>
      </c>
    </row>
    <row r="375" spans="1:24" x14ac:dyDescent="0.25">
      <c r="A375" s="1">
        <v>44558</v>
      </c>
      <c r="B375" s="2">
        <v>1.0277777777777778E-2</v>
      </c>
      <c r="C375">
        <v>1640650488</v>
      </c>
      <c r="D375">
        <v>751148485</v>
      </c>
      <c r="E375">
        <v>316</v>
      </c>
      <c r="F375">
        <v>257</v>
      </c>
      <c r="G375">
        <v>-1</v>
      </c>
      <c r="H375">
        <v>-1</v>
      </c>
      <c r="I375">
        <v>3210</v>
      </c>
      <c r="J375">
        <v>1849</v>
      </c>
      <c r="K375">
        <v>-1</v>
      </c>
      <c r="L375">
        <v>-1</v>
      </c>
      <c r="M375">
        <v>1.2413000000000001</v>
      </c>
      <c r="N375">
        <v>0.92384999999999995</v>
      </c>
      <c r="O375">
        <v>-1</v>
      </c>
      <c r="P375">
        <v>-1</v>
      </c>
      <c r="Q375">
        <v>60</v>
      </c>
      <c r="R375">
        <v>335</v>
      </c>
      <c r="S375">
        <v>-1</v>
      </c>
      <c r="T375">
        <v>-1</v>
      </c>
      <c r="U375">
        <v>340</v>
      </c>
      <c r="V375">
        <v>-999</v>
      </c>
      <c r="W375">
        <v>-999</v>
      </c>
      <c r="X375">
        <v>987.57</v>
      </c>
    </row>
    <row r="376" spans="1:24" x14ac:dyDescent="0.25">
      <c r="A376" s="1">
        <v>44558</v>
      </c>
      <c r="B376" s="2">
        <v>1.03125E-2</v>
      </c>
      <c r="C376">
        <v>1640650491</v>
      </c>
      <c r="D376">
        <v>120582723</v>
      </c>
      <c r="E376">
        <v>300</v>
      </c>
      <c r="F376">
        <v>414</v>
      </c>
      <c r="G376">
        <v>-1</v>
      </c>
      <c r="H376">
        <v>-1</v>
      </c>
      <c r="I376">
        <v>2948</v>
      </c>
      <c r="J376">
        <v>3833</v>
      </c>
      <c r="K376">
        <v>-1</v>
      </c>
      <c r="L376">
        <v>-1</v>
      </c>
      <c r="M376">
        <v>1.1399999999999999</v>
      </c>
      <c r="N376">
        <v>1.9152</v>
      </c>
      <c r="O376">
        <v>-1</v>
      </c>
      <c r="P376">
        <v>-1</v>
      </c>
      <c r="Q376">
        <v>65</v>
      </c>
      <c r="R376">
        <v>67.5</v>
      </c>
      <c r="S376">
        <v>-1</v>
      </c>
      <c r="T376">
        <v>-1</v>
      </c>
      <c r="U376">
        <v>70</v>
      </c>
      <c r="V376">
        <v>-999</v>
      </c>
      <c r="W376">
        <v>-999</v>
      </c>
      <c r="X376">
        <v>987.57</v>
      </c>
    </row>
    <row r="377" spans="1:24" x14ac:dyDescent="0.25">
      <c r="A377" s="1">
        <v>44558</v>
      </c>
      <c r="B377" s="2">
        <v>1.0347222222222223E-2</v>
      </c>
      <c r="C377">
        <v>1640650494</v>
      </c>
      <c r="D377">
        <v>675646338</v>
      </c>
      <c r="E377">
        <v>192</v>
      </c>
      <c r="F377">
        <v>116</v>
      </c>
      <c r="G377">
        <v>-1</v>
      </c>
      <c r="H377">
        <v>-1</v>
      </c>
      <c r="I377">
        <v>2241</v>
      </c>
      <c r="J377">
        <v>477</v>
      </c>
      <c r="K377">
        <v>-1</v>
      </c>
      <c r="L377">
        <v>-1</v>
      </c>
      <c r="M377">
        <v>0.86661999999999995</v>
      </c>
      <c r="N377">
        <v>0.23832999999999999</v>
      </c>
      <c r="O377">
        <v>-1</v>
      </c>
      <c r="P377">
        <v>-1</v>
      </c>
      <c r="Q377">
        <v>65</v>
      </c>
      <c r="R377">
        <v>70</v>
      </c>
      <c r="S377">
        <v>-1</v>
      </c>
      <c r="T377">
        <v>-1</v>
      </c>
      <c r="U377">
        <v>75</v>
      </c>
      <c r="V377">
        <v>-999</v>
      </c>
      <c r="W377">
        <v>-999</v>
      </c>
      <c r="X377">
        <v>987.57</v>
      </c>
    </row>
    <row r="378" spans="1:24" x14ac:dyDescent="0.25">
      <c r="A378" s="1">
        <v>44558</v>
      </c>
      <c r="B378" s="2">
        <v>1.037037037037037E-2</v>
      </c>
      <c r="C378">
        <v>1640650496</v>
      </c>
      <c r="D378">
        <v>769666721</v>
      </c>
      <c r="E378">
        <v>393</v>
      </c>
      <c r="F378">
        <v>813</v>
      </c>
      <c r="G378">
        <v>-1</v>
      </c>
      <c r="H378">
        <v>-1</v>
      </c>
      <c r="I378">
        <v>5116</v>
      </c>
      <c r="J378">
        <v>7324</v>
      </c>
      <c r="K378">
        <v>-1</v>
      </c>
      <c r="L378">
        <v>-1</v>
      </c>
      <c r="M378">
        <v>1.9783999999999999</v>
      </c>
      <c r="N378">
        <v>3.6594000000000002</v>
      </c>
      <c r="O378">
        <v>-1</v>
      </c>
      <c r="P378">
        <v>-1</v>
      </c>
      <c r="Q378">
        <v>65</v>
      </c>
      <c r="R378">
        <v>65</v>
      </c>
      <c r="S378">
        <v>-1</v>
      </c>
      <c r="T378">
        <v>-1</v>
      </c>
      <c r="U378">
        <v>67.5</v>
      </c>
      <c r="V378">
        <v>-999</v>
      </c>
      <c r="W378">
        <v>-999</v>
      </c>
      <c r="X378">
        <v>987.57</v>
      </c>
    </row>
    <row r="379" spans="1:24" x14ac:dyDescent="0.25">
      <c r="A379" s="1">
        <v>44558</v>
      </c>
      <c r="B379" s="2">
        <v>1.037037037037037E-2</v>
      </c>
      <c r="C379">
        <v>1640650496</v>
      </c>
      <c r="D379">
        <v>796966282</v>
      </c>
      <c r="E379">
        <v>236</v>
      </c>
      <c r="F379">
        <v>153</v>
      </c>
      <c r="G379">
        <v>-1</v>
      </c>
      <c r="H379">
        <v>-1</v>
      </c>
      <c r="I379">
        <v>2286</v>
      </c>
      <c r="J379">
        <v>1723</v>
      </c>
      <c r="K379">
        <v>-1</v>
      </c>
      <c r="L379">
        <v>-1</v>
      </c>
      <c r="M379">
        <v>0.88402000000000003</v>
      </c>
      <c r="N379">
        <v>0.8609</v>
      </c>
      <c r="O379">
        <v>-1</v>
      </c>
      <c r="P379">
        <v>-1</v>
      </c>
      <c r="Q379">
        <v>65</v>
      </c>
      <c r="R379">
        <v>70</v>
      </c>
      <c r="S379">
        <v>-1</v>
      </c>
      <c r="T379">
        <v>-1</v>
      </c>
      <c r="U379">
        <v>70</v>
      </c>
      <c r="V379">
        <v>-999</v>
      </c>
      <c r="W379">
        <v>-999</v>
      </c>
      <c r="X379">
        <v>987.57</v>
      </c>
    </row>
    <row r="380" spans="1:24" x14ac:dyDescent="0.25">
      <c r="A380" s="1">
        <v>44558</v>
      </c>
      <c r="B380" s="2">
        <v>1.0381944444444444E-2</v>
      </c>
      <c r="C380">
        <v>1640650497</v>
      </c>
      <c r="D380">
        <v>745257717</v>
      </c>
      <c r="E380">
        <v>323</v>
      </c>
      <c r="F380">
        <v>96</v>
      </c>
      <c r="G380">
        <v>-1</v>
      </c>
      <c r="H380">
        <v>-1</v>
      </c>
      <c r="I380">
        <v>3023</v>
      </c>
      <c r="J380">
        <v>654</v>
      </c>
      <c r="K380">
        <v>-1</v>
      </c>
      <c r="L380">
        <v>-1</v>
      </c>
      <c r="M380">
        <v>1.169</v>
      </c>
      <c r="N380">
        <v>0.32677</v>
      </c>
      <c r="O380">
        <v>-1</v>
      </c>
      <c r="P380">
        <v>-1</v>
      </c>
      <c r="Q380">
        <v>65</v>
      </c>
      <c r="R380">
        <v>1305</v>
      </c>
      <c r="S380">
        <v>-1</v>
      </c>
      <c r="T380">
        <v>-1</v>
      </c>
      <c r="U380">
        <v>1305</v>
      </c>
      <c r="V380">
        <v>-999</v>
      </c>
      <c r="W380">
        <v>-999</v>
      </c>
      <c r="X380">
        <v>987.57</v>
      </c>
    </row>
    <row r="381" spans="1:24" x14ac:dyDescent="0.25">
      <c r="A381" s="1">
        <v>44558</v>
      </c>
      <c r="B381" s="2">
        <v>1.0428240740740741E-2</v>
      </c>
      <c r="C381">
        <v>1640650501</v>
      </c>
      <c r="D381">
        <v>359454280</v>
      </c>
      <c r="E381">
        <v>273</v>
      </c>
      <c r="F381">
        <v>291</v>
      </c>
      <c r="G381">
        <v>-1</v>
      </c>
      <c r="H381">
        <v>-1</v>
      </c>
      <c r="I381">
        <v>2542</v>
      </c>
      <c r="J381">
        <v>3258</v>
      </c>
      <c r="K381">
        <v>-1</v>
      </c>
      <c r="L381">
        <v>-1</v>
      </c>
      <c r="M381">
        <v>0.98302</v>
      </c>
      <c r="N381">
        <v>1.6278999999999999</v>
      </c>
      <c r="O381">
        <v>-1</v>
      </c>
      <c r="P381">
        <v>-1</v>
      </c>
      <c r="Q381">
        <v>65</v>
      </c>
      <c r="R381">
        <v>62.5</v>
      </c>
      <c r="S381">
        <v>-1</v>
      </c>
      <c r="T381">
        <v>-1</v>
      </c>
      <c r="U381">
        <v>70</v>
      </c>
      <c r="V381">
        <v>-999</v>
      </c>
      <c r="W381">
        <v>-999</v>
      </c>
      <c r="X381">
        <v>987.57</v>
      </c>
    </row>
    <row r="382" spans="1:24" x14ac:dyDescent="0.25">
      <c r="A382" s="1">
        <v>44558</v>
      </c>
      <c r="B382" s="2">
        <v>1.0451388888888889E-2</v>
      </c>
      <c r="C382">
        <v>1640650503</v>
      </c>
      <c r="D382">
        <v>5245149</v>
      </c>
      <c r="E382">
        <v>268</v>
      </c>
      <c r="F382">
        <v>238</v>
      </c>
      <c r="G382">
        <v>-1</v>
      </c>
      <c r="H382">
        <v>-1</v>
      </c>
      <c r="I382">
        <v>2806</v>
      </c>
      <c r="J382">
        <v>2293</v>
      </c>
      <c r="K382">
        <v>-1</v>
      </c>
      <c r="L382">
        <v>-1</v>
      </c>
      <c r="M382">
        <v>1.0851</v>
      </c>
      <c r="N382">
        <v>1.1456999999999999</v>
      </c>
      <c r="O382">
        <v>-1</v>
      </c>
      <c r="P382">
        <v>-1</v>
      </c>
      <c r="Q382">
        <v>65</v>
      </c>
      <c r="R382">
        <v>80</v>
      </c>
      <c r="S382">
        <v>-1</v>
      </c>
      <c r="T382">
        <v>-1</v>
      </c>
      <c r="U382">
        <v>85</v>
      </c>
      <c r="V382">
        <v>-999</v>
      </c>
      <c r="W382">
        <v>-999</v>
      </c>
      <c r="X382">
        <v>987.57</v>
      </c>
    </row>
    <row r="383" spans="1:24" x14ac:dyDescent="0.25">
      <c r="A383" s="1">
        <v>44558</v>
      </c>
      <c r="B383" s="2">
        <v>1.0474537037037037E-2</v>
      </c>
      <c r="C383">
        <v>1640650505</v>
      </c>
      <c r="D383">
        <v>997590281</v>
      </c>
      <c r="E383">
        <v>214</v>
      </c>
      <c r="F383">
        <v>64</v>
      </c>
      <c r="G383">
        <v>-1</v>
      </c>
      <c r="H383">
        <v>-1</v>
      </c>
      <c r="I383">
        <v>2483</v>
      </c>
      <c r="J383">
        <v>430</v>
      </c>
      <c r="K383">
        <v>-1</v>
      </c>
      <c r="L383">
        <v>-1</v>
      </c>
      <c r="M383">
        <v>0.96020000000000005</v>
      </c>
      <c r="N383">
        <v>0.21485000000000001</v>
      </c>
      <c r="O383">
        <v>-1</v>
      </c>
      <c r="P383">
        <v>-1</v>
      </c>
      <c r="Q383">
        <v>65</v>
      </c>
      <c r="R383">
        <v>585</v>
      </c>
      <c r="S383">
        <v>-1</v>
      </c>
      <c r="T383">
        <v>-1</v>
      </c>
      <c r="U383">
        <v>590</v>
      </c>
      <c r="V383">
        <v>-999</v>
      </c>
      <c r="W383">
        <v>-999</v>
      </c>
      <c r="X383">
        <v>987.57</v>
      </c>
    </row>
    <row r="384" spans="1:24" x14ac:dyDescent="0.25">
      <c r="A384" s="1">
        <v>44558</v>
      </c>
      <c r="B384" s="2">
        <v>1.0543981481481482E-2</v>
      </c>
      <c r="C384">
        <v>1640650511</v>
      </c>
      <c r="D384">
        <v>712942744</v>
      </c>
      <c r="E384">
        <v>69</v>
      </c>
      <c r="F384">
        <v>225</v>
      </c>
      <c r="G384">
        <v>-1</v>
      </c>
      <c r="H384">
        <v>-1</v>
      </c>
      <c r="I384">
        <v>500</v>
      </c>
      <c r="J384">
        <v>2429</v>
      </c>
      <c r="K384">
        <v>-1</v>
      </c>
      <c r="L384">
        <v>-1</v>
      </c>
      <c r="M384">
        <v>0.19336</v>
      </c>
      <c r="N384">
        <v>1.2137</v>
      </c>
      <c r="O384">
        <v>-1</v>
      </c>
      <c r="P384">
        <v>-1</v>
      </c>
      <c r="Q384">
        <v>675</v>
      </c>
      <c r="R384">
        <v>65</v>
      </c>
      <c r="S384">
        <v>-1</v>
      </c>
      <c r="T384">
        <v>-1</v>
      </c>
      <c r="U384">
        <v>682.5</v>
      </c>
      <c r="V384">
        <v>-999</v>
      </c>
      <c r="W384">
        <v>-999</v>
      </c>
      <c r="X384">
        <v>987.57</v>
      </c>
    </row>
    <row r="385" spans="1:24" x14ac:dyDescent="0.25">
      <c r="A385" s="1">
        <v>44558</v>
      </c>
      <c r="B385" s="2">
        <v>1.0555555555555556E-2</v>
      </c>
      <c r="C385">
        <v>1640650512</v>
      </c>
      <c r="D385">
        <v>981173632</v>
      </c>
      <c r="E385">
        <v>378</v>
      </c>
      <c r="F385">
        <v>67</v>
      </c>
      <c r="G385">
        <v>-1</v>
      </c>
      <c r="H385">
        <v>-1</v>
      </c>
      <c r="I385">
        <v>4340</v>
      </c>
      <c r="J385">
        <v>266</v>
      </c>
      <c r="K385">
        <v>-1</v>
      </c>
      <c r="L385">
        <v>-1</v>
      </c>
      <c r="M385">
        <v>1.6782999999999999</v>
      </c>
      <c r="N385">
        <v>0.13291</v>
      </c>
      <c r="O385">
        <v>-1</v>
      </c>
      <c r="P385">
        <v>-1</v>
      </c>
      <c r="Q385">
        <v>65</v>
      </c>
      <c r="R385">
        <v>80</v>
      </c>
      <c r="S385">
        <v>-1</v>
      </c>
      <c r="T385">
        <v>-1</v>
      </c>
      <c r="U385">
        <v>85</v>
      </c>
      <c r="V385">
        <v>-999</v>
      </c>
      <c r="W385">
        <v>-999</v>
      </c>
      <c r="X385">
        <v>987.57</v>
      </c>
    </row>
    <row r="386" spans="1:24" x14ac:dyDescent="0.25">
      <c r="A386" s="1">
        <v>44558</v>
      </c>
      <c r="B386" s="2">
        <v>1.0648148148148148E-2</v>
      </c>
      <c r="C386">
        <v>1640650520</v>
      </c>
      <c r="D386">
        <v>807413388</v>
      </c>
      <c r="E386">
        <v>307</v>
      </c>
      <c r="F386">
        <v>225</v>
      </c>
      <c r="G386">
        <v>-1</v>
      </c>
      <c r="H386">
        <v>-1</v>
      </c>
      <c r="I386">
        <v>3905</v>
      </c>
      <c r="J386">
        <v>1691</v>
      </c>
      <c r="K386">
        <v>-1</v>
      </c>
      <c r="L386">
        <v>-1</v>
      </c>
      <c r="M386">
        <v>1.5101</v>
      </c>
      <c r="N386">
        <v>0.84491000000000005</v>
      </c>
      <c r="O386">
        <v>-1</v>
      </c>
      <c r="P386">
        <v>-1</v>
      </c>
      <c r="Q386">
        <v>65</v>
      </c>
      <c r="R386">
        <v>110</v>
      </c>
      <c r="S386">
        <v>-1</v>
      </c>
      <c r="T386">
        <v>-1</v>
      </c>
      <c r="U386">
        <v>110</v>
      </c>
      <c r="V386">
        <v>-999</v>
      </c>
      <c r="W386">
        <v>-999</v>
      </c>
      <c r="X386">
        <v>987.57</v>
      </c>
    </row>
    <row r="387" spans="1:24" x14ac:dyDescent="0.25">
      <c r="A387" s="1">
        <v>44558</v>
      </c>
      <c r="B387" s="2">
        <v>1.0659722222222221E-2</v>
      </c>
      <c r="C387">
        <v>1640650521</v>
      </c>
      <c r="D387">
        <v>59733358</v>
      </c>
      <c r="E387">
        <v>365</v>
      </c>
      <c r="F387">
        <v>334</v>
      </c>
      <c r="G387">
        <v>-1</v>
      </c>
      <c r="H387">
        <v>-1</v>
      </c>
      <c r="I387">
        <v>3810</v>
      </c>
      <c r="J387">
        <v>2636</v>
      </c>
      <c r="K387">
        <v>-1</v>
      </c>
      <c r="L387">
        <v>-1</v>
      </c>
      <c r="M387">
        <v>1.4734</v>
      </c>
      <c r="N387">
        <v>1.3170999999999999</v>
      </c>
      <c r="O387">
        <v>-1</v>
      </c>
      <c r="P387">
        <v>-1</v>
      </c>
      <c r="Q387">
        <v>350</v>
      </c>
      <c r="R387">
        <v>65</v>
      </c>
      <c r="S387">
        <v>-1</v>
      </c>
      <c r="T387">
        <v>-1</v>
      </c>
      <c r="U387">
        <v>355</v>
      </c>
      <c r="V387">
        <v>-999</v>
      </c>
      <c r="W387">
        <v>-999</v>
      </c>
      <c r="X387">
        <v>987.57</v>
      </c>
    </row>
    <row r="388" spans="1:24" x14ac:dyDescent="0.25">
      <c r="A388" s="1">
        <v>44558</v>
      </c>
      <c r="B388" s="2">
        <v>1.0694444444444444E-2</v>
      </c>
      <c r="C388">
        <v>1640650524</v>
      </c>
      <c r="D388">
        <v>631878953</v>
      </c>
      <c r="E388">
        <v>493</v>
      </c>
      <c r="F388">
        <v>182</v>
      </c>
      <c r="G388">
        <v>-1</v>
      </c>
      <c r="H388">
        <v>-1</v>
      </c>
      <c r="I388">
        <v>6241</v>
      </c>
      <c r="J388">
        <v>1281</v>
      </c>
      <c r="K388">
        <v>-1</v>
      </c>
      <c r="L388">
        <v>-1</v>
      </c>
      <c r="M388">
        <v>2.4135</v>
      </c>
      <c r="N388">
        <v>0.64005000000000001</v>
      </c>
      <c r="O388">
        <v>-1</v>
      </c>
      <c r="P388">
        <v>-1</v>
      </c>
      <c r="Q388">
        <v>67.5</v>
      </c>
      <c r="R388">
        <v>62.5</v>
      </c>
      <c r="S388">
        <v>-1</v>
      </c>
      <c r="T388">
        <v>-1</v>
      </c>
      <c r="U388">
        <v>70</v>
      </c>
      <c r="V388">
        <v>-999</v>
      </c>
      <c r="W388">
        <v>-999</v>
      </c>
      <c r="X388">
        <v>987.57</v>
      </c>
    </row>
    <row r="389" spans="1:24" x14ac:dyDescent="0.25">
      <c r="A389" s="1">
        <v>44558</v>
      </c>
      <c r="B389" s="2">
        <v>1.0729166666666666E-2</v>
      </c>
      <c r="C389">
        <v>1640650527</v>
      </c>
      <c r="D389">
        <v>452495355</v>
      </c>
      <c r="E389">
        <v>67</v>
      </c>
      <c r="F389">
        <v>293</v>
      </c>
      <c r="G389">
        <v>-1</v>
      </c>
      <c r="H389">
        <v>-1</v>
      </c>
      <c r="I389">
        <v>547</v>
      </c>
      <c r="J389">
        <v>3099</v>
      </c>
      <c r="K389">
        <v>-1</v>
      </c>
      <c r="L389">
        <v>-1</v>
      </c>
      <c r="M389">
        <v>0.21153</v>
      </c>
      <c r="N389">
        <v>1.5484</v>
      </c>
      <c r="O389">
        <v>-1</v>
      </c>
      <c r="P389">
        <v>-1</v>
      </c>
      <c r="Q389">
        <v>992.5</v>
      </c>
      <c r="R389">
        <v>2440</v>
      </c>
      <c r="S389">
        <v>-1</v>
      </c>
      <c r="T389">
        <v>-1</v>
      </c>
      <c r="U389">
        <v>2440</v>
      </c>
      <c r="V389">
        <v>-999</v>
      </c>
      <c r="W389">
        <v>-999</v>
      </c>
      <c r="X389">
        <v>987.57</v>
      </c>
    </row>
    <row r="390" spans="1:24" x14ac:dyDescent="0.25">
      <c r="A390" s="1">
        <v>44558</v>
      </c>
      <c r="B390" s="2">
        <v>1.0729166666666666E-2</v>
      </c>
      <c r="C390">
        <v>1640650527</v>
      </c>
      <c r="D390">
        <v>485029933</v>
      </c>
      <c r="E390">
        <v>66</v>
      </c>
      <c r="F390">
        <v>290</v>
      </c>
      <c r="G390">
        <v>-1</v>
      </c>
      <c r="H390">
        <v>-1</v>
      </c>
      <c r="I390">
        <v>409</v>
      </c>
      <c r="J390">
        <v>3151</v>
      </c>
      <c r="K390">
        <v>-1</v>
      </c>
      <c r="L390">
        <v>-1</v>
      </c>
      <c r="M390">
        <v>0.15816</v>
      </c>
      <c r="N390">
        <v>1.5744</v>
      </c>
      <c r="O390">
        <v>-1</v>
      </c>
      <c r="P390">
        <v>-1</v>
      </c>
      <c r="Q390">
        <v>60</v>
      </c>
      <c r="R390">
        <v>730</v>
      </c>
      <c r="S390">
        <v>-1</v>
      </c>
      <c r="T390">
        <v>-1</v>
      </c>
      <c r="U390">
        <v>732.5</v>
      </c>
      <c r="V390">
        <v>-999</v>
      </c>
      <c r="W390">
        <v>-999</v>
      </c>
      <c r="X390">
        <v>987.57</v>
      </c>
    </row>
    <row r="391" spans="1:24" x14ac:dyDescent="0.25">
      <c r="A391" s="1">
        <v>44558</v>
      </c>
      <c r="B391" s="2">
        <v>1.074074074074074E-2</v>
      </c>
      <c r="C391">
        <v>1640650528</v>
      </c>
      <c r="D391">
        <v>78184534</v>
      </c>
      <c r="E391">
        <v>463</v>
      </c>
      <c r="F391">
        <v>1412</v>
      </c>
      <c r="G391">
        <v>-1</v>
      </c>
      <c r="H391">
        <v>-1</v>
      </c>
      <c r="I391">
        <v>4565</v>
      </c>
      <c r="J391">
        <v>18155</v>
      </c>
      <c r="K391">
        <v>-1</v>
      </c>
      <c r="L391">
        <v>-1</v>
      </c>
      <c r="M391">
        <v>1.7653000000000001</v>
      </c>
      <c r="N391">
        <v>9.0711999999999993</v>
      </c>
      <c r="O391">
        <v>-1</v>
      </c>
      <c r="P391">
        <v>-1</v>
      </c>
      <c r="Q391">
        <v>67.5</v>
      </c>
      <c r="R391">
        <v>65</v>
      </c>
      <c r="S391">
        <v>-1</v>
      </c>
      <c r="T391">
        <v>-1</v>
      </c>
      <c r="U391">
        <v>70</v>
      </c>
      <c r="V391">
        <v>-999</v>
      </c>
      <c r="W391">
        <v>-999</v>
      </c>
      <c r="X391">
        <v>987.57</v>
      </c>
    </row>
    <row r="392" spans="1:24" x14ac:dyDescent="0.25">
      <c r="A392" s="1">
        <v>44558</v>
      </c>
      <c r="B392" s="2">
        <v>1.0798611111111111E-2</v>
      </c>
      <c r="C392">
        <v>1640650533</v>
      </c>
      <c r="D392">
        <v>368690043</v>
      </c>
      <c r="E392">
        <v>439</v>
      </c>
      <c r="F392">
        <v>266</v>
      </c>
      <c r="G392">
        <v>-1</v>
      </c>
      <c r="H392">
        <v>-1</v>
      </c>
      <c r="I392">
        <v>5222</v>
      </c>
      <c r="J392">
        <v>4180</v>
      </c>
      <c r="K392">
        <v>-1</v>
      </c>
      <c r="L392">
        <v>-1</v>
      </c>
      <c r="M392">
        <v>2.0194000000000001</v>
      </c>
      <c r="N392">
        <v>2.0884999999999998</v>
      </c>
      <c r="O392">
        <v>-1</v>
      </c>
      <c r="P392">
        <v>-1</v>
      </c>
      <c r="Q392">
        <v>65</v>
      </c>
      <c r="R392">
        <v>70</v>
      </c>
      <c r="S392">
        <v>-1</v>
      </c>
      <c r="T392">
        <v>-1</v>
      </c>
      <c r="U392">
        <v>70</v>
      </c>
      <c r="V392">
        <v>-999</v>
      </c>
      <c r="W392">
        <v>-999</v>
      </c>
      <c r="X392">
        <v>987.57</v>
      </c>
    </row>
    <row r="393" spans="1:24" x14ac:dyDescent="0.25">
      <c r="A393" s="1">
        <v>44558</v>
      </c>
      <c r="B393" s="2">
        <v>1.0833333333333334E-2</v>
      </c>
      <c r="C393">
        <v>1640650536</v>
      </c>
      <c r="D393">
        <v>205092683</v>
      </c>
      <c r="E393">
        <v>108</v>
      </c>
      <c r="F393">
        <v>82</v>
      </c>
      <c r="G393">
        <v>-1</v>
      </c>
      <c r="H393">
        <v>-1</v>
      </c>
      <c r="I393">
        <v>585</v>
      </c>
      <c r="J393">
        <v>913</v>
      </c>
      <c r="K393">
        <v>-1</v>
      </c>
      <c r="L393">
        <v>-1</v>
      </c>
      <c r="M393">
        <v>0.22622999999999999</v>
      </c>
      <c r="N393">
        <v>0.45617999999999997</v>
      </c>
      <c r="O393">
        <v>-1</v>
      </c>
      <c r="P393">
        <v>-1</v>
      </c>
      <c r="Q393">
        <v>60</v>
      </c>
      <c r="R393">
        <v>67.5</v>
      </c>
      <c r="S393">
        <v>-1</v>
      </c>
      <c r="T393">
        <v>-1</v>
      </c>
      <c r="U393">
        <v>70</v>
      </c>
      <c r="V393">
        <v>-999</v>
      </c>
      <c r="W393">
        <v>-999</v>
      </c>
      <c r="X393">
        <v>987.57</v>
      </c>
    </row>
    <row r="394" spans="1:24" x14ac:dyDescent="0.25">
      <c r="A394" s="1">
        <v>44558</v>
      </c>
      <c r="B394" s="2">
        <v>1.0868055555555556E-2</v>
      </c>
      <c r="C394">
        <v>1640650539</v>
      </c>
      <c r="D394">
        <v>290160338</v>
      </c>
      <c r="E394">
        <v>531</v>
      </c>
      <c r="F394">
        <v>491</v>
      </c>
      <c r="G394">
        <v>-1</v>
      </c>
      <c r="H394">
        <v>-1</v>
      </c>
      <c r="I394">
        <v>5410</v>
      </c>
      <c r="J394">
        <v>4784</v>
      </c>
      <c r="K394">
        <v>-1</v>
      </c>
      <c r="L394">
        <v>-1</v>
      </c>
      <c r="M394">
        <v>2.0920999999999998</v>
      </c>
      <c r="N394">
        <v>2.3902999999999999</v>
      </c>
      <c r="O394">
        <v>-1</v>
      </c>
      <c r="P394">
        <v>-1</v>
      </c>
      <c r="Q394">
        <v>1127.5</v>
      </c>
      <c r="R394">
        <v>65</v>
      </c>
      <c r="S394">
        <v>-1</v>
      </c>
      <c r="T394">
        <v>-1</v>
      </c>
      <c r="U394">
        <v>1130</v>
      </c>
      <c r="V394">
        <v>-999</v>
      </c>
      <c r="W394">
        <v>-999</v>
      </c>
      <c r="X394">
        <v>987.57</v>
      </c>
    </row>
    <row r="395" spans="1:24" x14ac:dyDescent="0.25">
      <c r="A395" s="1">
        <v>44558</v>
      </c>
      <c r="B395" s="2">
        <v>1.087962962962963E-2</v>
      </c>
      <c r="C395">
        <v>1640650540</v>
      </c>
      <c r="D395">
        <v>721623175</v>
      </c>
      <c r="E395">
        <v>410</v>
      </c>
      <c r="F395">
        <v>241</v>
      </c>
      <c r="G395">
        <v>-1</v>
      </c>
      <c r="H395">
        <v>-1</v>
      </c>
      <c r="I395">
        <v>4029</v>
      </c>
      <c r="J395">
        <v>1619</v>
      </c>
      <c r="K395">
        <v>-1</v>
      </c>
      <c r="L395">
        <v>-1</v>
      </c>
      <c r="M395">
        <v>1.5581</v>
      </c>
      <c r="N395">
        <v>0.80893000000000004</v>
      </c>
      <c r="O395">
        <v>-1</v>
      </c>
      <c r="P395">
        <v>-1</v>
      </c>
      <c r="Q395">
        <v>100</v>
      </c>
      <c r="R395">
        <v>65</v>
      </c>
      <c r="S395">
        <v>-1</v>
      </c>
      <c r="T395">
        <v>-1</v>
      </c>
      <c r="U395">
        <v>100</v>
      </c>
      <c r="V395">
        <v>-999</v>
      </c>
      <c r="W395">
        <v>-999</v>
      </c>
      <c r="X395">
        <v>987.57</v>
      </c>
    </row>
    <row r="396" spans="1:24" x14ac:dyDescent="0.25">
      <c r="A396" s="1">
        <v>44558</v>
      </c>
      <c r="B396" s="2">
        <v>1.0995370370370371E-2</v>
      </c>
      <c r="C396">
        <v>1640650550</v>
      </c>
      <c r="D396">
        <v>563563403</v>
      </c>
      <c r="E396">
        <v>161</v>
      </c>
      <c r="F396">
        <v>200</v>
      </c>
      <c r="G396">
        <v>-1</v>
      </c>
      <c r="H396">
        <v>-1</v>
      </c>
      <c r="I396">
        <v>1573</v>
      </c>
      <c r="J396">
        <v>1765</v>
      </c>
      <c r="K396">
        <v>-1</v>
      </c>
      <c r="L396">
        <v>-1</v>
      </c>
      <c r="M396">
        <v>0.60829999999999995</v>
      </c>
      <c r="N396">
        <v>0.88188</v>
      </c>
      <c r="O396">
        <v>-1</v>
      </c>
      <c r="P396">
        <v>-1</v>
      </c>
      <c r="Q396">
        <v>60</v>
      </c>
      <c r="R396">
        <v>65</v>
      </c>
      <c r="S396">
        <v>-1</v>
      </c>
      <c r="T396">
        <v>-1</v>
      </c>
      <c r="U396">
        <v>65</v>
      </c>
      <c r="V396">
        <v>-999</v>
      </c>
      <c r="W396">
        <v>-999</v>
      </c>
      <c r="X396">
        <v>987.57</v>
      </c>
    </row>
    <row r="397" spans="1:24" x14ac:dyDescent="0.25">
      <c r="A397" s="1">
        <v>44558</v>
      </c>
      <c r="B397" s="2">
        <v>1.1041666666666667E-2</v>
      </c>
      <c r="C397">
        <v>1640650554</v>
      </c>
      <c r="D397">
        <v>72523006</v>
      </c>
      <c r="E397">
        <v>1942</v>
      </c>
      <c r="F397">
        <v>1717</v>
      </c>
      <c r="G397">
        <v>-1</v>
      </c>
      <c r="H397">
        <v>-1</v>
      </c>
      <c r="I397">
        <v>29886</v>
      </c>
      <c r="J397">
        <v>23689</v>
      </c>
      <c r="K397">
        <v>-1</v>
      </c>
      <c r="L397">
        <v>-1</v>
      </c>
      <c r="M397">
        <v>11.557</v>
      </c>
      <c r="N397">
        <v>11.836</v>
      </c>
      <c r="O397">
        <v>-1</v>
      </c>
      <c r="P397">
        <v>-1</v>
      </c>
      <c r="Q397">
        <v>70</v>
      </c>
      <c r="R397">
        <v>60</v>
      </c>
      <c r="S397">
        <v>-1</v>
      </c>
      <c r="T397">
        <v>-1</v>
      </c>
      <c r="U397">
        <v>70</v>
      </c>
      <c r="V397">
        <v>-999</v>
      </c>
      <c r="W397">
        <v>-999</v>
      </c>
      <c r="X397">
        <v>987.57</v>
      </c>
    </row>
    <row r="398" spans="1:24" x14ac:dyDescent="0.25">
      <c r="A398" s="1">
        <v>44558</v>
      </c>
      <c r="B398" s="2">
        <v>1.1076388888888889E-2</v>
      </c>
      <c r="C398">
        <v>1640650557</v>
      </c>
      <c r="D398">
        <v>251292086</v>
      </c>
      <c r="E398">
        <v>518</v>
      </c>
      <c r="F398">
        <v>201</v>
      </c>
      <c r="G398">
        <v>-1</v>
      </c>
      <c r="H398">
        <v>-1</v>
      </c>
      <c r="I398">
        <v>7261</v>
      </c>
      <c r="J398">
        <v>2857</v>
      </c>
      <c r="K398">
        <v>-1</v>
      </c>
      <c r="L398">
        <v>-1</v>
      </c>
      <c r="M398">
        <v>2.8079000000000001</v>
      </c>
      <c r="N398">
        <v>1.4275</v>
      </c>
      <c r="O398">
        <v>-1</v>
      </c>
      <c r="P398">
        <v>-1</v>
      </c>
      <c r="Q398">
        <v>65</v>
      </c>
      <c r="R398">
        <v>60</v>
      </c>
      <c r="S398">
        <v>-1</v>
      </c>
      <c r="T398">
        <v>-1</v>
      </c>
      <c r="U398">
        <v>70</v>
      </c>
      <c r="V398">
        <v>-999</v>
      </c>
      <c r="W398">
        <v>-999</v>
      </c>
      <c r="X398">
        <v>987.57</v>
      </c>
    </row>
    <row r="399" spans="1:24" x14ac:dyDescent="0.25">
      <c r="A399" s="1">
        <v>44558</v>
      </c>
      <c r="B399" s="2">
        <v>1.1087962962962963E-2</v>
      </c>
      <c r="C399">
        <v>1640650558</v>
      </c>
      <c r="D399">
        <v>999879279</v>
      </c>
      <c r="E399">
        <v>168</v>
      </c>
      <c r="F399">
        <v>241</v>
      </c>
      <c r="G399">
        <v>-1</v>
      </c>
      <c r="H399">
        <v>-1</v>
      </c>
      <c r="I399">
        <v>2072</v>
      </c>
      <c r="J399">
        <v>2183</v>
      </c>
      <c r="K399">
        <v>-1</v>
      </c>
      <c r="L399">
        <v>-1</v>
      </c>
      <c r="M399">
        <v>0.80125999999999997</v>
      </c>
      <c r="N399">
        <v>1.0907</v>
      </c>
      <c r="O399">
        <v>-1</v>
      </c>
      <c r="P399">
        <v>-1</v>
      </c>
      <c r="Q399">
        <v>62.5</v>
      </c>
      <c r="R399">
        <v>70</v>
      </c>
      <c r="S399">
        <v>-1</v>
      </c>
      <c r="T399">
        <v>-1</v>
      </c>
      <c r="U399">
        <v>70</v>
      </c>
      <c r="V399">
        <v>-999</v>
      </c>
      <c r="W399">
        <v>-999</v>
      </c>
      <c r="X399">
        <v>987.57</v>
      </c>
    </row>
    <row r="400" spans="1:24" x14ac:dyDescent="0.25">
      <c r="A400" s="1">
        <v>44558</v>
      </c>
      <c r="B400" s="2">
        <v>1.1134259259259259E-2</v>
      </c>
      <c r="C400">
        <v>1640650562</v>
      </c>
      <c r="D400">
        <v>786657376</v>
      </c>
      <c r="E400">
        <v>627</v>
      </c>
      <c r="F400">
        <v>275</v>
      </c>
      <c r="G400">
        <v>-1</v>
      </c>
      <c r="H400">
        <v>-1</v>
      </c>
      <c r="I400">
        <v>7708</v>
      </c>
      <c r="J400">
        <v>2258</v>
      </c>
      <c r="K400">
        <v>-1</v>
      </c>
      <c r="L400">
        <v>-1</v>
      </c>
      <c r="M400">
        <v>2.9807999999999999</v>
      </c>
      <c r="N400">
        <v>1.1282000000000001</v>
      </c>
      <c r="O400">
        <v>-1</v>
      </c>
      <c r="P400">
        <v>-1</v>
      </c>
      <c r="Q400">
        <v>60</v>
      </c>
      <c r="R400">
        <v>70</v>
      </c>
      <c r="S400">
        <v>-1</v>
      </c>
      <c r="T400">
        <v>-1</v>
      </c>
      <c r="U400">
        <v>70</v>
      </c>
      <c r="V400">
        <v>-999</v>
      </c>
      <c r="W400">
        <v>-999</v>
      </c>
      <c r="X400">
        <v>987.57</v>
      </c>
    </row>
    <row r="401" spans="1:24" x14ac:dyDescent="0.25">
      <c r="A401" s="1">
        <v>44558</v>
      </c>
      <c r="B401" s="2">
        <v>1.1157407407407408E-2</v>
      </c>
      <c r="C401">
        <v>1640650564</v>
      </c>
      <c r="D401">
        <v>617729551</v>
      </c>
      <c r="E401">
        <v>247</v>
      </c>
      <c r="F401">
        <v>129</v>
      </c>
      <c r="G401">
        <v>-1</v>
      </c>
      <c r="H401">
        <v>-1</v>
      </c>
      <c r="I401">
        <v>2730</v>
      </c>
      <c r="J401">
        <v>1233</v>
      </c>
      <c r="K401">
        <v>-1</v>
      </c>
      <c r="L401">
        <v>-1</v>
      </c>
      <c r="M401">
        <v>1.0557000000000001</v>
      </c>
      <c r="N401">
        <v>0.61607000000000001</v>
      </c>
      <c r="O401">
        <v>-1</v>
      </c>
      <c r="P401">
        <v>-1</v>
      </c>
      <c r="Q401">
        <v>397.5</v>
      </c>
      <c r="R401">
        <v>65</v>
      </c>
      <c r="S401">
        <v>-1</v>
      </c>
      <c r="T401">
        <v>-1</v>
      </c>
      <c r="U401">
        <v>400</v>
      </c>
      <c r="V401">
        <v>-999</v>
      </c>
      <c r="W401">
        <v>-999</v>
      </c>
      <c r="X401">
        <v>987.57</v>
      </c>
    </row>
    <row r="402" spans="1:24" x14ac:dyDescent="0.25">
      <c r="A402" s="1">
        <v>44558</v>
      </c>
      <c r="B402" s="2">
        <v>1.1226851851851852E-2</v>
      </c>
      <c r="C402">
        <v>1640650570</v>
      </c>
      <c r="D402">
        <v>276342646</v>
      </c>
      <c r="E402">
        <v>399</v>
      </c>
      <c r="F402">
        <v>353</v>
      </c>
      <c r="G402">
        <v>-1</v>
      </c>
      <c r="H402">
        <v>-1</v>
      </c>
      <c r="I402">
        <v>5130</v>
      </c>
      <c r="J402">
        <v>3838</v>
      </c>
      <c r="K402">
        <v>-1</v>
      </c>
      <c r="L402">
        <v>-1</v>
      </c>
      <c r="M402">
        <v>1.9838</v>
      </c>
      <c r="N402">
        <v>1.9177</v>
      </c>
      <c r="O402">
        <v>-1</v>
      </c>
      <c r="P402">
        <v>-1</v>
      </c>
      <c r="Q402">
        <v>65</v>
      </c>
      <c r="R402">
        <v>85</v>
      </c>
      <c r="S402">
        <v>-1</v>
      </c>
      <c r="T402">
        <v>-1</v>
      </c>
      <c r="U402">
        <v>85</v>
      </c>
      <c r="V402">
        <v>-999</v>
      </c>
      <c r="W402">
        <v>-999</v>
      </c>
      <c r="X402">
        <v>987.57</v>
      </c>
    </row>
    <row r="403" spans="1:24" x14ac:dyDescent="0.25">
      <c r="A403" s="1">
        <v>44558</v>
      </c>
      <c r="B403" s="2">
        <v>1.1226851851851852E-2</v>
      </c>
      <c r="C403">
        <v>1640650570</v>
      </c>
      <c r="D403">
        <v>536953918</v>
      </c>
      <c r="E403">
        <v>882</v>
      </c>
      <c r="F403">
        <v>197</v>
      </c>
      <c r="G403">
        <v>-1</v>
      </c>
      <c r="H403">
        <v>-1</v>
      </c>
      <c r="I403">
        <v>11929</v>
      </c>
      <c r="J403">
        <v>1712</v>
      </c>
      <c r="K403">
        <v>-1</v>
      </c>
      <c r="L403">
        <v>-1</v>
      </c>
      <c r="M403">
        <v>4.6131000000000002</v>
      </c>
      <c r="N403">
        <v>0.85540000000000005</v>
      </c>
      <c r="O403">
        <v>-1</v>
      </c>
      <c r="P403">
        <v>-1</v>
      </c>
      <c r="Q403">
        <v>65</v>
      </c>
      <c r="R403">
        <v>75</v>
      </c>
      <c r="S403">
        <v>-1</v>
      </c>
      <c r="T403">
        <v>-1</v>
      </c>
      <c r="U403">
        <v>75</v>
      </c>
      <c r="V403">
        <v>-999</v>
      </c>
      <c r="W403">
        <v>-999</v>
      </c>
      <c r="X403">
        <v>987.57</v>
      </c>
    </row>
    <row r="404" spans="1:24" x14ac:dyDescent="0.25">
      <c r="A404" s="1">
        <v>44558</v>
      </c>
      <c r="B404" s="2">
        <v>1.1261574074074075E-2</v>
      </c>
      <c r="C404">
        <v>1640650573</v>
      </c>
      <c r="D404">
        <v>868539014</v>
      </c>
      <c r="E404">
        <v>696</v>
      </c>
      <c r="F404">
        <v>525</v>
      </c>
      <c r="G404">
        <v>-1</v>
      </c>
      <c r="H404">
        <v>-1</v>
      </c>
      <c r="I404">
        <v>9004</v>
      </c>
      <c r="J404">
        <v>5920</v>
      </c>
      <c r="K404">
        <v>-1</v>
      </c>
      <c r="L404">
        <v>-1</v>
      </c>
      <c r="M404">
        <v>3.4819</v>
      </c>
      <c r="N404">
        <v>2.9579</v>
      </c>
      <c r="O404">
        <v>-1</v>
      </c>
      <c r="P404">
        <v>-1</v>
      </c>
      <c r="Q404">
        <v>65</v>
      </c>
      <c r="R404">
        <v>75</v>
      </c>
      <c r="S404">
        <v>-1</v>
      </c>
      <c r="T404">
        <v>-1</v>
      </c>
      <c r="U404">
        <v>80</v>
      </c>
      <c r="V404">
        <v>-999</v>
      </c>
      <c r="W404">
        <v>-999</v>
      </c>
      <c r="X404">
        <v>987.57</v>
      </c>
    </row>
    <row r="405" spans="1:24" x14ac:dyDescent="0.25">
      <c r="A405" s="1">
        <v>44558</v>
      </c>
      <c r="B405" s="2">
        <v>1.1319444444444444E-2</v>
      </c>
      <c r="C405">
        <v>1640650578</v>
      </c>
      <c r="D405">
        <v>424554668</v>
      </c>
      <c r="E405">
        <v>271</v>
      </c>
      <c r="F405">
        <v>476</v>
      </c>
      <c r="G405">
        <v>-1</v>
      </c>
      <c r="H405">
        <v>-1</v>
      </c>
      <c r="I405">
        <v>3708</v>
      </c>
      <c r="J405">
        <v>4800</v>
      </c>
      <c r="K405">
        <v>-1</v>
      </c>
      <c r="L405">
        <v>-1</v>
      </c>
      <c r="M405">
        <v>1.4339</v>
      </c>
      <c r="N405">
        <v>2.3982999999999999</v>
      </c>
      <c r="O405">
        <v>-1</v>
      </c>
      <c r="P405">
        <v>-1</v>
      </c>
      <c r="Q405">
        <v>697.5</v>
      </c>
      <c r="R405">
        <v>65</v>
      </c>
      <c r="S405">
        <v>-1</v>
      </c>
      <c r="T405">
        <v>-1</v>
      </c>
      <c r="U405">
        <v>700</v>
      </c>
      <c r="V405">
        <v>-999</v>
      </c>
      <c r="W405">
        <v>-999</v>
      </c>
      <c r="X405">
        <v>987.57</v>
      </c>
    </row>
    <row r="406" spans="1:24" x14ac:dyDescent="0.25">
      <c r="A406" s="1">
        <v>44558</v>
      </c>
      <c r="B406" s="2">
        <v>1.1342592592592593E-2</v>
      </c>
      <c r="C406">
        <v>1640650580</v>
      </c>
      <c r="D406">
        <v>635889189</v>
      </c>
      <c r="E406">
        <v>296</v>
      </c>
      <c r="F406">
        <v>651</v>
      </c>
      <c r="G406">
        <v>-1</v>
      </c>
      <c r="H406">
        <v>-1</v>
      </c>
      <c r="I406">
        <v>3428</v>
      </c>
      <c r="J406">
        <v>6217</v>
      </c>
      <c r="K406">
        <v>-1</v>
      </c>
      <c r="L406">
        <v>-1</v>
      </c>
      <c r="M406">
        <v>1.3255999999999999</v>
      </c>
      <c r="N406">
        <v>3.1063000000000001</v>
      </c>
      <c r="O406">
        <v>-1</v>
      </c>
      <c r="P406">
        <v>-1</v>
      </c>
      <c r="Q406">
        <v>65</v>
      </c>
      <c r="R406">
        <v>65</v>
      </c>
      <c r="S406">
        <v>-1</v>
      </c>
      <c r="T406">
        <v>-1</v>
      </c>
      <c r="U406">
        <v>65</v>
      </c>
      <c r="V406">
        <v>-999</v>
      </c>
      <c r="W406">
        <v>-999</v>
      </c>
      <c r="X406">
        <v>987.57</v>
      </c>
    </row>
    <row r="407" spans="1:24" x14ac:dyDescent="0.25">
      <c r="A407" s="1">
        <v>44558</v>
      </c>
      <c r="B407" s="2">
        <v>1.1423611111111112E-2</v>
      </c>
      <c r="C407">
        <v>1640650587</v>
      </c>
      <c r="D407">
        <v>277625154</v>
      </c>
      <c r="E407">
        <v>207</v>
      </c>
      <c r="F407">
        <v>307</v>
      </c>
      <c r="G407">
        <v>-1</v>
      </c>
      <c r="H407">
        <v>-1</v>
      </c>
      <c r="I407">
        <v>1468</v>
      </c>
      <c r="J407">
        <v>2880</v>
      </c>
      <c r="K407">
        <v>-1</v>
      </c>
      <c r="L407">
        <v>-1</v>
      </c>
      <c r="M407">
        <v>0.56769000000000003</v>
      </c>
      <c r="N407">
        <v>1.4390000000000001</v>
      </c>
      <c r="O407">
        <v>-1</v>
      </c>
      <c r="P407">
        <v>-1</v>
      </c>
      <c r="Q407">
        <v>85</v>
      </c>
      <c r="R407">
        <v>65</v>
      </c>
      <c r="S407">
        <v>-1</v>
      </c>
      <c r="T407">
        <v>-1</v>
      </c>
      <c r="U407">
        <v>90</v>
      </c>
      <c r="V407">
        <v>-999</v>
      </c>
      <c r="W407">
        <v>-999</v>
      </c>
      <c r="X407">
        <v>987.57</v>
      </c>
    </row>
    <row r="408" spans="1:24" x14ac:dyDescent="0.25">
      <c r="A408" s="1">
        <v>44558</v>
      </c>
      <c r="B408" s="2">
        <v>1.1446759259259259E-2</v>
      </c>
      <c r="C408">
        <v>1640650589</v>
      </c>
      <c r="D408">
        <v>762387981</v>
      </c>
      <c r="E408">
        <v>236</v>
      </c>
      <c r="F408">
        <v>904</v>
      </c>
      <c r="G408">
        <v>-1</v>
      </c>
      <c r="H408">
        <v>-1</v>
      </c>
      <c r="I408">
        <v>2380</v>
      </c>
      <c r="J408">
        <v>9225</v>
      </c>
      <c r="K408">
        <v>-1</v>
      </c>
      <c r="L408">
        <v>-1</v>
      </c>
      <c r="M408">
        <v>0.92037000000000002</v>
      </c>
      <c r="N408">
        <v>4.6093000000000002</v>
      </c>
      <c r="O408">
        <v>-1</v>
      </c>
      <c r="P408">
        <v>-1</v>
      </c>
      <c r="Q408">
        <v>65</v>
      </c>
      <c r="R408">
        <v>80</v>
      </c>
      <c r="S408">
        <v>-1</v>
      </c>
      <c r="T408">
        <v>-1</v>
      </c>
      <c r="U408">
        <v>80</v>
      </c>
      <c r="V408">
        <v>-999</v>
      </c>
      <c r="W408">
        <v>-999</v>
      </c>
      <c r="X408">
        <v>987.57</v>
      </c>
    </row>
    <row r="409" spans="1:24" x14ac:dyDescent="0.25">
      <c r="A409" s="1">
        <v>44558</v>
      </c>
      <c r="B409" s="2">
        <v>1.1458333333333333E-2</v>
      </c>
      <c r="C409">
        <v>1640650590</v>
      </c>
      <c r="D409">
        <v>576200318</v>
      </c>
      <c r="E409">
        <v>170</v>
      </c>
      <c r="F409">
        <v>93</v>
      </c>
      <c r="G409">
        <v>-1</v>
      </c>
      <c r="H409">
        <v>-1</v>
      </c>
      <c r="I409">
        <v>1615</v>
      </c>
      <c r="J409">
        <v>474</v>
      </c>
      <c r="K409">
        <v>-1</v>
      </c>
      <c r="L409">
        <v>-1</v>
      </c>
      <c r="M409">
        <v>0.62453999999999998</v>
      </c>
      <c r="N409">
        <v>0.23683000000000001</v>
      </c>
      <c r="O409">
        <v>-1</v>
      </c>
      <c r="P409">
        <v>-1</v>
      </c>
      <c r="Q409">
        <v>62.5</v>
      </c>
      <c r="R409">
        <v>65</v>
      </c>
      <c r="S409">
        <v>-1</v>
      </c>
      <c r="T409">
        <v>-1</v>
      </c>
      <c r="U409">
        <v>70</v>
      </c>
      <c r="V409">
        <v>-999</v>
      </c>
      <c r="W409">
        <v>-999</v>
      </c>
      <c r="X409">
        <v>987.57</v>
      </c>
    </row>
    <row r="410" spans="1:24" x14ac:dyDescent="0.25">
      <c r="A410" s="1">
        <v>44558</v>
      </c>
      <c r="B410" s="2">
        <v>1.1458333333333333E-2</v>
      </c>
      <c r="C410">
        <v>1640650590</v>
      </c>
      <c r="D410">
        <v>999725439</v>
      </c>
      <c r="E410">
        <v>391</v>
      </c>
      <c r="F410">
        <v>496</v>
      </c>
      <c r="G410">
        <v>-1</v>
      </c>
      <c r="H410">
        <v>-1</v>
      </c>
      <c r="I410">
        <v>4486</v>
      </c>
      <c r="J410">
        <v>4508</v>
      </c>
      <c r="K410">
        <v>-1</v>
      </c>
      <c r="L410">
        <v>-1</v>
      </c>
      <c r="M410">
        <v>1.7347999999999999</v>
      </c>
      <c r="N410">
        <v>2.2524000000000002</v>
      </c>
      <c r="O410">
        <v>-1</v>
      </c>
      <c r="P410">
        <v>-1</v>
      </c>
      <c r="Q410">
        <v>65</v>
      </c>
      <c r="R410">
        <v>75</v>
      </c>
      <c r="S410">
        <v>-1</v>
      </c>
      <c r="T410">
        <v>-1</v>
      </c>
      <c r="U410">
        <v>75</v>
      </c>
      <c r="V410">
        <v>-999</v>
      </c>
      <c r="W410">
        <v>-999</v>
      </c>
      <c r="X410">
        <v>987.57</v>
      </c>
    </row>
    <row r="411" spans="1:24" x14ac:dyDescent="0.25">
      <c r="A411" s="1">
        <v>44558</v>
      </c>
      <c r="B411" s="2">
        <v>1.1493055555555555E-2</v>
      </c>
      <c r="C411">
        <v>1640650593</v>
      </c>
      <c r="D411">
        <v>773822547</v>
      </c>
      <c r="E411">
        <v>59</v>
      </c>
      <c r="F411">
        <v>215</v>
      </c>
      <c r="G411">
        <v>-1</v>
      </c>
      <c r="H411">
        <v>-1</v>
      </c>
      <c r="I411">
        <v>309</v>
      </c>
      <c r="J411">
        <v>1941</v>
      </c>
      <c r="K411">
        <v>-1</v>
      </c>
      <c r="L411">
        <v>-1</v>
      </c>
      <c r="M411">
        <v>0.11949</v>
      </c>
      <c r="N411">
        <v>0.96982000000000002</v>
      </c>
      <c r="O411">
        <v>-1</v>
      </c>
      <c r="P411">
        <v>-1</v>
      </c>
      <c r="Q411">
        <v>75</v>
      </c>
      <c r="R411">
        <v>65</v>
      </c>
      <c r="S411">
        <v>-1</v>
      </c>
      <c r="T411">
        <v>-1</v>
      </c>
      <c r="U411">
        <v>90</v>
      </c>
      <c r="V411">
        <v>-999</v>
      </c>
      <c r="W411">
        <v>-999</v>
      </c>
      <c r="X411">
        <v>987.57</v>
      </c>
    </row>
    <row r="412" spans="1:24" x14ac:dyDescent="0.25">
      <c r="A412" s="1">
        <v>44558</v>
      </c>
      <c r="B412" s="2">
        <v>1.1493055555555555E-2</v>
      </c>
      <c r="C412">
        <v>1640650593</v>
      </c>
      <c r="D412">
        <v>918690761</v>
      </c>
      <c r="E412">
        <v>635</v>
      </c>
      <c r="F412">
        <v>229</v>
      </c>
      <c r="G412">
        <v>-1</v>
      </c>
      <c r="H412">
        <v>-1</v>
      </c>
      <c r="I412">
        <v>6885</v>
      </c>
      <c r="J412">
        <v>2349</v>
      </c>
      <c r="K412">
        <v>-1</v>
      </c>
      <c r="L412">
        <v>-1</v>
      </c>
      <c r="M412">
        <v>2.6625000000000001</v>
      </c>
      <c r="N412">
        <v>1.1737</v>
      </c>
      <c r="O412">
        <v>-1</v>
      </c>
      <c r="P412">
        <v>-1</v>
      </c>
      <c r="Q412">
        <v>65</v>
      </c>
      <c r="R412">
        <v>70</v>
      </c>
      <c r="S412">
        <v>-1</v>
      </c>
      <c r="T412">
        <v>-1</v>
      </c>
      <c r="U412">
        <v>70</v>
      </c>
      <c r="V412">
        <v>-999</v>
      </c>
      <c r="W412">
        <v>-999</v>
      </c>
      <c r="X412">
        <v>987.57</v>
      </c>
    </row>
    <row r="413" spans="1:24" x14ac:dyDescent="0.25">
      <c r="A413" s="1">
        <v>44558</v>
      </c>
      <c r="B413" s="2">
        <v>1.1516203703703704E-2</v>
      </c>
      <c r="C413">
        <v>1640650595</v>
      </c>
      <c r="D413">
        <v>184999799</v>
      </c>
      <c r="E413">
        <v>882</v>
      </c>
      <c r="F413">
        <v>664</v>
      </c>
      <c r="G413">
        <v>-1</v>
      </c>
      <c r="H413">
        <v>-1</v>
      </c>
      <c r="I413">
        <v>10447</v>
      </c>
      <c r="J413">
        <v>6654</v>
      </c>
      <c r="K413">
        <v>-1</v>
      </c>
      <c r="L413">
        <v>-1</v>
      </c>
      <c r="M413">
        <v>4.04</v>
      </c>
      <c r="N413">
        <v>3.3247</v>
      </c>
      <c r="O413">
        <v>-1</v>
      </c>
      <c r="P413">
        <v>-1</v>
      </c>
      <c r="Q413">
        <v>60</v>
      </c>
      <c r="R413">
        <v>70</v>
      </c>
      <c r="S413">
        <v>-1</v>
      </c>
      <c r="T413">
        <v>-1</v>
      </c>
      <c r="U413">
        <v>75</v>
      </c>
      <c r="V413">
        <v>-999</v>
      </c>
      <c r="W413">
        <v>-999</v>
      </c>
      <c r="X413">
        <v>987.57</v>
      </c>
    </row>
    <row r="414" spans="1:24" x14ac:dyDescent="0.25">
      <c r="A414" s="1">
        <v>44558</v>
      </c>
      <c r="B414" s="2">
        <v>1.1539351851851851E-2</v>
      </c>
      <c r="C414">
        <v>1640650597</v>
      </c>
      <c r="D414">
        <v>802789713</v>
      </c>
      <c r="E414">
        <v>173</v>
      </c>
      <c r="F414">
        <v>145</v>
      </c>
      <c r="G414">
        <v>-1</v>
      </c>
      <c r="H414">
        <v>-1</v>
      </c>
      <c r="I414">
        <v>1694</v>
      </c>
      <c r="J414">
        <v>1152</v>
      </c>
      <c r="K414">
        <v>-1</v>
      </c>
      <c r="L414">
        <v>-1</v>
      </c>
      <c r="M414">
        <v>0.65508999999999995</v>
      </c>
      <c r="N414">
        <v>0.5756</v>
      </c>
      <c r="O414">
        <v>-1</v>
      </c>
      <c r="P414">
        <v>-1</v>
      </c>
      <c r="Q414">
        <v>65</v>
      </c>
      <c r="R414">
        <v>65</v>
      </c>
      <c r="S414">
        <v>-1</v>
      </c>
      <c r="T414">
        <v>-1</v>
      </c>
      <c r="U414">
        <v>70</v>
      </c>
      <c r="V414">
        <v>-999</v>
      </c>
      <c r="W414">
        <v>-999</v>
      </c>
      <c r="X414">
        <v>987.57</v>
      </c>
    </row>
    <row r="415" spans="1:24" x14ac:dyDescent="0.25">
      <c r="A415" s="1">
        <v>44558</v>
      </c>
      <c r="B415" s="2">
        <v>1.1574074074074073E-2</v>
      </c>
      <c r="C415">
        <v>1640650600</v>
      </c>
      <c r="D415">
        <v>793701641</v>
      </c>
      <c r="E415">
        <v>249</v>
      </c>
      <c r="F415">
        <v>221</v>
      </c>
      <c r="G415">
        <v>-1</v>
      </c>
      <c r="H415">
        <v>-1</v>
      </c>
      <c r="I415">
        <v>2934</v>
      </c>
      <c r="J415">
        <v>2815</v>
      </c>
      <c r="K415">
        <v>-1</v>
      </c>
      <c r="L415">
        <v>-1</v>
      </c>
      <c r="M415">
        <v>1.1346000000000001</v>
      </c>
      <c r="N415">
        <v>1.4065000000000001</v>
      </c>
      <c r="O415">
        <v>-1</v>
      </c>
      <c r="P415">
        <v>-1</v>
      </c>
      <c r="Q415">
        <v>65</v>
      </c>
      <c r="R415">
        <v>60</v>
      </c>
      <c r="S415">
        <v>-1</v>
      </c>
      <c r="T415">
        <v>-1</v>
      </c>
      <c r="U415">
        <v>65</v>
      </c>
      <c r="V415">
        <v>-999</v>
      </c>
      <c r="W415">
        <v>-999</v>
      </c>
      <c r="X415">
        <v>987.57</v>
      </c>
    </row>
    <row r="416" spans="1:24" x14ac:dyDescent="0.25">
      <c r="A416" s="1">
        <v>44558</v>
      </c>
      <c r="B416" s="2">
        <v>1.1585648148148149E-2</v>
      </c>
      <c r="C416">
        <v>1640650601</v>
      </c>
      <c r="D416">
        <v>274665954</v>
      </c>
      <c r="E416">
        <v>793</v>
      </c>
      <c r="F416">
        <v>364</v>
      </c>
      <c r="G416">
        <v>-1</v>
      </c>
      <c r="H416">
        <v>-1</v>
      </c>
      <c r="I416">
        <v>10574</v>
      </c>
      <c r="J416">
        <v>3150</v>
      </c>
      <c r="K416">
        <v>-1</v>
      </c>
      <c r="L416">
        <v>-1</v>
      </c>
      <c r="M416">
        <v>4.0891000000000002</v>
      </c>
      <c r="N416">
        <v>1.5739000000000001</v>
      </c>
      <c r="O416">
        <v>-1</v>
      </c>
      <c r="P416">
        <v>-1</v>
      </c>
      <c r="Q416">
        <v>922.5</v>
      </c>
      <c r="R416">
        <v>65</v>
      </c>
      <c r="S416">
        <v>-1</v>
      </c>
      <c r="T416">
        <v>-1</v>
      </c>
      <c r="U416">
        <v>925</v>
      </c>
      <c r="V416">
        <v>-999</v>
      </c>
      <c r="W416">
        <v>-999</v>
      </c>
      <c r="X416">
        <v>987.57</v>
      </c>
    </row>
    <row r="417" spans="1:24" x14ac:dyDescent="0.25">
      <c r="A417" s="1">
        <v>44558</v>
      </c>
      <c r="B417" s="2">
        <v>1.1620370370370371E-2</v>
      </c>
      <c r="C417">
        <v>1640650604</v>
      </c>
      <c r="D417">
        <v>465773726</v>
      </c>
      <c r="E417">
        <v>135</v>
      </c>
      <c r="F417">
        <v>286</v>
      </c>
      <c r="G417">
        <v>-1</v>
      </c>
      <c r="H417">
        <v>-1</v>
      </c>
      <c r="I417">
        <v>1399</v>
      </c>
      <c r="J417">
        <v>3370</v>
      </c>
      <c r="K417">
        <v>-1</v>
      </c>
      <c r="L417">
        <v>-1</v>
      </c>
      <c r="M417">
        <v>0.54100999999999999</v>
      </c>
      <c r="N417">
        <v>1.6838</v>
      </c>
      <c r="O417">
        <v>-1</v>
      </c>
      <c r="P417">
        <v>-1</v>
      </c>
      <c r="Q417">
        <v>65</v>
      </c>
      <c r="R417">
        <v>75</v>
      </c>
      <c r="S417">
        <v>-1</v>
      </c>
      <c r="T417">
        <v>-1</v>
      </c>
      <c r="U417">
        <v>75</v>
      </c>
      <c r="V417">
        <v>-999</v>
      </c>
      <c r="W417">
        <v>-999</v>
      </c>
      <c r="X417">
        <v>987.57</v>
      </c>
    </row>
    <row r="418" spans="1:24" x14ac:dyDescent="0.25">
      <c r="A418" s="1">
        <v>44558</v>
      </c>
      <c r="B418" s="2">
        <v>1.1631944444444445E-2</v>
      </c>
      <c r="C418">
        <v>1640650605</v>
      </c>
      <c r="D418">
        <v>395634902</v>
      </c>
      <c r="E418">
        <v>883</v>
      </c>
      <c r="F418">
        <v>67</v>
      </c>
      <c r="G418">
        <v>-1</v>
      </c>
      <c r="H418">
        <v>-1</v>
      </c>
      <c r="I418">
        <v>9947</v>
      </c>
      <c r="J418">
        <v>332</v>
      </c>
      <c r="K418">
        <v>-1</v>
      </c>
      <c r="L418">
        <v>-1</v>
      </c>
      <c r="M418">
        <v>3.8466</v>
      </c>
      <c r="N418">
        <v>0.16588</v>
      </c>
      <c r="O418">
        <v>-1</v>
      </c>
      <c r="P418">
        <v>-1</v>
      </c>
      <c r="Q418">
        <v>65</v>
      </c>
      <c r="R418">
        <v>1220</v>
      </c>
      <c r="S418">
        <v>-1</v>
      </c>
      <c r="T418">
        <v>-1</v>
      </c>
      <c r="U418">
        <v>1225</v>
      </c>
      <c r="V418">
        <v>-999</v>
      </c>
      <c r="W418">
        <v>-999</v>
      </c>
      <c r="X418">
        <v>987.57</v>
      </c>
    </row>
    <row r="419" spans="1:24" x14ac:dyDescent="0.25">
      <c r="A419" s="1">
        <v>44558</v>
      </c>
      <c r="B419" s="2">
        <v>1.1643518518518518E-2</v>
      </c>
      <c r="C419">
        <v>1640650606</v>
      </c>
      <c r="D419">
        <v>966810036</v>
      </c>
      <c r="E419">
        <v>75</v>
      </c>
      <c r="F419">
        <v>281</v>
      </c>
      <c r="G419">
        <v>-1</v>
      </c>
      <c r="H419">
        <v>-1</v>
      </c>
      <c r="I419">
        <v>568</v>
      </c>
      <c r="J419">
        <v>3635</v>
      </c>
      <c r="K419">
        <v>-1</v>
      </c>
      <c r="L419">
        <v>-1</v>
      </c>
      <c r="M419">
        <v>0.21965000000000001</v>
      </c>
      <c r="N419">
        <v>1.8162</v>
      </c>
      <c r="O419">
        <v>-1</v>
      </c>
      <c r="P419">
        <v>-1</v>
      </c>
      <c r="Q419">
        <v>75</v>
      </c>
      <c r="R419">
        <v>65</v>
      </c>
      <c r="S419">
        <v>-1</v>
      </c>
      <c r="T419">
        <v>-1</v>
      </c>
      <c r="U419">
        <v>75</v>
      </c>
      <c r="V419">
        <v>-999</v>
      </c>
      <c r="W419">
        <v>-999</v>
      </c>
      <c r="X419">
        <v>987.57</v>
      </c>
    </row>
    <row r="420" spans="1:24" x14ac:dyDescent="0.25">
      <c r="A420" s="1">
        <v>44558</v>
      </c>
      <c r="B420" s="2">
        <v>1.170138888888889E-2</v>
      </c>
      <c r="C420">
        <v>1640650611</v>
      </c>
      <c r="D420">
        <v>945750526</v>
      </c>
      <c r="E420">
        <v>287</v>
      </c>
      <c r="F420">
        <v>913</v>
      </c>
      <c r="G420">
        <v>-1</v>
      </c>
      <c r="H420">
        <v>-1</v>
      </c>
      <c r="I420">
        <v>2794</v>
      </c>
      <c r="J420">
        <v>9817</v>
      </c>
      <c r="K420">
        <v>-1</v>
      </c>
      <c r="L420">
        <v>-1</v>
      </c>
      <c r="M420">
        <v>1.0805</v>
      </c>
      <c r="N420">
        <v>4.9051</v>
      </c>
      <c r="O420">
        <v>-1</v>
      </c>
      <c r="P420">
        <v>-1</v>
      </c>
      <c r="Q420">
        <v>65</v>
      </c>
      <c r="R420">
        <v>60</v>
      </c>
      <c r="S420">
        <v>-1</v>
      </c>
      <c r="T420">
        <v>-1</v>
      </c>
      <c r="U420">
        <v>70</v>
      </c>
      <c r="V420">
        <v>-999</v>
      </c>
      <c r="W420">
        <v>-999</v>
      </c>
      <c r="X420">
        <v>987.57</v>
      </c>
    </row>
    <row r="421" spans="1:24" x14ac:dyDescent="0.25">
      <c r="A421" s="1">
        <v>44558</v>
      </c>
      <c r="B421" s="2">
        <v>1.1712962962962963E-2</v>
      </c>
      <c r="C421">
        <v>1640650612</v>
      </c>
      <c r="D421">
        <v>529230090</v>
      </c>
      <c r="E421">
        <v>189</v>
      </c>
      <c r="F421">
        <v>119</v>
      </c>
      <c r="G421">
        <v>-1</v>
      </c>
      <c r="H421">
        <v>-1</v>
      </c>
      <c r="I421">
        <v>2269</v>
      </c>
      <c r="J421">
        <v>966</v>
      </c>
      <c r="K421">
        <v>-1</v>
      </c>
      <c r="L421">
        <v>-1</v>
      </c>
      <c r="M421">
        <v>0.87744999999999995</v>
      </c>
      <c r="N421">
        <v>0.48265999999999998</v>
      </c>
      <c r="O421">
        <v>-1</v>
      </c>
      <c r="P421">
        <v>-1</v>
      </c>
      <c r="Q421">
        <v>65</v>
      </c>
      <c r="R421">
        <v>75</v>
      </c>
      <c r="S421">
        <v>-1</v>
      </c>
      <c r="T421">
        <v>-1</v>
      </c>
      <c r="U421">
        <v>75</v>
      </c>
      <c r="V421">
        <v>-999</v>
      </c>
      <c r="W421">
        <v>-999</v>
      </c>
      <c r="X421">
        <v>987.57</v>
      </c>
    </row>
    <row r="422" spans="1:24" x14ac:dyDescent="0.25">
      <c r="A422" s="1">
        <v>44558</v>
      </c>
      <c r="B422" s="2">
        <v>1.1712962962962963E-2</v>
      </c>
      <c r="C422">
        <v>1640650612</v>
      </c>
      <c r="D422">
        <v>925681363</v>
      </c>
      <c r="E422">
        <v>136</v>
      </c>
      <c r="F422">
        <v>352</v>
      </c>
      <c r="G422">
        <v>-1</v>
      </c>
      <c r="H422">
        <v>-1</v>
      </c>
      <c r="I422">
        <v>1279</v>
      </c>
      <c r="J422">
        <v>3010</v>
      </c>
      <c r="K422">
        <v>-1</v>
      </c>
      <c r="L422">
        <v>-1</v>
      </c>
      <c r="M422">
        <v>0.49459999999999998</v>
      </c>
      <c r="N422">
        <v>1.5039</v>
      </c>
      <c r="O422">
        <v>-1</v>
      </c>
      <c r="P422">
        <v>-1</v>
      </c>
      <c r="Q422">
        <v>65</v>
      </c>
      <c r="R422">
        <v>62.5</v>
      </c>
      <c r="S422">
        <v>-1</v>
      </c>
      <c r="T422">
        <v>-1</v>
      </c>
      <c r="U422">
        <v>70</v>
      </c>
      <c r="V422">
        <v>-999</v>
      </c>
      <c r="W422">
        <v>-999</v>
      </c>
      <c r="X422">
        <v>987.57</v>
      </c>
    </row>
    <row r="423" spans="1:24" x14ac:dyDescent="0.25">
      <c r="A423" s="1">
        <v>44558</v>
      </c>
      <c r="B423" s="2">
        <v>1.1759259259259259E-2</v>
      </c>
      <c r="C423">
        <v>1640650616</v>
      </c>
      <c r="D423">
        <v>151879274</v>
      </c>
      <c r="E423">
        <v>401</v>
      </c>
      <c r="F423">
        <v>63</v>
      </c>
      <c r="G423">
        <v>-1</v>
      </c>
      <c r="H423">
        <v>-1</v>
      </c>
      <c r="I423">
        <v>4130</v>
      </c>
      <c r="J423">
        <v>289</v>
      </c>
      <c r="K423">
        <v>-1</v>
      </c>
      <c r="L423">
        <v>-1</v>
      </c>
      <c r="M423">
        <v>1.5971</v>
      </c>
      <c r="N423">
        <v>0.1444</v>
      </c>
      <c r="O423">
        <v>-1</v>
      </c>
      <c r="P423">
        <v>-1</v>
      </c>
      <c r="Q423">
        <v>60</v>
      </c>
      <c r="R423">
        <v>65</v>
      </c>
      <c r="S423">
        <v>-1</v>
      </c>
      <c r="T423">
        <v>-1</v>
      </c>
      <c r="U423">
        <v>70</v>
      </c>
      <c r="V423">
        <v>-999</v>
      </c>
      <c r="W423">
        <v>-999</v>
      </c>
      <c r="X423">
        <v>987.57</v>
      </c>
    </row>
    <row r="424" spans="1:24" x14ac:dyDescent="0.25">
      <c r="A424" s="1">
        <v>44558</v>
      </c>
      <c r="B424" s="2">
        <v>1.1817129629629629E-2</v>
      </c>
      <c r="C424">
        <v>1640650621</v>
      </c>
      <c r="D424">
        <v>777901268</v>
      </c>
      <c r="E424">
        <v>711</v>
      </c>
      <c r="F424">
        <v>98</v>
      </c>
      <c r="G424">
        <v>-1</v>
      </c>
      <c r="H424">
        <v>-1</v>
      </c>
      <c r="I424">
        <v>8088</v>
      </c>
      <c r="J424">
        <v>548</v>
      </c>
      <c r="K424">
        <v>-1</v>
      </c>
      <c r="L424">
        <v>-1</v>
      </c>
      <c r="M424">
        <v>3.1276999999999999</v>
      </c>
      <c r="N424">
        <v>0.27381</v>
      </c>
      <c r="O424">
        <v>-1</v>
      </c>
      <c r="P424">
        <v>-1</v>
      </c>
      <c r="Q424">
        <v>60</v>
      </c>
      <c r="R424">
        <v>1135</v>
      </c>
      <c r="S424">
        <v>-1</v>
      </c>
      <c r="T424">
        <v>-1</v>
      </c>
      <c r="U424">
        <v>1137.5</v>
      </c>
      <c r="V424">
        <v>-999</v>
      </c>
      <c r="W424">
        <v>-999</v>
      </c>
      <c r="X424">
        <v>987.57</v>
      </c>
    </row>
    <row r="425" spans="1:24" x14ac:dyDescent="0.25">
      <c r="A425" s="1">
        <v>44558</v>
      </c>
      <c r="B425" s="2">
        <v>1.1863425925925927E-2</v>
      </c>
      <c r="C425">
        <v>1640650625</v>
      </c>
      <c r="D425">
        <v>11060117</v>
      </c>
      <c r="E425">
        <v>273</v>
      </c>
      <c r="F425">
        <v>56</v>
      </c>
      <c r="G425">
        <v>-1</v>
      </c>
      <c r="H425">
        <v>-1</v>
      </c>
      <c r="I425">
        <v>2876</v>
      </c>
      <c r="J425">
        <v>105</v>
      </c>
      <c r="K425">
        <v>-1</v>
      </c>
      <c r="L425">
        <v>-1</v>
      </c>
      <c r="M425">
        <v>1.1122000000000001</v>
      </c>
      <c r="N425">
        <v>5.2463000000000003E-2</v>
      </c>
      <c r="O425">
        <v>-1</v>
      </c>
      <c r="P425">
        <v>-1</v>
      </c>
      <c r="Q425">
        <v>60</v>
      </c>
      <c r="R425">
        <v>90</v>
      </c>
      <c r="S425">
        <v>-1</v>
      </c>
      <c r="T425">
        <v>-1</v>
      </c>
      <c r="U425">
        <v>97.5</v>
      </c>
      <c r="V425">
        <v>-999</v>
      </c>
      <c r="W425">
        <v>-999</v>
      </c>
      <c r="X425">
        <v>987.57</v>
      </c>
    </row>
    <row r="426" spans="1:24" x14ac:dyDescent="0.25">
      <c r="A426" s="1">
        <v>44558</v>
      </c>
      <c r="B426" s="2">
        <v>1.1898148148148149E-2</v>
      </c>
      <c r="C426">
        <v>1640650628</v>
      </c>
      <c r="D426">
        <v>500192222</v>
      </c>
      <c r="E426">
        <v>410</v>
      </c>
      <c r="F426">
        <v>118</v>
      </c>
      <c r="G426">
        <v>-1</v>
      </c>
      <c r="H426">
        <v>-1</v>
      </c>
      <c r="I426">
        <v>5207</v>
      </c>
      <c r="J426">
        <v>1028</v>
      </c>
      <c r="K426">
        <v>-1</v>
      </c>
      <c r="L426">
        <v>-1</v>
      </c>
      <c r="M426">
        <v>2.0135999999999998</v>
      </c>
      <c r="N426">
        <v>0.51363999999999999</v>
      </c>
      <c r="O426">
        <v>-1</v>
      </c>
      <c r="P426">
        <v>-1</v>
      </c>
      <c r="Q426">
        <v>65</v>
      </c>
      <c r="R426">
        <v>90</v>
      </c>
      <c r="S426">
        <v>-1</v>
      </c>
      <c r="T426">
        <v>-1</v>
      </c>
      <c r="U426">
        <v>95</v>
      </c>
      <c r="V426">
        <v>-999</v>
      </c>
      <c r="W426">
        <v>-999</v>
      </c>
      <c r="X426">
        <v>987.57</v>
      </c>
    </row>
    <row r="427" spans="1:24" x14ac:dyDescent="0.25">
      <c r="A427" s="1">
        <v>44558</v>
      </c>
      <c r="B427" s="2">
        <v>1.1909722222222223E-2</v>
      </c>
      <c r="C427">
        <v>1640650629</v>
      </c>
      <c r="D427">
        <v>370585734</v>
      </c>
      <c r="E427">
        <v>391</v>
      </c>
      <c r="F427">
        <v>371</v>
      </c>
      <c r="G427">
        <v>-1</v>
      </c>
      <c r="H427">
        <v>-1</v>
      </c>
      <c r="I427">
        <v>5611</v>
      </c>
      <c r="J427">
        <v>2821</v>
      </c>
      <c r="K427">
        <v>-1</v>
      </c>
      <c r="L427">
        <v>-1</v>
      </c>
      <c r="M427">
        <v>2.1698</v>
      </c>
      <c r="N427">
        <v>1.4095</v>
      </c>
      <c r="O427">
        <v>-1</v>
      </c>
      <c r="P427">
        <v>-1</v>
      </c>
      <c r="Q427">
        <v>65</v>
      </c>
      <c r="R427">
        <v>70</v>
      </c>
      <c r="S427">
        <v>-1</v>
      </c>
      <c r="T427">
        <v>-1</v>
      </c>
      <c r="U427">
        <v>70</v>
      </c>
      <c r="V427">
        <v>-999</v>
      </c>
      <c r="W427">
        <v>-999</v>
      </c>
      <c r="X427">
        <v>987.57</v>
      </c>
    </row>
    <row r="428" spans="1:24" x14ac:dyDescent="0.25">
      <c r="A428" s="1">
        <v>44558</v>
      </c>
      <c r="B428" s="2">
        <v>1.1909722222222223E-2</v>
      </c>
      <c r="C428">
        <v>1640650629</v>
      </c>
      <c r="D428">
        <v>911398507</v>
      </c>
      <c r="E428">
        <v>211</v>
      </c>
      <c r="F428">
        <v>58</v>
      </c>
      <c r="G428">
        <v>-1</v>
      </c>
      <c r="H428">
        <v>-1</v>
      </c>
      <c r="I428">
        <v>2420</v>
      </c>
      <c r="J428">
        <v>353</v>
      </c>
      <c r="K428">
        <v>-1</v>
      </c>
      <c r="L428">
        <v>-1</v>
      </c>
      <c r="M428">
        <v>0.93584000000000001</v>
      </c>
      <c r="N428">
        <v>0.17638000000000001</v>
      </c>
      <c r="O428">
        <v>-1</v>
      </c>
      <c r="P428">
        <v>-1</v>
      </c>
      <c r="Q428">
        <v>62.5</v>
      </c>
      <c r="R428">
        <v>945</v>
      </c>
      <c r="S428">
        <v>-1</v>
      </c>
      <c r="T428">
        <v>-1</v>
      </c>
      <c r="U428">
        <v>952.5</v>
      </c>
      <c r="V428">
        <v>-999</v>
      </c>
      <c r="W428">
        <v>-999</v>
      </c>
      <c r="X428">
        <v>987.57</v>
      </c>
    </row>
    <row r="429" spans="1:24" x14ac:dyDescent="0.25">
      <c r="A429" s="1">
        <v>44558</v>
      </c>
      <c r="B429" s="2">
        <v>1.193287037037037E-2</v>
      </c>
      <c r="C429">
        <v>1640650631</v>
      </c>
      <c r="D429">
        <v>15666553</v>
      </c>
      <c r="E429">
        <v>2199</v>
      </c>
      <c r="F429">
        <v>2159</v>
      </c>
      <c r="G429">
        <v>-1</v>
      </c>
      <c r="H429">
        <v>-1</v>
      </c>
      <c r="I429">
        <v>42603</v>
      </c>
      <c r="J429">
        <v>35902</v>
      </c>
      <c r="K429">
        <v>-1</v>
      </c>
      <c r="L429">
        <v>-1</v>
      </c>
      <c r="M429">
        <v>16.475000000000001</v>
      </c>
      <c r="N429">
        <v>17.937999999999999</v>
      </c>
      <c r="O429">
        <v>-1</v>
      </c>
      <c r="P429">
        <v>-1</v>
      </c>
      <c r="Q429">
        <v>65</v>
      </c>
      <c r="R429">
        <v>65</v>
      </c>
      <c r="S429">
        <v>-1</v>
      </c>
      <c r="T429">
        <v>-1</v>
      </c>
      <c r="U429">
        <v>65</v>
      </c>
      <c r="V429">
        <v>-999</v>
      </c>
      <c r="W429">
        <v>-999</v>
      </c>
      <c r="X429">
        <v>987.57</v>
      </c>
    </row>
    <row r="430" spans="1:24" x14ac:dyDescent="0.25">
      <c r="A430" s="1">
        <v>44558</v>
      </c>
      <c r="B430" s="2">
        <v>1.1944444444444445E-2</v>
      </c>
      <c r="C430">
        <v>1640650632</v>
      </c>
      <c r="D430">
        <v>875328800</v>
      </c>
      <c r="E430">
        <v>375</v>
      </c>
      <c r="F430">
        <v>281</v>
      </c>
      <c r="G430">
        <v>-1</v>
      </c>
      <c r="H430">
        <v>-1</v>
      </c>
      <c r="I430">
        <v>5107</v>
      </c>
      <c r="J430">
        <v>4820</v>
      </c>
      <c r="K430">
        <v>-1</v>
      </c>
      <c r="L430">
        <v>-1</v>
      </c>
      <c r="M430">
        <v>1.9749000000000001</v>
      </c>
      <c r="N430">
        <v>2.4083000000000001</v>
      </c>
      <c r="O430">
        <v>-1</v>
      </c>
      <c r="P430">
        <v>-1</v>
      </c>
      <c r="Q430">
        <v>65</v>
      </c>
      <c r="R430">
        <v>65</v>
      </c>
      <c r="S430">
        <v>-1</v>
      </c>
      <c r="T430">
        <v>-1</v>
      </c>
      <c r="U430">
        <v>70</v>
      </c>
      <c r="V430">
        <v>-999</v>
      </c>
      <c r="W430">
        <v>-999</v>
      </c>
      <c r="X430">
        <v>987.57</v>
      </c>
    </row>
    <row r="431" spans="1:24" x14ac:dyDescent="0.25">
      <c r="A431" s="1">
        <v>44558</v>
      </c>
      <c r="B431" s="2">
        <v>1.2025462962962963E-2</v>
      </c>
      <c r="C431">
        <v>1640650639</v>
      </c>
      <c r="D431">
        <v>285020384</v>
      </c>
      <c r="E431">
        <v>207</v>
      </c>
      <c r="F431">
        <v>126</v>
      </c>
      <c r="G431">
        <v>-1</v>
      </c>
      <c r="H431">
        <v>-1</v>
      </c>
      <c r="I431">
        <v>1910</v>
      </c>
      <c r="J431">
        <v>893</v>
      </c>
      <c r="K431">
        <v>-1</v>
      </c>
      <c r="L431">
        <v>-1</v>
      </c>
      <c r="M431">
        <v>0.73862000000000005</v>
      </c>
      <c r="N431">
        <v>0.44618999999999998</v>
      </c>
      <c r="O431">
        <v>-1</v>
      </c>
      <c r="P431">
        <v>-1</v>
      </c>
      <c r="Q431">
        <v>325</v>
      </c>
      <c r="R431">
        <v>57.5</v>
      </c>
      <c r="S431">
        <v>-1</v>
      </c>
      <c r="T431">
        <v>-1</v>
      </c>
      <c r="U431">
        <v>330</v>
      </c>
      <c r="V431">
        <v>-999</v>
      </c>
      <c r="W431">
        <v>-999</v>
      </c>
      <c r="X431">
        <v>987.57</v>
      </c>
    </row>
    <row r="432" spans="1:24" x14ac:dyDescent="0.25">
      <c r="A432" s="1">
        <v>44558</v>
      </c>
      <c r="B432" s="2">
        <v>1.2037037037037037E-2</v>
      </c>
      <c r="C432">
        <v>1640650640</v>
      </c>
      <c r="D432">
        <v>707332112</v>
      </c>
      <c r="E432">
        <v>305</v>
      </c>
      <c r="F432">
        <v>206</v>
      </c>
      <c r="G432">
        <v>-1</v>
      </c>
      <c r="H432">
        <v>-1</v>
      </c>
      <c r="I432">
        <v>3807</v>
      </c>
      <c r="J432">
        <v>1463</v>
      </c>
      <c r="K432">
        <v>-1</v>
      </c>
      <c r="L432">
        <v>-1</v>
      </c>
      <c r="M432">
        <v>1.4722</v>
      </c>
      <c r="N432">
        <v>0.73099000000000003</v>
      </c>
      <c r="O432">
        <v>-1</v>
      </c>
      <c r="P432">
        <v>-1</v>
      </c>
      <c r="Q432">
        <v>65</v>
      </c>
      <c r="R432">
        <v>65</v>
      </c>
      <c r="S432">
        <v>-1</v>
      </c>
      <c r="T432">
        <v>-1</v>
      </c>
      <c r="U432">
        <v>70</v>
      </c>
      <c r="V432">
        <v>-999</v>
      </c>
      <c r="W432">
        <v>-999</v>
      </c>
      <c r="X432">
        <v>987.57</v>
      </c>
    </row>
    <row r="433" spans="1:24" x14ac:dyDescent="0.25">
      <c r="A433" s="1">
        <v>44558</v>
      </c>
      <c r="B433" s="2">
        <v>1.2048611111111111E-2</v>
      </c>
      <c r="C433">
        <v>1640650641</v>
      </c>
      <c r="D433">
        <v>938136476</v>
      </c>
      <c r="E433">
        <v>258</v>
      </c>
      <c r="F433">
        <v>101</v>
      </c>
      <c r="G433">
        <v>-1</v>
      </c>
      <c r="H433">
        <v>-1</v>
      </c>
      <c r="I433">
        <v>2735</v>
      </c>
      <c r="J433">
        <v>749</v>
      </c>
      <c r="K433">
        <v>-1</v>
      </c>
      <c r="L433">
        <v>-1</v>
      </c>
      <c r="M433">
        <v>1.0577000000000001</v>
      </c>
      <c r="N433">
        <v>0.37424000000000002</v>
      </c>
      <c r="O433">
        <v>-1</v>
      </c>
      <c r="P433">
        <v>-1</v>
      </c>
      <c r="Q433">
        <v>700</v>
      </c>
      <c r="R433">
        <v>65</v>
      </c>
      <c r="S433">
        <v>-1</v>
      </c>
      <c r="T433">
        <v>-1</v>
      </c>
      <c r="U433">
        <v>700</v>
      </c>
      <c r="V433">
        <v>-999</v>
      </c>
      <c r="W433">
        <v>-999</v>
      </c>
      <c r="X433">
        <v>987.57</v>
      </c>
    </row>
    <row r="434" spans="1:24" x14ac:dyDescent="0.25">
      <c r="A434" s="1">
        <v>44558</v>
      </c>
      <c r="B434" s="2">
        <v>1.2048611111111111E-2</v>
      </c>
      <c r="C434">
        <v>1640650641</v>
      </c>
      <c r="D434">
        <v>949120345</v>
      </c>
      <c r="E434">
        <v>186</v>
      </c>
      <c r="F434">
        <v>137</v>
      </c>
      <c r="G434">
        <v>-1</v>
      </c>
      <c r="H434">
        <v>-1</v>
      </c>
      <c r="I434">
        <v>1997</v>
      </c>
      <c r="J434">
        <v>1031</v>
      </c>
      <c r="K434">
        <v>-1</v>
      </c>
      <c r="L434">
        <v>-1</v>
      </c>
      <c r="M434">
        <v>0.77225999999999995</v>
      </c>
      <c r="N434">
        <v>0.51514000000000004</v>
      </c>
      <c r="O434">
        <v>-1</v>
      </c>
      <c r="P434">
        <v>-1</v>
      </c>
      <c r="Q434">
        <v>70</v>
      </c>
      <c r="R434">
        <v>65</v>
      </c>
      <c r="S434">
        <v>-1</v>
      </c>
      <c r="T434">
        <v>-1</v>
      </c>
      <c r="U434">
        <v>75</v>
      </c>
      <c r="V434">
        <v>-999</v>
      </c>
      <c r="W434">
        <v>-999</v>
      </c>
      <c r="X434">
        <v>987.57</v>
      </c>
    </row>
    <row r="435" spans="1:24" x14ac:dyDescent="0.25">
      <c r="A435" s="1">
        <v>44558</v>
      </c>
      <c r="B435" s="2">
        <v>1.207175925925926E-2</v>
      </c>
      <c r="C435">
        <v>1640650643</v>
      </c>
      <c r="D435">
        <v>742154957</v>
      </c>
      <c r="E435">
        <v>1501</v>
      </c>
      <c r="F435">
        <v>461</v>
      </c>
      <c r="G435">
        <v>-1</v>
      </c>
      <c r="H435">
        <v>-1</v>
      </c>
      <c r="I435">
        <v>21287</v>
      </c>
      <c r="J435">
        <v>4687</v>
      </c>
      <c r="K435">
        <v>-1</v>
      </c>
      <c r="L435">
        <v>-1</v>
      </c>
      <c r="M435">
        <v>8.2318999999999996</v>
      </c>
      <c r="N435">
        <v>2.3418999999999999</v>
      </c>
      <c r="O435">
        <v>-1</v>
      </c>
      <c r="P435">
        <v>-1</v>
      </c>
      <c r="Q435">
        <v>527.5</v>
      </c>
      <c r="R435">
        <v>65</v>
      </c>
      <c r="S435">
        <v>-1</v>
      </c>
      <c r="T435">
        <v>-1</v>
      </c>
      <c r="U435">
        <v>530</v>
      </c>
      <c r="V435">
        <v>-999</v>
      </c>
      <c r="W435">
        <v>-999</v>
      </c>
      <c r="X435">
        <v>987.57</v>
      </c>
    </row>
    <row r="436" spans="1:24" x14ac:dyDescent="0.25">
      <c r="A436" s="1">
        <v>44558</v>
      </c>
      <c r="B436" s="2">
        <v>1.2106481481481482E-2</v>
      </c>
      <c r="C436">
        <v>1640650646</v>
      </c>
      <c r="D436">
        <v>926064183</v>
      </c>
      <c r="E436">
        <v>129</v>
      </c>
      <c r="F436">
        <v>340</v>
      </c>
      <c r="G436">
        <v>-1</v>
      </c>
      <c r="H436">
        <v>-1</v>
      </c>
      <c r="I436">
        <v>1574</v>
      </c>
      <c r="J436">
        <v>5917</v>
      </c>
      <c r="K436">
        <v>-1</v>
      </c>
      <c r="L436">
        <v>-1</v>
      </c>
      <c r="M436">
        <v>0.60868</v>
      </c>
      <c r="N436">
        <v>2.9563999999999999</v>
      </c>
      <c r="O436">
        <v>-1</v>
      </c>
      <c r="P436">
        <v>-1</v>
      </c>
      <c r="Q436">
        <v>60</v>
      </c>
      <c r="R436">
        <v>70</v>
      </c>
      <c r="S436">
        <v>-1</v>
      </c>
      <c r="T436">
        <v>-1</v>
      </c>
      <c r="U436">
        <v>70</v>
      </c>
      <c r="V436">
        <v>-999</v>
      </c>
      <c r="W436">
        <v>-999</v>
      </c>
      <c r="X436">
        <v>987.57</v>
      </c>
    </row>
    <row r="437" spans="1:24" x14ac:dyDescent="0.25">
      <c r="A437" s="1">
        <v>44558</v>
      </c>
      <c r="B437" s="2">
        <v>1.21875E-2</v>
      </c>
      <c r="C437">
        <v>1640650653</v>
      </c>
      <c r="D437">
        <v>600392034</v>
      </c>
      <c r="E437">
        <v>1044</v>
      </c>
      <c r="F437">
        <v>62</v>
      </c>
      <c r="G437">
        <v>-1</v>
      </c>
      <c r="H437">
        <v>-1</v>
      </c>
      <c r="I437">
        <v>14442</v>
      </c>
      <c r="J437">
        <v>608</v>
      </c>
      <c r="K437">
        <v>-1</v>
      </c>
      <c r="L437">
        <v>-1</v>
      </c>
      <c r="M437">
        <v>5.5849000000000002</v>
      </c>
      <c r="N437">
        <v>0.30379</v>
      </c>
      <c r="O437">
        <v>-1</v>
      </c>
      <c r="P437">
        <v>-1</v>
      </c>
      <c r="Q437">
        <v>65</v>
      </c>
      <c r="R437">
        <v>87.5</v>
      </c>
      <c r="S437">
        <v>-1</v>
      </c>
      <c r="T437">
        <v>-1</v>
      </c>
      <c r="U437">
        <v>90</v>
      </c>
      <c r="V437">
        <v>-999</v>
      </c>
      <c r="W437">
        <v>-999</v>
      </c>
      <c r="X437">
        <v>987.57</v>
      </c>
    </row>
    <row r="438" spans="1:24" x14ac:dyDescent="0.25">
      <c r="A438" s="1">
        <v>44558</v>
      </c>
      <c r="B438" s="2">
        <v>1.2222222222222223E-2</v>
      </c>
      <c r="C438">
        <v>1640650656</v>
      </c>
      <c r="D438">
        <v>525750211</v>
      </c>
      <c r="E438">
        <v>291</v>
      </c>
      <c r="F438">
        <v>104</v>
      </c>
      <c r="G438">
        <v>-1</v>
      </c>
      <c r="H438">
        <v>-1</v>
      </c>
      <c r="I438">
        <v>3301</v>
      </c>
      <c r="J438">
        <v>1260</v>
      </c>
      <c r="K438">
        <v>-1</v>
      </c>
      <c r="L438">
        <v>-1</v>
      </c>
      <c r="M438">
        <v>1.2765</v>
      </c>
      <c r="N438">
        <v>0.62956000000000001</v>
      </c>
      <c r="O438">
        <v>-1</v>
      </c>
      <c r="P438">
        <v>-1</v>
      </c>
      <c r="Q438">
        <v>65</v>
      </c>
      <c r="R438">
        <v>70</v>
      </c>
      <c r="S438">
        <v>-1</v>
      </c>
      <c r="T438">
        <v>-1</v>
      </c>
      <c r="U438">
        <v>75</v>
      </c>
      <c r="V438">
        <v>-999</v>
      </c>
      <c r="W438">
        <v>-999</v>
      </c>
      <c r="X438">
        <v>987.57</v>
      </c>
    </row>
    <row r="439" spans="1:24" x14ac:dyDescent="0.25">
      <c r="A439" s="1">
        <v>44558</v>
      </c>
      <c r="B439" s="2">
        <v>1.2233796296296296E-2</v>
      </c>
      <c r="C439">
        <v>1640650657</v>
      </c>
      <c r="D439">
        <v>465784001</v>
      </c>
      <c r="E439">
        <v>81</v>
      </c>
      <c r="F439">
        <v>350</v>
      </c>
      <c r="G439">
        <v>-1</v>
      </c>
      <c r="H439">
        <v>-1</v>
      </c>
      <c r="I439">
        <v>838</v>
      </c>
      <c r="J439">
        <v>3552</v>
      </c>
      <c r="K439">
        <v>-1</v>
      </c>
      <c r="L439">
        <v>-1</v>
      </c>
      <c r="M439">
        <v>0.32406000000000001</v>
      </c>
      <c r="N439">
        <v>1.7747999999999999</v>
      </c>
      <c r="O439">
        <v>-1</v>
      </c>
      <c r="P439">
        <v>-1</v>
      </c>
      <c r="Q439">
        <v>60</v>
      </c>
      <c r="R439">
        <v>125</v>
      </c>
      <c r="S439">
        <v>-1</v>
      </c>
      <c r="T439">
        <v>-1</v>
      </c>
      <c r="U439">
        <v>125</v>
      </c>
      <c r="V439">
        <v>-999</v>
      </c>
      <c r="W439">
        <v>-999</v>
      </c>
      <c r="X439">
        <v>987.57</v>
      </c>
    </row>
    <row r="440" spans="1:24" x14ac:dyDescent="0.25">
      <c r="A440" s="1">
        <v>44558</v>
      </c>
      <c r="B440" s="2">
        <v>1.224537037037037E-2</v>
      </c>
      <c r="C440">
        <v>1640650658</v>
      </c>
      <c r="D440">
        <v>898346411</v>
      </c>
      <c r="E440">
        <v>177</v>
      </c>
      <c r="F440">
        <v>334</v>
      </c>
      <c r="G440">
        <v>-1</v>
      </c>
      <c r="H440">
        <v>-1</v>
      </c>
      <c r="I440">
        <v>1790</v>
      </c>
      <c r="J440">
        <v>3873</v>
      </c>
      <c r="K440">
        <v>-1</v>
      </c>
      <c r="L440">
        <v>-1</v>
      </c>
      <c r="M440">
        <v>0.69220999999999999</v>
      </c>
      <c r="N440">
        <v>1.9351</v>
      </c>
      <c r="O440">
        <v>-1</v>
      </c>
      <c r="P440">
        <v>-1</v>
      </c>
      <c r="Q440">
        <v>70</v>
      </c>
      <c r="R440">
        <v>62.5</v>
      </c>
      <c r="S440">
        <v>-1</v>
      </c>
      <c r="T440">
        <v>-1</v>
      </c>
      <c r="U440">
        <v>70</v>
      </c>
      <c r="V440">
        <v>-999</v>
      </c>
      <c r="W440">
        <v>-999</v>
      </c>
      <c r="X440">
        <v>987.57</v>
      </c>
    </row>
    <row r="441" spans="1:24" x14ac:dyDescent="0.25">
      <c r="A441" s="1">
        <v>44558</v>
      </c>
      <c r="B441" s="2">
        <v>1.2291666666666666E-2</v>
      </c>
      <c r="C441">
        <v>1640650662</v>
      </c>
      <c r="D441">
        <v>457168821</v>
      </c>
      <c r="E441">
        <v>62</v>
      </c>
      <c r="F441">
        <v>64</v>
      </c>
      <c r="G441">
        <v>-1</v>
      </c>
      <c r="H441">
        <v>-1</v>
      </c>
      <c r="I441">
        <v>575</v>
      </c>
      <c r="J441">
        <v>584</v>
      </c>
      <c r="K441">
        <v>-1</v>
      </c>
      <c r="L441">
        <v>-1</v>
      </c>
      <c r="M441">
        <v>0.22236</v>
      </c>
      <c r="N441">
        <v>0.2918</v>
      </c>
      <c r="O441">
        <v>-1</v>
      </c>
      <c r="P441">
        <v>-1</v>
      </c>
      <c r="Q441">
        <v>680</v>
      </c>
      <c r="R441">
        <v>65</v>
      </c>
      <c r="S441">
        <v>-1</v>
      </c>
      <c r="T441">
        <v>-1</v>
      </c>
      <c r="U441">
        <v>695</v>
      </c>
      <c r="V441">
        <v>-999</v>
      </c>
      <c r="W441">
        <v>-999</v>
      </c>
      <c r="X441">
        <v>987.57</v>
      </c>
    </row>
    <row r="442" spans="1:24" x14ac:dyDescent="0.25">
      <c r="A442" s="1">
        <v>44558</v>
      </c>
      <c r="B442" s="2">
        <v>1.2314814814814815E-2</v>
      </c>
      <c r="C442">
        <v>1640650664</v>
      </c>
      <c r="D442">
        <v>743069757</v>
      </c>
      <c r="E442">
        <v>839</v>
      </c>
      <c r="F442">
        <v>949</v>
      </c>
      <c r="G442">
        <v>-1</v>
      </c>
      <c r="H442">
        <v>-1</v>
      </c>
      <c r="I442">
        <v>10428</v>
      </c>
      <c r="J442">
        <v>10136</v>
      </c>
      <c r="K442">
        <v>-1</v>
      </c>
      <c r="L442">
        <v>-1</v>
      </c>
      <c r="M442">
        <v>4.0326000000000004</v>
      </c>
      <c r="N442">
        <v>5.0644999999999998</v>
      </c>
      <c r="O442">
        <v>-1</v>
      </c>
      <c r="P442">
        <v>-1</v>
      </c>
      <c r="Q442">
        <v>65</v>
      </c>
      <c r="R442">
        <v>70</v>
      </c>
      <c r="S442">
        <v>-1</v>
      </c>
      <c r="T442">
        <v>-1</v>
      </c>
      <c r="U442">
        <v>70</v>
      </c>
      <c r="V442">
        <v>-999</v>
      </c>
      <c r="W442">
        <v>-999</v>
      </c>
      <c r="X442">
        <v>987.57</v>
      </c>
    </row>
    <row r="443" spans="1:24" x14ac:dyDescent="0.25">
      <c r="A443" s="1">
        <v>44558</v>
      </c>
      <c r="B443" s="2">
        <v>1.2337962962962964E-2</v>
      </c>
      <c r="C443">
        <v>1640650666</v>
      </c>
      <c r="D443">
        <v>424010970</v>
      </c>
      <c r="E443">
        <v>1359</v>
      </c>
      <c r="F443">
        <v>345</v>
      </c>
      <c r="G443">
        <v>-1</v>
      </c>
      <c r="H443">
        <v>-1</v>
      </c>
      <c r="I443">
        <v>19245</v>
      </c>
      <c r="J443">
        <v>3707</v>
      </c>
      <c r="K443">
        <v>-1</v>
      </c>
      <c r="L443">
        <v>-1</v>
      </c>
      <c r="M443">
        <v>7.4421999999999997</v>
      </c>
      <c r="N443">
        <v>1.8522000000000001</v>
      </c>
      <c r="O443">
        <v>-1</v>
      </c>
      <c r="P443">
        <v>-1</v>
      </c>
      <c r="Q443">
        <v>60</v>
      </c>
      <c r="R443">
        <v>65</v>
      </c>
      <c r="S443">
        <v>-1</v>
      </c>
      <c r="T443">
        <v>-1</v>
      </c>
      <c r="U443">
        <v>65</v>
      </c>
      <c r="V443">
        <v>-999</v>
      </c>
      <c r="W443">
        <v>-999</v>
      </c>
      <c r="X443">
        <v>987.57</v>
      </c>
    </row>
    <row r="444" spans="1:24" x14ac:dyDescent="0.25">
      <c r="A444" s="1">
        <v>44558</v>
      </c>
      <c r="B444" s="2">
        <v>1.2361111111111111E-2</v>
      </c>
      <c r="C444">
        <v>1640650668</v>
      </c>
      <c r="D444">
        <v>870031660</v>
      </c>
      <c r="E444">
        <v>56</v>
      </c>
      <c r="F444">
        <v>263</v>
      </c>
      <c r="G444">
        <v>-1</v>
      </c>
      <c r="H444">
        <v>-1</v>
      </c>
      <c r="I444">
        <v>276</v>
      </c>
      <c r="J444">
        <v>2109</v>
      </c>
      <c r="K444">
        <v>-1</v>
      </c>
      <c r="L444">
        <v>-1</v>
      </c>
      <c r="M444">
        <v>0.10673000000000001</v>
      </c>
      <c r="N444">
        <v>1.0538000000000001</v>
      </c>
      <c r="O444">
        <v>-1</v>
      </c>
      <c r="P444">
        <v>-1</v>
      </c>
      <c r="Q444">
        <v>60</v>
      </c>
      <c r="R444">
        <v>970</v>
      </c>
      <c r="S444">
        <v>-1</v>
      </c>
      <c r="T444">
        <v>-1</v>
      </c>
      <c r="U444">
        <v>970</v>
      </c>
      <c r="V444">
        <v>-999</v>
      </c>
      <c r="W444">
        <v>-999</v>
      </c>
      <c r="X444">
        <v>987.57</v>
      </c>
    </row>
    <row r="445" spans="1:24" x14ac:dyDescent="0.25">
      <c r="A445" s="1">
        <v>44558</v>
      </c>
      <c r="B445" s="2">
        <v>1.2372685185185184E-2</v>
      </c>
      <c r="C445">
        <v>1640650669</v>
      </c>
      <c r="D445">
        <v>477967748</v>
      </c>
      <c r="E445">
        <v>88</v>
      </c>
      <c r="F445">
        <v>65</v>
      </c>
      <c r="G445">
        <v>-1</v>
      </c>
      <c r="H445">
        <v>-1</v>
      </c>
      <c r="I445">
        <v>518</v>
      </c>
      <c r="J445">
        <v>313</v>
      </c>
      <c r="K445">
        <v>-1</v>
      </c>
      <c r="L445">
        <v>-1</v>
      </c>
      <c r="M445">
        <v>0.20032</v>
      </c>
      <c r="N445">
        <v>0.15639</v>
      </c>
      <c r="O445">
        <v>-1</v>
      </c>
      <c r="P445">
        <v>-1</v>
      </c>
      <c r="Q445">
        <v>60</v>
      </c>
      <c r="R445">
        <v>1280</v>
      </c>
      <c r="S445">
        <v>-1</v>
      </c>
      <c r="T445">
        <v>-1</v>
      </c>
      <c r="U445">
        <v>1285</v>
      </c>
      <c r="V445">
        <v>-999</v>
      </c>
      <c r="W445">
        <v>-999</v>
      </c>
      <c r="X445">
        <v>987.57</v>
      </c>
    </row>
    <row r="446" spans="1:24" x14ac:dyDescent="0.25">
      <c r="A446" s="1">
        <v>44558</v>
      </c>
      <c r="B446" s="2">
        <v>1.2418981481481482E-2</v>
      </c>
      <c r="C446">
        <v>1640650673</v>
      </c>
      <c r="D446">
        <v>916402207</v>
      </c>
      <c r="E446">
        <v>75</v>
      </c>
      <c r="F446">
        <v>298</v>
      </c>
      <c r="G446">
        <v>-1</v>
      </c>
      <c r="H446">
        <v>-1</v>
      </c>
      <c r="I446">
        <v>619</v>
      </c>
      <c r="J446">
        <v>2334</v>
      </c>
      <c r="K446">
        <v>-1</v>
      </c>
      <c r="L446">
        <v>-1</v>
      </c>
      <c r="M446">
        <v>0.23937</v>
      </c>
      <c r="N446">
        <v>1.1661999999999999</v>
      </c>
      <c r="O446">
        <v>-1</v>
      </c>
      <c r="P446">
        <v>-1</v>
      </c>
      <c r="Q446">
        <v>60</v>
      </c>
      <c r="R446">
        <v>665</v>
      </c>
      <c r="S446">
        <v>-1</v>
      </c>
      <c r="T446">
        <v>-1</v>
      </c>
      <c r="U446">
        <v>665</v>
      </c>
      <c r="V446">
        <v>-999</v>
      </c>
      <c r="W446">
        <v>-999</v>
      </c>
      <c r="X446">
        <v>987.57</v>
      </c>
    </row>
    <row r="447" spans="1:24" x14ac:dyDescent="0.25">
      <c r="A447" s="1">
        <v>44558</v>
      </c>
      <c r="B447" s="2">
        <v>1.2453703703703703E-2</v>
      </c>
      <c r="C447">
        <v>1640650676</v>
      </c>
      <c r="D447">
        <v>986412813</v>
      </c>
      <c r="E447">
        <v>259</v>
      </c>
      <c r="F447">
        <v>113</v>
      </c>
      <c r="G447">
        <v>-1</v>
      </c>
      <c r="H447">
        <v>-1</v>
      </c>
      <c r="I447">
        <v>4377</v>
      </c>
      <c r="J447">
        <v>882</v>
      </c>
      <c r="K447">
        <v>-1</v>
      </c>
      <c r="L447">
        <v>-1</v>
      </c>
      <c r="M447">
        <v>1.6926000000000001</v>
      </c>
      <c r="N447">
        <v>0.44069000000000003</v>
      </c>
      <c r="O447">
        <v>-1</v>
      </c>
      <c r="P447">
        <v>-1</v>
      </c>
      <c r="Q447">
        <v>65</v>
      </c>
      <c r="R447">
        <v>70</v>
      </c>
      <c r="S447">
        <v>-1</v>
      </c>
      <c r="T447">
        <v>-1</v>
      </c>
      <c r="U447">
        <v>70</v>
      </c>
      <c r="V447">
        <v>-999</v>
      </c>
      <c r="W447">
        <v>-999</v>
      </c>
      <c r="X447">
        <v>987.57</v>
      </c>
    </row>
    <row r="448" spans="1:24" x14ac:dyDescent="0.25">
      <c r="A448" s="1">
        <v>44558</v>
      </c>
      <c r="B448" s="2">
        <v>1.2465277777777778E-2</v>
      </c>
      <c r="C448">
        <v>1640650677</v>
      </c>
      <c r="D448">
        <v>819571546</v>
      </c>
      <c r="E448">
        <v>233</v>
      </c>
      <c r="F448">
        <v>249</v>
      </c>
      <c r="G448">
        <v>-1</v>
      </c>
      <c r="H448">
        <v>-1</v>
      </c>
      <c r="I448">
        <v>2159</v>
      </c>
      <c r="J448">
        <v>2836</v>
      </c>
      <c r="K448">
        <v>-1</v>
      </c>
      <c r="L448">
        <v>-1</v>
      </c>
      <c r="M448">
        <v>0.83491000000000004</v>
      </c>
      <c r="N448">
        <v>1.417</v>
      </c>
      <c r="O448">
        <v>-1</v>
      </c>
      <c r="P448">
        <v>-1</v>
      </c>
      <c r="Q448">
        <v>65</v>
      </c>
      <c r="R448">
        <v>70</v>
      </c>
      <c r="S448">
        <v>-1</v>
      </c>
      <c r="T448">
        <v>-1</v>
      </c>
      <c r="U448">
        <v>70</v>
      </c>
      <c r="V448">
        <v>-999</v>
      </c>
      <c r="W448">
        <v>-999</v>
      </c>
      <c r="X448">
        <v>987.57</v>
      </c>
    </row>
    <row r="449" spans="1:24" x14ac:dyDescent="0.25">
      <c r="A449" s="1">
        <v>44558</v>
      </c>
      <c r="B449" s="2">
        <v>1.2488425925925925E-2</v>
      </c>
      <c r="C449">
        <v>1640650679</v>
      </c>
      <c r="D449">
        <v>959737328</v>
      </c>
      <c r="E449">
        <v>194</v>
      </c>
      <c r="F449">
        <v>240</v>
      </c>
      <c r="G449">
        <v>-1</v>
      </c>
      <c r="H449">
        <v>-1</v>
      </c>
      <c r="I449">
        <v>2220</v>
      </c>
      <c r="J449">
        <v>1768</v>
      </c>
      <c r="K449">
        <v>-1</v>
      </c>
      <c r="L449">
        <v>-1</v>
      </c>
      <c r="M449">
        <v>0.85850000000000004</v>
      </c>
      <c r="N449">
        <v>0.88338000000000005</v>
      </c>
      <c r="O449">
        <v>-1</v>
      </c>
      <c r="P449">
        <v>-1</v>
      </c>
      <c r="Q449">
        <v>65</v>
      </c>
      <c r="R449">
        <v>60</v>
      </c>
      <c r="S449">
        <v>-1</v>
      </c>
      <c r="T449">
        <v>-1</v>
      </c>
      <c r="U449">
        <v>70</v>
      </c>
      <c r="V449">
        <v>-999</v>
      </c>
      <c r="W449">
        <v>-999</v>
      </c>
      <c r="X449">
        <v>987.57</v>
      </c>
    </row>
    <row r="450" spans="1:24" x14ac:dyDescent="0.25">
      <c r="A450" s="1">
        <v>44558</v>
      </c>
      <c r="B450" s="2">
        <v>1.2511574074074074E-2</v>
      </c>
      <c r="C450">
        <v>1640650681</v>
      </c>
      <c r="D450">
        <v>575523438</v>
      </c>
      <c r="E450">
        <v>313</v>
      </c>
      <c r="F450">
        <v>512</v>
      </c>
      <c r="G450">
        <v>-1</v>
      </c>
      <c r="H450">
        <v>-1</v>
      </c>
      <c r="I450">
        <v>2683</v>
      </c>
      <c r="J450">
        <v>4808</v>
      </c>
      <c r="K450">
        <v>-1</v>
      </c>
      <c r="L450">
        <v>-1</v>
      </c>
      <c r="M450">
        <v>1.0375000000000001</v>
      </c>
      <c r="N450">
        <v>2.4022999999999999</v>
      </c>
      <c r="O450">
        <v>-1</v>
      </c>
      <c r="P450">
        <v>-1</v>
      </c>
      <c r="Q450">
        <v>75</v>
      </c>
      <c r="R450">
        <v>65</v>
      </c>
      <c r="S450">
        <v>-1</v>
      </c>
      <c r="T450">
        <v>-1</v>
      </c>
      <c r="U450">
        <v>75</v>
      </c>
      <c r="V450">
        <v>-999</v>
      </c>
      <c r="W450">
        <v>-999</v>
      </c>
      <c r="X450">
        <v>987.57</v>
      </c>
    </row>
    <row r="451" spans="1:24" x14ac:dyDescent="0.25">
      <c r="A451" s="1">
        <v>44558</v>
      </c>
      <c r="B451" s="2">
        <v>1.2638888888888889E-2</v>
      </c>
      <c r="C451">
        <v>1640650692</v>
      </c>
      <c r="D451">
        <v>800519601</v>
      </c>
      <c r="E451">
        <v>471</v>
      </c>
      <c r="F451">
        <v>62</v>
      </c>
      <c r="G451">
        <v>-1</v>
      </c>
      <c r="H451">
        <v>-1</v>
      </c>
      <c r="I451">
        <v>4874</v>
      </c>
      <c r="J451">
        <v>199</v>
      </c>
      <c r="K451">
        <v>-1</v>
      </c>
      <c r="L451">
        <v>-1</v>
      </c>
      <c r="M451">
        <v>1.8848</v>
      </c>
      <c r="N451">
        <v>9.9430000000000004E-2</v>
      </c>
      <c r="O451">
        <v>-1</v>
      </c>
      <c r="P451">
        <v>-1</v>
      </c>
      <c r="Q451">
        <v>1470</v>
      </c>
      <c r="R451">
        <v>60</v>
      </c>
      <c r="S451">
        <v>-1</v>
      </c>
      <c r="T451">
        <v>-1</v>
      </c>
      <c r="U451">
        <v>1470</v>
      </c>
      <c r="V451">
        <v>-999</v>
      </c>
      <c r="W451">
        <v>-999</v>
      </c>
      <c r="X451">
        <v>987.57</v>
      </c>
    </row>
    <row r="452" spans="1:24" x14ac:dyDescent="0.25">
      <c r="A452" s="1">
        <v>44558</v>
      </c>
      <c r="B452" s="2">
        <v>1.2650462962962962E-2</v>
      </c>
      <c r="C452">
        <v>1640650693</v>
      </c>
      <c r="D452">
        <v>540631970</v>
      </c>
      <c r="E452">
        <v>376</v>
      </c>
      <c r="F452">
        <v>383</v>
      </c>
      <c r="G452">
        <v>-1</v>
      </c>
      <c r="H452">
        <v>-1</v>
      </c>
      <c r="I452">
        <v>4426</v>
      </c>
      <c r="J452">
        <v>3283</v>
      </c>
      <c r="K452">
        <v>-1</v>
      </c>
      <c r="L452">
        <v>-1</v>
      </c>
      <c r="M452">
        <v>1.7116</v>
      </c>
      <c r="N452">
        <v>1.6404000000000001</v>
      </c>
      <c r="O452">
        <v>-1</v>
      </c>
      <c r="P452">
        <v>-1</v>
      </c>
      <c r="Q452">
        <v>60</v>
      </c>
      <c r="R452">
        <v>65</v>
      </c>
      <c r="S452">
        <v>-1</v>
      </c>
      <c r="T452">
        <v>-1</v>
      </c>
      <c r="U452">
        <v>65</v>
      </c>
      <c r="V452">
        <v>-999</v>
      </c>
      <c r="W452">
        <v>-999</v>
      </c>
      <c r="X452">
        <v>987.57</v>
      </c>
    </row>
    <row r="453" spans="1:24" x14ac:dyDescent="0.25">
      <c r="A453" s="1">
        <v>44558</v>
      </c>
      <c r="B453" s="2">
        <v>1.2662037037037038E-2</v>
      </c>
      <c r="C453">
        <v>1640650694</v>
      </c>
      <c r="D453">
        <v>230843512</v>
      </c>
      <c r="E453">
        <v>277</v>
      </c>
      <c r="F453">
        <v>226</v>
      </c>
      <c r="G453">
        <v>-1</v>
      </c>
      <c r="H453">
        <v>-1</v>
      </c>
      <c r="I453">
        <v>3720</v>
      </c>
      <c r="J453">
        <v>3021</v>
      </c>
      <c r="K453">
        <v>-1</v>
      </c>
      <c r="L453">
        <v>-1</v>
      </c>
      <c r="M453">
        <v>1.4386000000000001</v>
      </c>
      <c r="N453">
        <v>1.5094000000000001</v>
      </c>
      <c r="O453">
        <v>-1</v>
      </c>
      <c r="P453">
        <v>-1</v>
      </c>
      <c r="Q453">
        <v>62.5</v>
      </c>
      <c r="R453">
        <v>65</v>
      </c>
      <c r="S453">
        <v>-1</v>
      </c>
      <c r="T453">
        <v>-1</v>
      </c>
      <c r="U453">
        <v>65</v>
      </c>
      <c r="V453">
        <v>-999</v>
      </c>
      <c r="W453">
        <v>-999</v>
      </c>
      <c r="X453">
        <v>987.57</v>
      </c>
    </row>
    <row r="454" spans="1:24" x14ac:dyDescent="0.25">
      <c r="A454" s="1">
        <v>44558</v>
      </c>
      <c r="B454" s="2">
        <v>1.2673611111111111E-2</v>
      </c>
      <c r="C454">
        <v>1640650695</v>
      </c>
      <c r="D454">
        <v>463760523</v>
      </c>
      <c r="E454">
        <v>495</v>
      </c>
      <c r="F454">
        <v>1161</v>
      </c>
      <c r="G454">
        <v>-1</v>
      </c>
      <c r="H454">
        <v>-1</v>
      </c>
      <c r="I454">
        <v>5914</v>
      </c>
      <c r="J454">
        <v>12673</v>
      </c>
      <c r="K454">
        <v>-1</v>
      </c>
      <c r="L454">
        <v>-1</v>
      </c>
      <c r="M454">
        <v>2.2869999999999999</v>
      </c>
      <c r="N454">
        <v>6.3320999999999996</v>
      </c>
      <c r="O454">
        <v>-1</v>
      </c>
      <c r="P454">
        <v>-1</v>
      </c>
      <c r="Q454">
        <v>60</v>
      </c>
      <c r="R454">
        <v>60</v>
      </c>
      <c r="S454">
        <v>-1</v>
      </c>
      <c r="T454">
        <v>-1</v>
      </c>
      <c r="U454">
        <v>65</v>
      </c>
      <c r="V454">
        <v>-999</v>
      </c>
      <c r="W454">
        <v>-999</v>
      </c>
      <c r="X454">
        <v>987.57</v>
      </c>
    </row>
    <row r="455" spans="1:24" x14ac:dyDescent="0.25">
      <c r="A455" s="1">
        <v>44558</v>
      </c>
      <c r="B455" s="2">
        <v>1.2673611111111111E-2</v>
      </c>
      <c r="C455">
        <v>1640650695</v>
      </c>
      <c r="D455">
        <v>482511125</v>
      </c>
      <c r="E455">
        <v>62</v>
      </c>
      <c r="F455">
        <v>55</v>
      </c>
      <c r="G455">
        <v>-1</v>
      </c>
      <c r="H455">
        <v>-1</v>
      </c>
      <c r="I455">
        <v>918</v>
      </c>
      <c r="J455">
        <v>191</v>
      </c>
      <c r="K455">
        <v>-1</v>
      </c>
      <c r="L455">
        <v>-1</v>
      </c>
      <c r="M455">
        <v>0.35499999999999998</v>
      </c>
      <c r="N455">
        <v>9.5433000000000004E-2</v>
      </c>
      <c r="O455">
        <v>-1</v>
      </c>
      <c r="P455">
        <v>-1</v>
      </c>
      <c r="Q455">
        <v>62.5</v>
      </c>
      <c r="R455">
        <v>1422.5</v>
      </c>
      <c r="S455">
        <v>-1</v>
      </c>
      <c r="T455">
        <v>-1</v>
      </c>
      <c r="U455">
        <v>1425</v>
      </c>
      <c r="V455">
        <v>-999</v>
      </c>
      <c r="W455">
        <v>-999</v>
      </c>
      <c r="X455">
        <v>987.57</v>
      </c>
    </row>
    <row r="456" spans="1:24" x14ac:dyDescent="0.25">
      <c r="A456" s="1">
        <v>44558</v>
      </c>
      <c r="B456" s="2">
        <v>1.269675925925926E-2</v>
      </c>
      <c r="C456">
        <v>1640650697</v>
      </c>
      <c r="D456">
        <v>481707904</v>
      </c>
      <c r="E456">
        <v>283</v>
      </c>
      <c r="F456">
        <v>272</v>
      </c>
      <c r="G456">
        <v>-1</v>
      </c>
      <c r="H456">
        <v>-1</v>
      </c>
      <c r="I456">
        <v>3433</v>
      </c>
      <c r="J456">
        <v>2903</v>
      </c>
      <c r="K456">
        <v>-1</v>
      </c>
      <c r="L456">
        <v>-1</v>
      </c>
      <c r="M456">
        <v>1.3275999999999999</v>
      </c>
      <c r="N456">
        <v>1.4504999999999999</v>
      </c>
      <c r="O456">
        <v>-1</v>
      </c>
      <c r="P456">
        <v>-1</v>
      </c>
      <c r="Q456">
        <v>65</v>
      </c>
      <c r="R456">
        <v>72.5</v>
      </c>
      <c r="S456">
        <v>-1</v>
      </c>
      <c r="T456">
        <v>-1</v>
      </c>
      <c r="U456">
        <v>75</v>
      </c>
      <c r="V456">
        <v>-999</v>
      </c>
      <c r="W456">
        <v>-999</v>
      </c>
      <c r="X456">
        <v>987.57</v>
      </c>
    </row>
    <row r="457" spans="1:24" x14ac:dyDescent="0.25">
      <c r="A457" s="1">
        <v>44558</v>
      </c>
      <c r="B457" s="2">
        <v>1.2708333333333334E-2</v>
      </c>
      <c r="C457">
        <v>1640650698</v>
      </c>
      <c r="D457">
        <v>395069522</v>
      </c>
      <c r="E457">
        <v>272</v>
      </c>
      <c r="F457">
        <v>165</v>
      </c>
      <c r="G457">
        <v>-1</v>
      </c>
      <c r="H457">
        <v>-1</v>
      </c>
      <c r="I457">
        <v>3973</v>
      </c>
      <c r="J457">
        <v>1302</v>
      </c>
      <c r="K457">
        <v>-1</v>
      </c>
      <c r="L457">
        <v>-1</v>
      </c>
      <c r="M457">
        <v>1.5364</v>
      </c>
      <c r="N457">
        <v>0.65054999999999996</v>
      </c>
      <c r="O457">
        <v>-1</v>
      </c>
      <c r="P457">
        <v>-1</v>
      </c>
      <c r="Q457">
        <v>65</v>
      </c>
      <c r="R457">
        <v>70</v>
      </c>
      <c r="S457">
        <v>-1</v>
      </c>
      <c r="T457">
        <v>-1</v>
      </c>
      <c r="U457">
        <v>72.5</v>
      </c>
      <c r="V457">
        <v>-999</v>
      </c>
      <c r="W457">
        <v>-999</v>
      </c>
      <c r="X457">
        <v>987.57</v>
      </c>
    </row>
    <row r="458" spans="1:24" x14ac:dyDescent="0.25">
      <c r="A458" s="1">
        <v>44558</v>
      </c>
      <c r="B458" s="2">
        <v>1.275462962962963E-2</v>
      </c>
      <c r="C458">
        <v>1640650702</v>
      </c>
      <c r="D458">
        <v>463567336</v>
      </c>
      <c r="E458">
        <v>291</v>
      </c>
      <c r="F458">
        <v>199</v>
      </c>
      <c r="G458">
        <v>-1</v>
      </c>
      <c r="H458">
        <v>-1</v>
      </c>
      <c r="I458">
        <v>2825</v>
      </c>
      <c r="J458">
        <v>1894</v>
      </c>
      <c r="K458">
        <v>-1</v>
      </c>
      <c r="L458">
        <v>-1</v>
      </c>
      <c r="M458">
        <v>1.0925</v>
      </c>
      <c r="N458">
        <v>0.94633999999999996</v>
      </c>
      <c r="O458">
        <v>-1</v>
      </c>
      <c r="P458">
        <v>-1</v>
      </c>
      <c r="Q458">
        <v>65</v>
      </c>
      <c r="R458">
        <v>120</v>
      </c>
      <c r="S458">
        <v>-1</v>
      </c>
      <c r="T458">
        <v>-1</v>
      </c>
      <c r="U458">
        <v>120</v>
      </c>
      <c r="V458">
        <v>-999</v>
      </c>
      <c r="W458">
        <v>-999</v>
      </c>
      <c r="X458">
        <v>987.57</v>
      </c>
    </row>
    <row r="459" spans="1:24" x14ac:dyDescent="0.25">
      <c r="A459" s="1">
        <v>44558</v>
      </c>
      <c r="B459" s="2">
        <v>1.2800925925925926E-2</v>
      </c>
      <c r="C459">
        <v>1640650706</v>
      </c>
      <c r="D459">
        <v>516761335</v>
      </c>
      <c r="E459">
        <v>57</v>
      </c>
      <c r="F459">
        <v>65</v>
      </c>
      <c r="G459">
        <v>-1</v>
      </c>
      <c r="H459">
        <v>-1</v>
      </c>
      <c r="I459">
        <v>342</v>
      </c>
      <c r="J459">
        <v>340</v>
      </c>
      <c r="K459">
        <v>-1</v>
      </c>
      <c r="L459">
        <v>-1</v>
      </c>
      <c r="M459">
        <v>0.13225000000000001</v>
      </c>
      <c r="N459">
        <v>0.16988</v>
      </c>
      <c r="O459">
        <v>-1</v>
      </c>
      <c r="P459">
        <v>-1</v>
      </c>
      <c r="Q459">
        <v>60</v>
      </c>
      <c r="R459">
        <v>1235</v>
      </c>
      <c r="S459">
        <v>-1</v>
      </c>
      <c r="T459">
        <v>-1</v>
      </c>
      <c r="U459">
        <v>1240</v>
      </c>
      <c r="V459">
        <v>-999</v>
      </c>
      <c r="W459">
        <v>-999</v>
      </c>
      <c r="X459">
        <v>987.57</v>
      </c>
    </row>
    <row r="460" spans="1:24" x14ac:dyDescent="0.25">
      <c r="A460" s="1">
        <v>44558</v>
      </c>
      <c r="B460" s="2">
        <v>1.2835648148148148E-2</v>
      </c>
      <c r="C460">
        <v>1640650709</v>
      </c>
      <c r="D460">
        <v>119553168</v>
      </c>
      <c r="E460">
        <v>382</v>
      </c>
      <c r="F460">
        <v>706</v>
      </c>
      <c r="G460">
        <v>-1</v>
      </c>
      <c r="H460">
        <v>-1</v>
      </c>
      <c r="I460">
        <v>4656</v>
      </c>
      <c r="J460">
        <v>7276</v>
      </c>
      <c r="K460">
        <v>-1</v>
      </c>
      <c r="L460">
        <v>-1</v>
      </c>
      <c r="M460">
        <v>1.8005</v>
      </c>
      <c r="N460">
        <v>3.6355</v>
      </c>
      <c r="O460">
        <v>-1</v>
      </c>
      <c r="P460">
        <v>-1</v>
      </c>
      <c r="Q460">
        <v>65</v>
      </c>
      <c r="R460">
        <v>75</v>
      </c>
      <c r="S460">
        <v>-1</v>
      </c>
      <c r="T460">
        <v>-1</v>
      </c>
      <c r="U460">
        <v>75</v>
      </c>
      <c r="V460">
        <v>-999</v>
      </c>
      <c r="W460">
        <v>-999</v>
      </c>
      <c r="X460">
        <v>987.57</v>
      </c>
    </row>
    <row r="461" spans="1:24" x14ac:dyDescent="0.25">
      <c r="A461" s="1">
        <v>44558</v>
      </c>
      <c r="B461" s="2">
        <v>1.2847222222222222E-2</v>
      </c>
      <c r="C461">
        <v>1640650710</v>
      </c>
      <c r="D461">
        <v>304537955</v>
      </c>
      <c r="E461">
        <v>119</v>
      </c>
      <c r="F461">
        <v>90</v>
      </c>
      <c r="G461">
        <v>-1</v>
      </c>
      <c r="H461">
        <v>-1</v>
      </c>
      <c r="I461">
        <v>1459</v>
      </c>
      <c r="J461">
        <v>468</v>
      </c>
      <c r="K461">
        <v>-1</v>
      </c>
      <c r="L461">
        <v>-1</v>
      </c>
      <c r="M461">
        <v>0.56420999999999999</v>
      </c>
      <c r="N461">
        <v>0.23383999999999999</v>
      </c>
      <c r="O461">
        <v>-1</v>
      </c>
      <c r="P461">
        <v>-1</v>
      </c>
      <c r="Q461">
        <v>145</v>
      </c>
      <c r="R461">
        <v>65</v>
      </c>
      <c r="S461">
        <v>-1</v>
      </c>
      <c r="T461">
        <v>-1</v>
      </c>
      <c r="U461">
        <v>150</v>
      </c>
      <c r="V461">
        <v>-999</v>
      </c>
      <c r="W461">
        <v>-999</v>
      </c>
      <c r="X461">
        <v>987.57</v>
      </c>
    </row>
    <row r="462" spans="1:24" x14ac:dyDescent="0.25">
      <c r="A462" s="1">
        <v>44558</v>
      </c>
      <c r="B462" s="2">
        <v>1.2881944444444444E-2</v>
      </c>
      <c r="C462">
        <v>1640650713</v>
      </c>
      <c r="D462">
        <v>266190637</v>
      </c>
      <c r="E462">
        <v>1513</v>
      </c>
      <c r="F462">
        <v>101</v>
      </c>
      <c r="G462">
        <v>-1</v>
      </c>
      <c r="H462">
        <v>-1</v>
      </c>
      <c r="I462">
        <v>20340</v>
      </c>
      <c r="J462">
        <v>719</v>
      </c>
      <c r="K462">
        <v>-1</v>
      </c>
      <c r="L462">
        <v>-1</v>
      </c>
      <c r="M462">
        <v>7.8657000000000004</v>
      </c>
      <c r="N462">
        <v>0.35925000000000001</v>
      </c>
      <c r="O462">
        <v>-1</v>
      </c>
      <c r="P462">
        <v>-1</v>
      </c>
      <c r="Q462">
        <v>60</v>
      </c>
      <c r="R462">
        <v>685</v>
      </c>
      <c r="S462">
        <v>-1</v>
      </c>
      <c r="T462">
        <v>-1</v>
      </c>
      <c r="U462">
        <v>690</v>
      </c>
      <c r="V462">
        <v>-999</v>
      </c>
      <c r="W462">
        <v>-999</v>
      </c>
      <c r="X462">
        <v>987.57</v>
      </c>
    </row>
    <row r="463" spans="1:24" x14ac:dyDescent="0.25">
      <c r="A463" s="1">
        <v>44558</v>
      </c>
      <c r="B463" s="2">
        <v>1.2893518518518518E-2</v>
      </c>
      <c r="C463">
        <v>1640650714</v>
      </c>
      <c r="D463">
        <v>954722052</v>
      </c>
      <c r="E463">
        <v>668</v>
      </c>
      <c r="F463">
        <v>324</v>
      </c>
      <c r="G463">
        <v>-1</v>
      </c>
      <c r="H463">
        <v>-1</v>
      </c>
      <c r="I463">
        <v>6622</v>
      </c>
      <c r="J463">
        <v>3999</v>
      </c>
      <c r="K463">
        <v>-1</v>
      </c>
      <c r="L463">
        <v>-1</v>
      </c>
      <c r="M463">
        <v>2.5608</v>
      </c>
      <c r="N463">
        <v>1.9981</v>
      </c>
      <c r="O463">
        <v>-1</v>
      </c>
      <c r="P463">
        <v>-1</v>
      </c>
      <c r="Q463">
        <v>62.5</v>
      </c>
      <c r="R463">
        <v>70</v>
      </c>
      <c r="S463">
        <v>-1</v>
      </c>
      <c r="T463">
        <v>-1</v>
      </c>
      <c r="U463">
        <v>70</v>
      </c>
      <c r="V463">
        <v>-999</v>
      </c>
      <c r="W463">
        <v>-999</v>
      </c>
      <c r="X463">
        <v>987.57</v>
      </c>
    </row>
    <row r="464" spans="1:24" x14ac:dyDescent="0.25">
      <c r="A464" s="1">
        <v>44558</v>
      </c>
      <c r="B464" s="2">
        <v>1.2951388888888889E-2</v>
      </c>
      <c r="C464">
        <v>1640650719</v>
      </c>
      <c r="D464">
        <v>649898191</v>
      </c>
      <c r="E464">
        <v>70</v>
      </c>
      <c r="F464">
        <v>277</v>
      </c>
      <c r="G464">
        <v>-1</v>
      </c>
      <c r="H464">
        <v>-1</v>
      </c>
      <c r="I464">
        <v>441</v>
      </c>
      <c r="J464">
        <v>2885</v>
      </c>
      <c r="K464">
        <v>-1</v>
      </c>
      <c r="L464">
        <v>-1</v>
      </c>
      <c r="M464">
        <v>0.17054</v>
      </c>
      <c r="N464">
        <v>1.4415</v>
      </c>
      <c r="O464">
        <v>-1</v>
      </c>
      <c r="P464">
        <v>-1</v>
      </c>
      <c r="Q464">
        <v>660</v>
      </c>
      <c r="R464">
        <v>65</v>
      </c>
      <c r="S464">
        <v>-1</v>
      </c>
      <c r="T464">
        <v>-1</v>
      </c>
      <c r="U464">
        <v>670</v>
      </c>
      <c r="V464">
        <v>-999</v>
      </c>
      <c r="W464">
        <v>-999</v>
      </c>
      <c r="X464">
        <v>987.57</v>
      </c>
    </row>
    <row r="465" spans="1:24" x14ac:dyDescent="0.25">
      <c r="A465" s="1">
        <v>44558</v>
      </c>
      <c r="B465" s="2">
        <v>1.2986111111111111E-2</v>
      </c>
      <c r="C465">
        <v>1640650722</v>
      </c>
      <c r="D465">
        <v>342877871</v>
      </c>
      <c r="E465">
        <v>267</v>
      </c>
      <c r="F465">
        <v>346</v>
      </c>
      <c r="G465">
        <v>-1</v>
      </c>
      <c r="H465">
        <v>-1</v>
      </c>
      <c r="I465">
        <v>2610</v>
      </c>
      <c r="J465">
        <v>3449</v>
      </c>
      <c r="K465">
        <v>-1</v>
      </c>
      <c r="L465">
        <v>-1</v>
      </c>
      <c r="M465">
        <v>1.0093000000000001</v>
      </c>
      <c r="N465">
        <v>1.7233000000000001</v>
      </c>
      <c r="O465">
        <v>-1</v>
      </c>
      <c r="P465">
        <v>-1</v>
      </c>
      <c r="Q465">
        <v>65</v>
      </c>
      <c r="R465">
        <v>802.5</v>
      </c>
      <c r="S465">
        <v>-1</v>
      </c>
      <c r="T465">
        <v>-1</v>
      </c>
      <c r="U465">
        <v>805</v>
      </c>
      <c r="V465">
        <v>-999</v>
      </c>
      <c r="W465">
        <v>-999</v>
      </c>
      <c r="X465">
        <v>987.57</v>
      </c>
    </row>
    <row r="466" spans="1:24" x14ac:dyDescent="0.25">
      <c r="A466" s="1">
        <v>44558</v>
      </c>
      <c r="B466" s="2">
        <v>1.3020833333333334E-2</v>
      </c>
      <c r="C466">
        <v>1640650725</v>
      </c>
      <c r="D466">
        <v>287216927</v>
      </c>
      <c r="E466">
        <v>258</v>
      </c>
      <c r="F466">
        <v>259</v>
      </c>
      <c r="G466">
        <v>-1</v>
      </c>
      <c r="H466">
        <v>-1</v>
      </c>
      <c r="I466">
        <v>2975</v>
      </c>
      <c r="J466">
        <v>2023</v>
      </c>
      <c r="K466">
        <v>-1</v>
      </c>
      <c r="L466">
        <v>-1</v>
      </c>
      <c r="M466">
        <v>1.1505000000000001</v>
      </c>
      <c r="N466">
        <v>1.0107999999999999</v>
      </c>
      <c r="O466">
        <v>-1</v>
      </c>
      <c r="P466">
        <v>-1</v>
      </c>
      <c r="Q466">
        <v>62.5</v>
      </c>
      <c r="R466">
        <v>65</v>
      </c>
      <c r="S466">
        <v>-1</v>
      </c>
      <c r="T466">
        <v>-1</v>
      </c>
      <c r="U466">
        <v>70</v>
      </c>
      <c r="V466">
        <v>-999</v>
      </c>
      <c r="W466">
        <v>-999</v>
      </c>
      <c r="X466">
        <v>987.57</v>
      </c>
    </row>
    <row r="467" spans="1:24" x14ac:dyDescent="0.25">
      <c r="A467" s="1">
        <v>44558</v>
      </c>
      <c r="B467" s="2">
        <v>1.3032407407407407E-2</v>
      </c>
      <c r="C467">
        <v>1640650726</v>
      </c>
      <c r="D467">
        <v>871231950</v>
      </c>
      <c r="E467">
        <v>382</v>
      </c>
      <c r="F467">
        <v>380</v>
      </c>
      <c r="G467">
        <v>-1</v>
      </c>
      <c r="H467">
        <v>-1</v>
      </c>
      <c r="I467">
        <v>3456</v>
      </c>
      <c r="J467">
        <v>4758</v>
      </c>
      <c r="K467">
        <v>-1</v>
      </c>
      <c r="L467">
        <v>-1</v>
      </c>
      <c r="M467">
        <v>1.3365</v>
      </c>
      <c r="N467">
        <v>2.3773</v>
      </c>
      <c r="O467">
        <v>-1</v>
      </c>
      <c r="P467">
        <v>-1</v>
      </c>
      <c r="Q467">
        <v>70</v>
      </c>
      <c r="R467">
        <v>65</v>
      </c>
      <c r="S467">
        <v>-1</v>
      </c>
      <c r="T467">
        <v>-1</v>
      </c>
      <c r="U467">
        <v>70</v>
      </c>
      <c r="V467">
        <v>-999</v>
      </c>
      <c r="W467">
        <v>-999</v>
      </c>
      <c r="X467">
        <v>987.57</v>
      </c>
    </row>
    <row r="468" spans="1:24" x14ac:dyDescent="0.25">
      <c r="A468" s="1">
        <v>44558</v>
      </c>
      <c r="B468" s="2">
        <v>1.3055555555555556E-2</v>
      </c>
      <c r="C468">
        <v>1640650728</v>
      </c>
      <c r="D468">
        <v>250055716</v>
      </c>
      <c r="E468">
        <v>285</v>
      </c>
      <c r="F468">
        <v>85</v>
      </c>
      <c r="G468">
        <v>-1</v>
      </c>
      <c r="H468">
        <v>-1</v>
      </c>
      <c r="I468">
        <v>3075</v>
      </c>
      <c r="J468">
        <v>548</v>
      </c>
      <c r="K468">
        <v>-1</v>
      </c>
      <c r="L468">
        <v>-1</v>
      </c>
      <c r="M468">
        <v>1.1891</v>
      </c>
      <c r="N468">
        <v>0.27381</v>
      </c>
      <c r="O468">
        <v>-1</v>
      </c>
      <c r="P468">
        <v>-1</v>
      </c>
      <c r="Q468">
        <v>65</v>
      </c>
      <c r="R468">
        <v>75</v>
      </c>
      <c r="S468">
        <v>-1</v>
      </c>
      <c r="T468">
        <v>-1</v>
      </c>
      <c r="U468">
        <v>80</v>
      </c>
      <c r="V468">
        <v>-999</v>
      </c>
      <c r="W468">
        <v>-999</v>
      </c>
      <c r="X468">
        <v>987.57</v>
      </c>
    </row>
    <row r="469" spans="1:24" x14ac:dyDescent="0.25">
      <c r="A469" s="1">
        <v>44558</v>
      </c>
      <c r="B469" s="2">
        <v>1.3125E-2</v>
      </c>
      <c r="C469">
        <v>1640650734</v>
      </c>
      <c r="D469">
        <v>493118077</v>
      </c>
      <c r="E469">
        <v>275</v>
      </c>
      <c r="F469">
        <v>189</v>
      </c>
      <c r="G469">
        <v>-1</v>
      </c>
      <c r="H469">
        <v>-1</v>
      </c>
      <c r="I469">
        <v>3329</v>
      </c>
      <c r="J469">
        <v>2086</v>
      </c>
      <c r="K469">
        <v>-1</v>
      </c>
      <c r="L469">
        <v>-1</v>
      </c>
      <c r="M469">
        <v>1.2874000000000001</v>
      </c>
      <c r="N469">
        <v>1.0423</v>
      </c>
      <c r="O469">
        <v>-1</v>
      </c>
      <c r="P469">
        <v>-1</v>
      </c>
      <c r="Q469">
        <v>62.5</v>
      </c>
      <c r="R469">
        <v>60</v>
      </c>
      <c r="S469">
        <v>-1</v>
      </c>
      <c r="T469">
        <v>-1</v>
      </c>
      <c r="U469">
        <v>65</v>
      </c>
      <c r="V469">
        <v>-999</v>
      </c>
      <c r="W469">
        <v>-999</v>
      </c>
      <c r="X469">
        <v>987.57</v>
      </c>
    </row>
    <row r="470" spans="1:24" x14ac:dyDescent="0.25">
      <c r="A470" s="1">
        <v>44558</v>
      </c>
      <c r="B470" s="2">
        <v>1.3136574074074075E-2</v>
      </c>
      <c r="C470">
        <v>1640650735</v>
      </c>
      <c r="D470">
        <v>92127902</v>
      </c>
      <c r="E470">
        <v>90</v>
      </c>
      <c r="F470">
        <v>442</v>
      </c>
      <c r="G470">
        <v>-1</v>
      </c>
      <c r="H470">
        <v>-1</v>
      </c>
      <c r="I470">
        <v>760</v>
      </c>
      <c r="J470">
        <v>4874</v>
      </c>
      <c r="K470">
        <v>-1</v>
      </c>
      <c r="L470">
        <v>-1</v>
      </c>
      <c r="M470">
        <v>0.29389999999999999</v>
      </c>
      <c r="N470">
        <v>2.4352999999999998</v>
      </c>
      <c r="O470">
        <v>-1</v>
      </c>
      <c r="P470">
        <v>-1</v>
      </c>
      <c r="Q470">
        <v>65</v>
      </c>
      <c r="R470">
        <v>65</v>
      </c>
      <c r="S470">
        <v>-1</v>
      </c>
      <c r="T470">
        <v>-1</v>
      </c>
      <c r="U470">
        <v>70</v>
      </c>
      <c r="V470">
        <v>-999</v>
      </c>
      <c r="W470">
        <v>-999</v>
      </c>
      <c r="X470">
        <v>987.57</v>
      </c>
    </row>
    <row r="471" spans="1:24" x14ac:dyDescent="0.25">
      <c r="A471" s="1">
        <v>44558</v>
      </c>
      <c r="B471" s="2">
        <v>1.3136574074074075E-2</v>
      </c>
      <c r="C471">
        <v>1640650735</v>
      </c>
      <c r="D471">
        <v>693093503</v>
      </c>
      <c r="E471">
        <v>314</v>
      </c>
      <c r="F471">
        <v>198</v>
      </c>
      <c r="G471">
        <v>-1</v>
      </c>
      <c r="H471">
        <v>-1</v>
      </c>
      <c r="I471">
        <v>3259</v>
      </c>
      <c r="J471">
        <v>1804</v>
      </c>
      <c r="K471">
        <v>-1</v>
      </c>
      <c r="L471">
        <v>-1</v>
      </c>
      <c r="M471">
        <v>1.2603</v>
      </c>
      <c r="N471">
        <v>0.90137</v>
      </c>
      <c r="O471">
        <v>-1</v>
      </c>
      <c r="P471">
        <v>-1</v>
      </c>
      <c r="Q471">
        <v>550</v>
      </c>
      <c r="R471">
        <v>60</v>
      </c>
      <c r="S471">
        <v>-1</v>
      </c>
      <c r="T471">
        <v>-1</v>
      </c>
      <c r="U471">
        <v>550</v>
      </c>
      <c r="V471">
        <v>-999</v>
      </c>
      <c r="W471">
        <v>-999</v>
      </c>
      <c r="X471">
        <v>987.57</v>
      </c>
    </row>
    <row r="472" spans="1:24" x14ac:dyDescent="0.25">
      <c r="A472" s="1">
        <v>44558</v>
      </c>
      <c r="B472" s="2">
        <v>1.3159722222222222E-2</v>
      </c>
      <c r="C472">
        <v>1640650737</v>
      </c>
      <c r="D472">
        <v>350183746</v>
      </c>
      <c r="E472">
        <v>87</v>
      </c>
      <c r="F472">
        <v>222</v>
      </c>
      <c r="G472">
        <v>-1</v>
      </c>
      <c r="H472">
        <v>-1</v>
      </c>
      <c r="I472">
        <v>638</v>
      </c>
      <c r="J472">
        <v>1966</v>
      </c>
      <c r="K472">
        <v>-1</v>
      </c>
      <c r="L472">
        <v>-1</v>
      </c>
      <c r="M472">
        <v>0.24671999999999999</v>
      </c>
      <c r="N472">
        <v>0.98231000000000002</v>
      </c>
      <c r="O472">
        <v>-1</v>
      </c>
      <c r="P472">
        <v>-1</v>
      </c>
      <c r="Q472">
        <v>65</v>
      </c>
      <c r="R472">
        <v>865</v>
      </c>
      <c r="S472">
        <v>-1</v>
      </c>
      <c r="T472">
        <v>-1</v>
      </c>
      <c r="U472">
        <v>870</v>
      </c>
      <c r="V472">
        <v>-999</v>
      </c>
      <c r="W472">
        <v>-999</v>
      </c>
      <c r="X472">
        <v>987.57</v>
      </c>
    </row>
    <row r="473" spans="1:24" x14ac:dyDescent="0.25">
      <c r="A473" s="1">
        <v>44558</v>
      </c>
      <c r="B473" s="2">
        <v>1.3171296296296296E-2</v>
      </c>
      <c r="C473">
        <v>1640650738</v>
      </c>
      <c r="D473">
        <v>400894823</v>
      </c>
      <c r="E473">
        <v>319</v>
      </c>
      <c r="F473">
        <v>82</v>
      </c>
      <c r="G473">
        <v>-1</v>
      </c>
      <c r="H473">
        <v>-1</v>
      </c>
      <c r="I473">
        <v>2999</v>
      </c>
      <c r="J473">
        <v>532</v>
      </c>
      <c r="K473">
        <v>-1</v>
      </c>
      <c r="L473">
        <v>-1</v>
      </c>
      <c r="M473">
        <v>1.1597</v>
      </c>
      <c r="N473">
        <v>0.26580999999999999</v>
      </c>
      <c r="O473">
        <v>-1</v>
      </c>
      <c r="P473">
        <v>-1</v>
      </c>
      <c r="Q473">
        <v>915</v>
      </c>
      <c r="R473">
        <v>62.5</v>
      </c>
      <c r="S473">
        <v>-1</v>
      </c>
      <c r="T473">
        <v>-1</v>
      </c>
      <c r="U473">
        <v>915</v>
      </c>
      <c r="V473">
        <v>-999</v>
      </c>
      <c r="W473">
        <v>-999</v>
      </c>
      <c r="X473">
        <v>987.57</v>
      </c>
    </row>
    <row r="474" spans="1:24" x14ac:dyDescent="0.25">
      <c r="A474" s="1">
        <v>44558</v>
      </c>
      <c r="B474" s="2">
        <v>1.3263888888888889E-2</v>
      </c>
      <c r="C474">
        <v>1640650746</v>
      </c>
      <c r="D474">
        <v>777118192</v>
      </c>
      <c r="E474">
        <v>242</v>
      </c>
      <c r="F474">
        <v>631</v>
      </c>
      <c r="G474">
        <v>-1</v>
      </c>
      <c r="H474">
        <v>-1</v>
      </c>
      <c r="I474">
        <v>2494</v>
      </c>
      <c r="J474">
        <v>6029</v>
      </c>
      <c r="K474">
        <v>-1</v>
      </c>
      <c r="L474">
        <v>-1</v>
      </c>
      <c r="M474">
        <v>0.96445999999999998</v>
      </c>
      <c r="N474">
        <v>3.0124</v>
      </c>
      <c r="O474">
        <v>-1</v>
      </c>
      <c r="P474">
        <v>-1</v>
      </c>
      <c r="Q474">
        <v>65</v>
      </c>
      <c r="R474">
        <v>65</v>
      </c>
      <c r="S474">
        <v>-1</v>
      </c>
      <c r="T474">
        <v>-1</v>
      </c>
      <c r="U474">
        <v>70</v>
      </c>
      <c r="V474">
        <v>-999</v>
      </c>
      <c r="W474">
        <v>-999</v>
      </c>
      <c r="X474">
        <v>987.57</v>
      </c>
    </row>
    <row r="475" spans="1:24" x14ac:dyDescent="0.25">
      <c r="A475" s="1">
        <v>44558</v>
      </c>
      <c r="B475" s="2">
        <v>1.3263888888888889E-2</v>
      </c>
      <c r="C475">
        <v>1640650746</v>
      </c>
      <c r="D475">
        <v>974939706</v>
      </c>
      <c r="E475">
        <v>355</v>
      </c>
      <c r="F475">
        <v>134</v>
      </c>
      <c r="G475">
        <v>-1</v>
      </c>
      <c r="H475">
        <v>-1</v>
      </c>
      <c r="I475">
        <v>3769</v>
      </c>
      <c r="J475">
        <v>1247</v>
      </c>
      <c r="K475">
        <v>-1</v>
      </c>
      <c r="L475">
        <v>-1</v>
      </c>
      <c r="M475">
        <v>1.4575</v>
      </c>
      <c r="N475">
        <v>0.62305999999999995</v>
      </c>
      <c r="O475">
        <v>-1</v>
      </c>
      <c r="P475">
        <v>-1</v>
      </c>
      <c r="Q475">
        <v>65</v>
      </c>
      <c r="R475">
        <v>75</v>
      </c>
      <c r="S475">
        <v>-1</v>
      </c>
      <c r="T475">
        <v>-1</v>
      </c>
      <c r="U475">
        <v>75</v>
      </c>
      <c r="V475">
        <v>-999</v>
      </c>
      <c r="W475">
        <v>-999</v>
      </c>
      <c r="X475">
        <v>987.57</v>
      </c>
    </row>
    <row r="476" spans="1:24" x14ac:dyDescent="0.25">
      <c r="A476" s="1">
        <v>44558</v>
      </c>
      <c r="B476" s="2">
        <v>1.3298611111111112E-2</v>
      </c>
      <c r="C476">
        <v>1640650749</v>
      </c>
      <c r="D476">
        <v>357212133</v>
      </c>
      <c r="E476">
        <v>55</v>
      </c>
      <c r="F476">
        <v>211</v>
      </c>
      <c r="G476">
        <v>-1</v>
      </c>
      <c r="H476">
        <v>-1</v>
      </c>
      <c r="I476">
        <v>327</v>
      </c>
      <c r="J476">
        <v>1707</v>
      </c>
      <c r="K476">
        <v>-1</v>
      </c>
      <c r="L476">
        <v>-1</v>
      </c>
      <c r="M476">
        <v>0.12645000000000001</v>
      </c>
      <c r="N476">
        <v>0.85289999999999999</v>
      </c>
      <c r="O476">
        <v>-1</v>
      </c>
      <c r="P476">
        <v>-1</v>
      </c>
      <c r="Q476">
        <v>60</v>
      </c>
      <c r="R476">
        <v>1250</v>
      </c>
      <c r="S476">
        <v>-1</v>
      </c>
      <c r="T476">
        <v>-1</v>
      </c>
      <c r="U476">
        <v>1250</v>
      </c>
      <c r="V476">
        <v>-999</v>
      </c>
      <c r="W476">
        <v>-999</v>
      </c>
      <c r="X476">
        <v>987.57</v>
      </c>
    </row>
    <row r="477" spans="1:24" x14ac:dyDescent="0.25">
      <c r="A477" s="1">
        <v>44558</v>
      </c>
      <c r="B477" s="2">
        <v>1.3344907407407408E-2</v>
      </c>
      <c r="C477">
        <v>1640650753</v>
      </c>
      <c r="D477">
        <v>459680895</v>
      </c>
      <c r="E477">
        <v>270</v>
      </c>
      <c r="F477">
        <v>145</v>
      </c>
      <c r="G477">
        <v>-1</v>
      </c>
      <c r="H477">
        <v>-1</v>
      </c>
      <c r="I477">
        <v>3038</v>
      </c>
      <c r="J477">
        <v>1495</v>
      </c>
      <c r="K477">
        <v>-1</v>
      </c>
      <c r="L477">
        <v>-1</v>
      </c>
      <c r="M477">
        <v>1.1748000000000001</v>
      </c>
      <c r="N477">
        <v>0.74697999999999998</v>
      </c>
      <c r="O477">
        <v>-1</v>
      </c>
      <c r="P477">
        <v>-1</v>
      </c>
      <c r="Q477">
        <v>65</v>
      </c>
      <c r="R477">
        <v>65</v>
      </c>
      <c r="S477">
        <v>-1</v>
      </c>
      <c r="T477">
        <v>-1</v>
      </c>
      <c r="U477">
        <v>70</v>
      </c>
      <c r="V477">
        <v>-999</v>
      </c>
      <c r="W477">
        <v>-999</v>
      </c>
      <c r="X477">
        <v>987.57</v>
      </c>
    </row>
    <row r="478" spans="1:24" x14ac:dyDescent="0.25">
      <c r="A478" s="1">
        <v>44558</v>
      </c>
      <c r="B478" s="2">
        <v>1.3356481481481481E-2</v>
      </c>
      <c r="C478">
        <v>1640650754</v>
      </c>
      <c r="D478">
        <v>534220828</v>
      </c>
      <c r="E478">
        <v>251</v>
      </c>
      <c r="F478">
        <v>113</v>
      </c>
      <c r="G478">
        <v>-1</v>
      </c>
      <c r="H478">
        <v>-1</v>
      </c>
      <c r="I478">
        <v>3018</v>
      </c>
      <c r="J478">
        <v>892</v>
      </c>
      <c r="K478">
        <v>-1</v>
      </c>
      <c r="L478">
        <v>-1</v>
      </c>
      <c r="M478">
        <v>1.1671</v>
      </c>
      <c r="N478">
        <v>0.44568999999999998</v>
      </c>
      <c r="O478">
        <v>-1</v>
      </c>
      <c r="P478">
        <v>-1</v>
      </c>
      <c r="Q478">
        <v>62.5</v>
      </c>
      <c r="R478">
        <v>65</v>
      </c>
      <c r="S478">
        <v>-1</v>
      </c>
      <c r="T478">
        <v>-1</v>
      </c>
      <c r="U478">
        <v>65</v>
      </c>
      <c r="V478">
        <v>-999</v>
      </c>
      <c r="W478">
        <v>-999</v>
      </c>
      <c r="X478">
        <v>987.57</v>
      </c>
    </row>
    <row r="479" spans="1:24" x14ac:dyDescent="0.25">
      <c r="A479" s="1">
        <v>44558</v>
      </c>
      <c r="B479" s="2">
        <v>1.337962962962963E-2</v>
      </c>
      <c r="C479">
        <v>1640650756</v>
      </c>
      <c r="D479">
        <v>858862782</v>
      </c>
      <c r="E479">
        <v>179</v>
      </c>
      <c r="F479">
        <v>292</v>
      </c>
      <c r="G479">
        <v>-1</v>
      </c>
      <c r="H479">
        <v>-1</v>
      </c>
      <c r="I479">
        <v>1984</v>
      </c>
      <c r="J479">
        <v>2717</v>
      </c>
      <c r="K479">
        <v>-1</v>
      </c>
      <c r="L479">
        <v>-1</v>
      </c>
      <c r="M479">
        <v>0.76722999999999997</v>
      </c>
      <c r="N479">
        <v>1.3575999999999999</v>
      </c>
      <c r="O479">
        <v>-1</v>
      </c>
      <c r="P479">
        <v>-1</v>
      </c>
      <c r="Q479">
        <v>62.5</v>
      </c>
      <c r="R479">
        <v>65</v>
      </c>
      <c r="S479">
        <v>-1</v>
      </c>
      <c r="T479">
        <v>-1</v>
      </c>
      <c r="U479">
        <v>70</v>
      </c>
      <c r="V479">
        <v>-999</v>
      </c>
      <c r="W479">
        <v>-999</v>
      </c>
      <c r="X479">
        <v>987.57</v>
      </c>
    </row>
    <row r="480" spans="1:24" x14ac:dyDescent="0.25">
      <c r="A480" s="1">
        <v>44558</v>
      </c>
      <c r="B480" s="2">
        <v>1.3402777777777777E-2</v>
      </c>
      <c r="C480">
        <v>1640650758</v>
      </c>
      <c r="D480">
        <v>791538585</v>
      </c>
      <c r="E480">
        <v>118</v>
      </c>
      <c r="F480">
        <v>58</v>
      </c>
      <c r="G480">
        <v>-1</v>
      </c>
      <c r="H480">
        <v>-1</v>
      </c>
      <c r="I480">
        <v>1044</v>
      </c>
      <c r="J480">
        <v>505</v>
      </c>
      <c r="K480">
        <v>-1</v>
      </c>
      <c r="L480">
        <v>-1</v>
      </c>
      <c r="M480">
        <v>0.40372999999999998</v>
      </c>
      <c r="N480">
        <v>0.25231999999999999</v>
      </c>
      <c r="O480">
        <v>-1</v>
      </c>
      <c r="P480">
        <v>-1</v>
      </c>
      <c r="Q480">
        <v>62.5</v>
      </c>
      <c r="R480">
        <v>70</v>
      </c>
      <c r="S480">
        <v>-1</v>
      </c>
      <c r="T480">
        <v>-1</v>
      </c>
      <c r="U480">
        <v>92.5</v>
      </c>
      <c r="V480">
        <v>-999</v>
      </c>
      <c r="W480">
        <v>-999</v>
      </c>
      <c r="X480">
        <v>987.57</v>
      </c>
    </row>
    <row r="481" spans="1:24" x14ac:dyDescent="0.25">
      <c r="A481" s="1">
        <v>44558</v>
      </c>
      <c r="B481" s="2">
        <v>1.3414351851851853E-2</v>
      </c>
      <c r="C481">
        <v>1640650759</v>
      </c>
      <c r="D481">
        <v>1437198</v>
      </c>
      <c r="E481">
        <v>1090</v>
      </c>
      <c r="F481">
        <v>967</v>
      </c>
      <c r="G481">
        <v>-1</v>
      </c>
      <c r="H481">
        <v>-1</v>
      </c>
      <c r="I481">
        <v>13070</v>
      </c>
      <c r="J481">
        <v>11248</v>
      </c>
      <c r="K481">
        <v>-1</v>
      </c>
      <c r="L481">
        <v>-1</v>
      </c>
      <c r="M481">
        <v>5.0542999999999996</v>
      </c>
      <c r="N481">
        <v>5.6200999999999999</v>
      </c>
      <c r="O481">
        <v>-1</v>
      </c>
      <c r="P481">
        <v>-1</v>
      </c>
      <c r="Q481">
        <v>60</v>
      </c>
      <c r="R481">
        <v>70</v>
      </c>
      <c r="S481">
        <v>-1</v>
      </c>
      <c r="T481">
        <v>-1</v>
      </c>
      <c r="U481">
        <v>70</v>
      </c>
      <c r="V481">
        <v>-999</v>
      </c>
      <c r="W481">
        <v>-999</v>
      </c>
      <c r="X481">
        <v>987.57</v>
      </c>
    </row>
    <row r="482" spans="1:24" x14ac:dyDescent="0.25">
      <c r="A482" s="1">
        <v>44558</v>
      </c>
      <c r="B482" s="2">
        <v>1.3414351851851853E-2</v>
      </c>
      <c r="C482">
        <v>1640650759</v>
      </c>
      <c r="D482">
        <v>604129226</v>
      </c>
      <c r="E482">
        <v>75</v>
      </c>
      <c r="F482">
        <v>227</v>
      </c>
      <c r="G482">
        <v>-1</v>
      </c>
      <c r="H482">
        <v>-1</v>
      </c>
      <c r="I482">
        <v>462</v>
      </c>
      <c r="J482">
        <v>1855</v>
      </c>
      <c r="K482">
        <v>-1</v>
      </c>
      <c r="L482">
        <v>-1</v>
      </c>
      <c r="M482">
        <v>0.17866000000000001</v>
      </c>
      <c r="N482">
        <v>0.92684999999999995</v>
      </c>
      <c r="O482">
        <v>-1</v>
      </c>
      <c r="P482">
        <v>-1</v>
      </c>
      <c r="Q482">
        <v>65</v>
      </c>
      <c r="R482">
        <v>630</v>
      </c>
      <c r="S482">
        <v>-1</v>
      </c>
      <c r="T482">
        <v>-1</v>
      </c>
      <c r="U482">
        <v>635</v>
      </c>
      <c r="V482">
        <v>-999</v>
      </c>
      <c r="W482">
        <v>-999</v>
      </c>
      <c r="X482">
        <v>987.57</v>
      </c>
    </row>
    <row r="483" spans="1:24" x14ac:dyDescent="0.25">
      <c r="A483" s="1">
        <v>44558</v>
      </c>
      <c r="B483" s="2">
        <v>1.3425925925925926E-2</v>
      </c>
      <c r="C483">
        <v>1640650760</v>
      </c>
      <c r="D483">
        <v>95398873</v>
      </c>
      <c r="E483">
        <v>256</v>
      </c>
      <c r="F483">
        <v>235</v>
      </c>
      <c r="G483">
        <v>-1</v>
      </c>
      <c r="H483">
        <v>-1</v>
      </c>
      <c r="I483">
        <v>2859</v>
      </c>
      <c r="J483">
        <v>2663</v>
      </c>
      <c r="K483">
        <v>-1</v>
      </c>
      <c r="L483">
        <v>-1</v>
      </c>
      <c r="M483">
        <v>1.1055999999999999</v>
      </c>
      <c r="N483">
        <v>1.3306</v>
      </c>
      <c r="O483">
        <v>-1</v>
      </c>
      <c r="P483">
        <v>-1</v>
      </c>
      <c r="Q483">
        <v>62.5</v>
      </c>
      <c r="R483">
        <v>65</v>
      </c>
      <c r="S483">
        <v>-1</v>
      </c>
      <c r="T483">
        <v>-1</v>
      </c>
      <c r="U483">
        <v>65</v>
      </c>
      <c r="V483">
        <v>-999</v>
      </c>
      <c r="W483">
        <v>-999</v>
      </c>
      <c r="X483">
        <v>987.57</v>
      </c>
    </row>
    <row r="484" spans="1:24" x14ac:dyDescent="0.25">
      <c r="A484" s="1">
        <v>44558</v>
      </c>
      <c r="B484" s="2">
        <v>1.3425925925925926E-2</v>
      </c>
      <c r="C484">
        <v>1640650760</v>
      </c>
      <c r="D484">
        <v>429901580</v>
      </c>
      <c r="E484">
        <v>219</v>
      </c>
      <c r="F484">
        <v>298</v>
      </c>
      <c r="G484">
        <v>-1</v>
      </c>
      <c r="H484">
        <v>-1</v>
      </c>
      <c r="I484">
        <v>2273</v>
      </c>
      <c r="J484">
        <v>2039</v>
      </c>
      <c r="K484">
        <v>-1</v>
      </c>
      <c r="L484">
        <v>-1</v>
      </c>
      <c r="M484">
        <v>0.87899000000000005</v>
      </c>
      <c r="N484">
        <v>1.0187999999999999</v>
      </c>
      <c r="O484">
        <v>-1</v>
      </c>
      <c r="P484">
        <v>-1</v>
      </c>
      <c r="Q484">
        <v>65</v>
      </c>
      <c r="R484">
        <v>280</v>
      </c>
      <c r="S484">
        <v>-1</v>
      </c>
      <c r="T484">
        <v>-1</v>
      </c>
      <c r="U484">
        <v>280</v>
      </c>
      <c r="V484">
        <v>-999</v>
      </c>
      <c r="W484">
        <v>-999</v>
      </c>
      <c r="X484">
        <v>987.57</v>
      </c>
    </row>
    <row r="485" spans="1:24" x14ac:dyDescent="0.25">
      <c r="A485" s="1">
        <v>44558</v>
      </c>
      <c r="B485" s="2">
        <v>1.3460648148148149E-2</v>
      </c>
      <c r="C485">
        <v>1640650763</v>
      </c>
      <c r="D485">
        <v>291848133</v>
      </c>
      <c r="E485">
        <v>109</v>
      </c>
      <c r="F485">
        <v>185</v>
      </c>
      <c r="G485">
        <v>-1</v>
      </c>
      <c r="H485">
        <v>-1</v>
      </c>
      <c r="I485">
        <v>643</v>
      </c>
      <c r="J485">
        <v>1956</v>
      </c>
      <c r="K485">
        <v>-1</v>
      </c>
      <c r="L485">
        <v>-1</v>
      </c>
      <c r="M485">
        <v>0.24865000000000001</v>
      </c>
      <c r="N485">
        <v>0.97731999999999997</v>
      </c>
      <c r="O485">
        <v>-1</v>
      </c>
      <c r="P485">
        <v>-1</v>
      </c>
      <c r="Q485">
        <v>60</v>
      </c>
      <c r="R485">
        <v>65</v>
      </c>
      <c r="S485">
        <v>-1</v>
      </c>
      <c r="T485">
        <v>-1</v>
      </c>
      <c r="U485">
        <v>70</v>
      </c>
      <c r="V485">
        <v>-999</v>
      </c>
      <c r="W485">
        <v>-999</v>
      </c>
      <c r="X485">
        <v>987.57</v>
      </c>
    </row>
    <row r="486" spans="1:24" x14ac:dyDescent="0.25">
      <c r="A486" s="1">
        <v>44558</v>
      </c>
      <c r="B486" s="2">
        <v>1.3483796296296296E-2</v>
      </c>
      <c r="C486">
        <v>1640650765</v>
      </c>
      <c r="D486">
        <v>39323177</v>
      </c>
      <c r="E486">
        <v>353</v>
      </c>
      <c r="F486">
        <v>299</v>
      </c>
      <c r="G486">
        <v>-1</v>
      </c>
      <c r="H486">
        <v>-1</v>
      </c>
      <c r="I486">
        <v>4226</v>
      </c>
      <c r="J486">
        <v>2786</v>
      </c>
      <c r="K486">
        <v>-1</v>
      </c>
      <c r="L486">
        <v>-1</v>
      </c>
      <c r="M486">
        <v>1.6342000000000001</v>
      </c>
      <c r="N486">
        <v>1.3919999999999999</v>
      </c>
      <c r="O486">
        <v>-1</v>
      </c>
      <c r="P486">
        <v>-1</v>
      </c>
      <c r="Q486">
        <v>70</v>
      </c>
      <c r="R486">
        <v>65</v>
      </c>
      <c r="S486">
        <v>-1</v>
      </c>
      <c r="T486">
        <v>-1</v>
      </c>
      <c r="U486">
        <v>70</v>
      </c>
      <c r="V486">
        <v>-999</v>
      </c>
      <c r="W486">
        <v>-999</v>
      </c>
      <c r="X486">
        <v>987.57</v>
      </c>
    </row>
    <row r="487" spans="1:24" x14ac:dyDescent="0.25">
      <c r="A487" s="1">
        <v>44558</v>
      </c>
      <c r="B487" s="2">
        <v>1.3483796296296296E-2</v>
      </c>
      <c r="C487">
        <v>1640650765</v>
      </c>
      <c r="D487">
        <v>171055031</v>
      </c>
      <c r="E487">
        <v>71</v>
      </c>
      <c r="F487">
        <v>110</v>
      </c>
      <c r="G487">
        <v>-1</v>
      </c>
      <c r="H487">
        <v>-1</v>
      </c>
      <c r="I487">
        <v>459</v>
      </c>
      <c r="J487">
        <v>700</v>
      </c>
      <c r="K487">
        <v>-1</v>
      </c>
      <c r="L487">
        <v>-1</v>
      </c>
      <c r="M487">
        <v>0.17749999999999999</v>
      </c>
      <c r="N487">
        <v>0.34976000000000002</v>
      </c>
      <c r="O487">
        <v>-1</v>
      </c>
      <c r="P487">
        <v>-1</v>
      </c>
      <c r="Q487">
        <v>62.5</v>
      </c>
      <c r="R487">
        <v>1480</v>
      </c>
      <c r="S487">
        <v>-1</v>
      </c>
      <c r="T487">
        <v>-1</v>
      </c>
      <c r="U487">
        <v>1480</v>
      </c>
      <c r="V487">
        <v>-999</v>
      </c>
      <c r="W487">
        <v>-999</v>
      </c>
      <c r="X487">
        <v>987.57</v>
      </c>
    </row>
    <row r="488" spans="1:24" x14ac:dyDescent="0.25">
      <c r="A488" s="1">
        <v>44558</v>
      </c>
      <c r="B488" s="2">
        <v>1.3495370370370371E-2</v>
      </c>
      <c r="C488">
        <v>1640650766</v>
      </c>
      <c r="D488">
        <v>678577629</v>
      </c>
      <c r="E488">
        <v>414</v>
      </c>
      <c r="F488">
        <v>188</v>
      </c>
      <c r="G488">
        <v>-1</v>
      </c>
      <c r="H488">
        <v>-1</v>
      </c>
      <c r="I488">
        <v>5635</v>
      </c>
      <c r="J488">
        <v>2961</v>
      </c>
      <c r="K488">
        <v>-1</v>
      </c>
      <c r="L488">
        <v>-1</v>
      </c>
      <c r="M488">
        <v>2.1791</v>
      </c>
      <c r="N488">
        <v>1.4795</v>
      </c>
      <c r="O488">
        <v>-1</v>
      </c>
      <c r="P488">
        <v>-1</v>
      </c>
      <c r="Q488">
        <v>65</v>
      </c>
      <c r="R488">
        <v>70</v>
      </c>
      <c r="S488">
        <v>-1</v>
      </c>
      <c r="T488">
        <v>-1</v>
      </c>
      <c r="U488">
        <v>75</v>
      </c>
      <c r="V488">
        <v>-999</v>
      </c>
      <c r="W488">
        <v>-999</v>
      </c>
      <c r="X488">
        <v>987.57</v>
      </c>
    </row>
    <row r="489" spans="1:24" x14ac:dyDescent="0.25">
      <c r="A489" s="1">
        <v>44558</v>
      </c>
      <c r="B489" s="2">
        <v>1.3518518518518518E-2</v>
      </c>
      <c r="C489">
        <v>1640650768</v>
      </c>
      <c r="D489">
        <v>111985797</v>
      </c>
      <c r="E489">
        <v>286</v>
      </c>
      <c r="F489">
        <v>481</v>
      </c>
      <c r="G489">
        <v>-1</v>
      </c>
      <c r="H489">
        <v>-1</v>
      </c>
      <c r="I489">
        <v>4133</v>
      </c>
      <c r="J489">
        <v>5066</v>
      </c>
      <c r="K489">
        <v>-1</v>
      </c>
      <c r="L489">
        <v>-1</v>
      </c>
      <c r="M489">
        <v>1.5983000000000001</v>
      </c>
      <c r="N489">
        <v>2.5312000000000001</v>
      </c>
      <c r="O489">
        <v>-1</v>
      </c>
      <c r="P489">
        <v>-1</v>
      </c>
      <c r="Q489">
        <v>62.5</v>
      </c>
      <c r="R489">
        <v>75</v>
      </c>
      <c r="S489">
        <v>-1</v>
      </c>
      <c r="T489">
        <v>-1</v>
      </c>
      <c r="U489">
        <v>80</v>
      </c>
      <c r="V489">
        <v>-999</v>
      </c>
      <c r="W489">
        <v>-999</v>
      </c>
      <c r="X489">
        <v>987.57</v>
      </c>
    </row>
    <row r="490" spans="1:24" x14ac:dyDescent="0.25">
      <c r="A490" s="1">
        <v>44558</v>
      </c>
      <c r="B490" s="2">
        <v>1.3564814814814814E-2</v>
      </c>
      <c r="C490">
        <v>1640650772</v>
      </c>
      <c r="D490">
        <v>621773111</v>
      </c>
      <c r="E490">
        <v>101</v>
      </c>
      <c r="F490">
        <v>74</v>
      </c>
      <c r="G490">
        <v>-1</v>
      </c>
      <c r="H490">
        <v>-1</v>
      </c>
      <c r="I490">
        <v>769</v>
      </c>
      <c r="J490">
        <v>450</v>
      </c>
      <c r="K490">
        <v>-1</v>
      </c>
      <c r="L490">
        <v>-1</v>
      </c>
      <c r="M490">
        <v>0.29737999999999998</v>
      </c>
      <c r="N490">
        <v>0.22484000000000001</v>
      </c>
      <c r="O490">
        <v>-1</v>
      </c>
      <c r="P490">
        <v>-1</v>
      </c>
      <c r="Q490">
        <v>62.5</v>
      </c>
      <c r="R490">
        <v>1245</v>
      </c>
      <c r="S490">
        <v>-1</v>
      </c>
      <c r="T490">
        <v>-1</v>
      </c>
      <c r="U490">
        <v>1250</v>
      </c>
      <c r="V490">
        <v>-999</v>
      </c>
      <c r="W490">
        <v>-999</v>
      </c>
      <c r="X490">
        <v>987.57</v>
      </c>
    </row>
    <row r="491" spans="1:24" x14ac:dyDescent="0.25">
      <c r="A491" s="1">
        <v>44558</v>
      </c>
      <c r="B491" s="2">
        <v>1.361111111111111E-2</v>
      </c>
      <c r="C491">
        <v>1640650776</v>
      </c>
      <c r="D491">
        <v>670702813</v>
      </c>
      <c r="E491">
        <v>401</v>
      </c>
      <c r="F491">
        <v>183</v>
      </c>
      <c r="G491">
        <v>-1</v>
      </c>
      <c r="H491">
        <v>-1</v>
      </c>
      <c r="I491">
        <v>4681</v>
      </c>
      <c r="J491">
        <v>1694</v>
      </c>
      <c r="K491">
        <v>-1</v>
      </c>
      <c r="L491">
        <v>-1</v>
      </c>
      <c r="M491">
        <v>1.8102</v>
      </c>
      <c r="N491">
        <v>0.84641</v>
      </c>
      <c r="O491">
        <v>-1</v>
      </c>
      <c r="P491">
        <v>-1</v>
      </c>
      <c r="Q491">
        <v>60</v>
      </c>
      <c r="R491">
        <v>67.5</v>
      </c>
      <c r="S491">
        <v>-1</v>
      </c>
      <c r="T491">
        <v>-1</v>
      </c>
      <c r="U491">
        <v>70</v>
      </c>
      <c r="V491">
        <v>-999</v>
      </c>
      <c r="W491">
        <v>-999</v>
      </c>
      <c r="X491">
        <v>987.57</v>
      </c>
    </row>
    <row r="492" spans="1:24" x14ac:dyDescent="0.25">
      <c r="A492" s="1">
        <v>44558</v>
      </c>
      <c r="B492" s="2">
        <v>1.3634259259259259E-2</v>
      </c>
      <c r="C492">
        <v>1640650778</v>
      </c>
      <c r="D492">
        <v>233315134</v>
      </c>
      <c r="E492">
        <v>330</v>
      </c>
      <c r="F492">
        <v>59</v>
      </c>
      <c r="G492">
        <v>-1</v>
      </c>
      <c r="H492">
        <v>-1</v>
      </c>
      <c r="I492">
        <v>2997</v>
      </c>
      <c r="J492">
        <v>271</v>
      </c>
      <c r="K492">
        <v>-1</v>
      </c>
      <c r="L492">
        <v>-1</v>
      </c>
      <c r="M492">
        <v>1.159</v>
      </c>
      <c r="N492">
        <v>0.13541</v>
      </c>
      <c r="O492">
        <v>-1</v>
      </c>
      <c r="P492">
        <v>-1</v>
      </c>
      <c r="Q492">
        <v>65</v>
      </c>
      <c r="R492">
        <v>65</v>
      </c>
      <c r="S492">
        <v>-1</v>
      </c>
      <c r="T492">
        <v>-1</v>
      </c>
      <c r="U492">
        <v>70</v>
      </c>
      <c r="V492">
        <v>-999</v>
      </c>
      <c r="W492">
        <v>-999</v>
      </c>
      <c r="X492">
        <v>987.57</v>
      </c>
    </row>
    <row r="493" spans="1:24" x14ac:dyDescent="0.25">
      <c r="A493" s="1">
        <v>44558</v>
      </c>
      <c r="B493" s="2">
        <v>1.3645833333333333E-2</v>
      </c>
      <c r="C493">
        <v>1640650779</v>
      </c>
      <c r="D493">
        <v>134512118</v>
      </c>
      <c r="E493">
        <v>74</v>
      </c>
      <c r="F493">
        <v>207</v>
      </c>
      <c r="G493">
        <v>-1</v>
      </c>
      <c r="H493">
        <v>-1</v>
      </c>
      <c r="I493">
        <v>738</v>
      </c>
      <c r="J493">
        <v>2197</v>
      </c>
      <c r="K493">
        <v>-1</v>
      </c>
      <c r="L493">
        <v>-1</v>
      </c>
      <c r="M493">
        <v>0.28538999999999998</v>
      </c>
      <c r="N493">
        <v>1.0976999999999999</v>
      </c>
      <c r="O493">
        <v>-1</v>
      </c>
      <c r="P493">
        <v>-1</v>
      </c>
      <c r="Q493">
        <v>60</v>
      </c>
      <c r="R493">
        <v>740</v>
      </c>
      <c r="S493">
        <v>-1</v>
      </c>
      <c r="T493">
        <v>-1</v>
      </c>
      <c r="U493">
        <v>740</v>
      </c>
      <c r="V493">
        <v>-999</v>
      </c>
      <c r="W493">
        <v>-999</v>
      </c>
      <c r="X493">
        <v>987.57</v>
      </c>
    </row>
    <row r="494" spans="1:24" x14ac:dyDescent="0.25">
      <c r="A494" s="1">
        <v>44558</v>
      </c>
      <c r="B494" s="2">
        <v>1.3668981481481482E-2</v>
      </c>
      <c r="C494">
        <v>1640650781</v>
      </c>
      <c r="D494">
        <v>237253056</v>
      </c>
      <c r="E494">
        <v>308</v>
      </c>
      <c r="F494">
        <v>245</v>
      </c>
      <c r="G494">
        <v>-1</v>
      </c>
      <c r="H494">
        <v>-1</v>
      </c>
      <c r="I494">
        <v>2968</v>
      </c>
      <c r="J494">
        <v>2069</v>
      </c>
      <c r="K494">
        <v>-1</v>
      </c>
      <c r="L494">
        <v>-1</v>
      </c>
      <c r="M494">
        <v>1.1477999999999999</v>
      </c>
      <c r="N494">
        <v>1.0338000000000001</v>
      </c>
      <c r="O494">
        <v>-1</v>
      </c>
      <c r="P494">
        <v>-1</v>
      </c>
      <c r="Q494">
        <v>65</v>
      </c>
      <c r="R494">
        <v>67.5</v>
      </c>
      <c r="S494">
        <v>-1</v>
      </c>
      <c r="T494">
        <v>-1</v>
      </c>
      <c r="U494">
        <v>70</v>
      </c>
      <c r="V494">
        <v>-999</v>
      </c>
      <c r="W494">
        <v>-999</v>
      </c>
      <c r="X494">
        <v>987.57</v>
      </c>
    </row>
    <row r="495" spans="1:24" x14ac:dyDescent="0.25">
      <c r="A495" s="1">
        <v>44558</v>
      </c>
      <c r="B495" s="2">
        <v>1.3668981481481482E-2</v>
      </c>
      <c r="C495">
        <v>1640650781</v>
      </c>
      <c r="D495">
        <v>431194472</v>
      </c>
      <c r="E495">
        <v>309</v>
      </c>
      <c r="F495">
        <v>84</v>
      </c>
      <c r="G495">
        <v>-1</v>
      </c>
      <c r="H495">
        <v>-1</v>
      </c>
      <c r="I495">
        <v>2956</v>
      </c>
      <c r="J495">
        <v>765</v>
      </c>
      <c r="K495">
        <v>-1</v>
      </c>
      <c r="L495">
        <v>-1</v>
      </c>
      <c r="M495">
        <v>1.1431</v>
      </c>
      <c r="N495">
        <v>0.38223000000000001</v>
      </c>
      <c r="O495">
        <v>-1</v>
      </c>
      <c r="P495">
        <v>-1</v>
      </c>
      <c r="Q495">
        <v>65</v>
      </c>
      <c r="R495">
        <v>75</v>
      </c>
      <c r="S495">
        <v>-1</v>
      </c>
      <c r="T495">
        <v>-1</v>
      </c>
      <c r="U495">
        <v>75</v>
      </c>
      <c r="V495">
        <v>-999</v>
      </c>
      <c r="W495">
        <v>-999</v>
      </c>
      <c r="X495">
        <v>987.57</v>
      </c>
    </row>
    <row r="496" spans="1:24" x14ac:dyDescent="0.25">
      <c r="A496" s="1">
        <v>44558</v>
      </c>
      <c r="B496" s="2">
        <v>1.3726851851851851E-2</v>
      </c>
      <c r="C496">
        <v>1640650786</v>
      </c>
      <c r="D496">
        <v>440045494</v>
      </c>
      <c r="E496">
        <v>285</v>
      </c>
      <c r="F496">
        <v>386</v>
      </c>
      <c r="G496">
        <v>-1</v>
      </c>
      <c r="H496">
        <v>-1</v>
      </c>
      <c r="I496">
        <v>3609</v>
      </c>
      <c r="J496">
        <v>4954</v>
      </c>
      <c r="K496">
        <v>-1</v>
      </c>
      <c r="L496">
        <v>-1</v>
      </c>
      <c r="M496">
        <v>1.3956</v>
      </c>
      <c r="N496">
        <v>2.4752999999999998</v>
      </c>
      <c r="O496">
        <v>-1</v>
      </c>
      <c r="P496">
        <v>-1</v>
      </c>
      <c r="Q496">
        <v>60</v>
      </c>
      <c r="R496">
        <v>65</v>
      </c>
      <c r="S496">
        <v>-1</v>
      </c>
      <c r="T496">
        <v>-1</v>
      </c>
      <c r="U496">
        <v>70</v>
      </c>
      <c r="V496">
        <v>-999</v>
      </c>
      <c r="W496">
        <v>-999</v>
      </c>
      <c r="X496">
        <v>987.57</v>
      </c>
    </row>
    <row r="497" spans="1:24" x14ac:dyDescent="0.25">
      <c r="A497" s="1">
        <v>44558</v>
      </c>
      <c r="B497" s="2">
        <v>1.3796296296296296E-2</v>
      </c>
      <c r="C497">
        <v>1640650792</v>
      </c>
      <c r="D497">
        <v>636168348</v>
      </c>
      <c r="E497">
        <v>112</v>
      </c>
      <c r="F497">
        <v>196</v>
      </c>
      <c r="G497">
        <v>-1</v>
      </c>
      <c r="H497">
        <v>-1</v>
      </c>
      <c r="I497">
        <v>1200</v>
      </c>
      <c r="J497">
        <v>1866</v>
      </c>
      <c r="K497">
        <v>-1</v>
      </c>
      <c r="L497">
        <v>-1</v>
      </c>
      <c r="M497">
        <v>0.46405000000000002</v>
      </c>
      <c r="N497">
        <v>0.93235000000000001</v>
      </c>
      <c r="O497">
        <v>-1</v>
      </c>
      <c r="P497">
        <v>-1</v>
      </c>
      <c r="Q497">
        <v>60</v>
      </c>
      <c r="R497">
        <v>75</v>
      </c>
      <c r="S497">
        <v>-1</v>
      </c>
      <c r="T497">
        <v>-1</v>
      </c>
      <c r="U497">
        <v>75</v>
      </c>
      <c r="V497">
        <v>-999</v>
      </c>
      <c r="W497">
        <v>-999</v>
      </c>
      <c r="X497">
        <v>987.57</v>
      </c>
    </row>
    <row r="498" spans="1:24" x14ac:dyDescent="0.25">
      <c r="A498" s="1">
        <v>44558</v>
      </c>
      <c r="B498" s="2">
        <v>1.380787037037037E-2</v>
      </c>
      <c r="C498">
        <v>1640650793</v>
      </c>
      <c r="D498">
        <v>859461087</v>
      </c>
      <c r="E498">
        <v>115</v>
      </c>
      <c r="F498">
        <v>258</v>
      </c>
      <c r="G498">
        <v>-1</v>
      </c>
      <c r="H498">
        <v>-1</v>
      </c>
      <c r="I498">
        <v>1159</v>
      </c>
      <c r="J498">
        <v>2226</v>
      </c>
      <c r="K498">
        <v>-1</v>
      </c>
      <c r="L498">
        <v>-1</v>
      </c>
      <c r="M498">
        <v>0.44819999999999999</v>
      </c>
      <c r="N498">
        <v>1.1122000000000001</v>
      </c>
      <c r="O498">
        <v>-1</v>
      </c>
      <c r="P498">
        <v>-1</v>
      </c>
      <c r="Q498">
        <v>70</v>
      </c>
      <c r="R498">
        <v>65</v>
      </c>
      <c r="S498">
        <v>-1</v>
      </c>
      <c r="T498">
        <v>-1</v>
      </c>
      <c r="U498">
        <v>70</v>
      </c>
      <c r="V498">
        <v>-999</v>
      </c>
      <c r="W498">
        <v>-999</v>
      </c>
      <c r="X498">
        <v>987.57</v>
      </c>
    </row>
    <row r="499" spans="1:24" x14ac:dyDescent="0.25">
      <c r="A499" s="1">
        <v>44558</v>
      </c>
      <c r="B499" s="2">
        <v>1.3819444444444445E-2</v>
      </c>
      <c r="C499">
        <v>1640650794</v>
      </c>
      <c r="D499">
        <v>886729533</v>
      </c>
      <c r="E499">
        <v>90</v>
      </c>
      <c r="F499">
        <v>60</v>
      </c>
      <c r="G499">
        <v>-1</v>
      </c>
      <c r="H499">
        <v>-1</v>
      </c>
      <c r="I499">
        <v>781</v>
      </c>
      <c r="J499">
        <v>372</v>
      </c>
      <c r="K499">
        <v>-1</v>
      </c>
      <c r="L499">
        <v>-1</v>
      </c>
      <c r="M499">
        <v>0.30202000000000001</v>
      </c>
      <c r="N499">
        <v>0.18587000000000001</v>
      </c>
      <c r="O499">
        <v>-1</v>
      </c>
      <c r="P499">
        <v>-1</v>
      </c>
      <c r="Q499">
        <v>60</v>
      </c>
      <c r="R499">
        <v>60</v>
      </c>
      <c r="S499">
        <v>-1</v>
      </c>
      <c r="T499">
        <v>-1</v>
      </c>
      <c r="U499">
        <v>67.5</v>
      </c>
      <c r="V499">
        <v>-999</v>
      </c>
      <c r="W499">
        <v>-999</v>
      </c>
      <c r="X499">
        <v>987.57</v>
      </c>
    </row>
    <row r="500" spans="1:24" x14ac:dyDescent="0.25">
      <c r="A500" s="1">
        <v>44558</v>
      </c>
      <c r="B500" s="2">
        <v>1.3854166666666667E-2</v>
      </c>
      <c r="C500">
        <v>1640650797</v>
      </c>
      <c r="D500">
        <v>196440007</v>
      </c>
      <c r="E500">
        <v>570</v>
      </c>
      <c r="F500">
        <v>198</v>
      </c>
      <c r="G500">
        <v>-1</v>
      </c>
      <c r="H500">
        <v>-1</v>
      </c>
      <c r="I500">
        <v>7682</v>
      </c>
      <c r="J500">
        <v>2085</v>
      </c>
      <c r="K500">
        <v>-1</v>
      </c>
      <c r="L500">
        <v>-1</v>
      </c>
      <c r="M500">
        <v>2.9706999999999999</v>
      </c>
      <c r="N500">
        <v>1.0418000000000001</v>
      </c>
      <c r="O500">
        <v>-1</v>
      </c>
      <c r="P500">
        <v>-1</v>
      </c>
      <c r="Q500">
        <v>275</v>
      </c>
      <c r="R500">
        <v>60</v>
      </c>
      <c r="S500">
        <v>-1</v>
      </c>
      <c r="T500">
        <v>-1</v>
      </c>
      <c r="U500">
        <v>275</v>
      </c>
      <c r="V500">
        <v>-999</v>
      </c>
      <c r="W500">
        <v>-999</v>
      </c>
      <c r="X500">
        <v>987.57</v>
      </c>
    </row>
    <row r="501" spans="1:24" x14ac:dyDescent="0.25">
      <c r="A501" s="1">
        <v>44558</v>
      </c>
      <c r="B501" s="2">
        <v>1.3865740740740741E-2</v>
      </c>
      <c r="C501">
        <v>1640650798</v>
      </c>
      <c r="D501">
        <v>348676334</v>
      </c>
      <c r="E501">
        <v>79</v>
      </c>
      <c r="F501">
        <v>109</v>
      </c>
      <c r="G501">
        <v>-1</v>
      </c>
      <c r="H501">
        <v>-1</v>
      </c>
      <c r="I501">
        <v>404</v>
      </c>
      <c r="J501">
        <v>653</v>
      </c>
      <c r="K501">
        <v>-1</v>
      </c>
      <c r="L501">
        <v>-1</v>
      </c>
      <c r="M501">
        <v>0.15623000000000001</v>
      </c>
      <c r="N501">
        <v>0.32627</v>
      </c>
      <c r="O501">
        <v>-1</v>
      </c>
      <c r="P501">
        <v>-1</v>
      </c>
      <c r="Q501">
        <v>65</v>
      </c>
      <c r="R501">
        <v>80</v>
      </c>
      <c r="S501">
        <v>-1</v>
      </c>
      <c r="T501">
        <v>-1</v>
      </c>
      <c r="U501">
        <v>85</v>
      </c>
      <c r="V501">
        <v>-999</v>
      </c>
      <c r="W501">
        <v>-999</v>
      </c>
      <c r="X501">
        <v>987.57</v>
      </c>
    </row>
    <row r="502" spans="1:24" x14ac:dyDescent="0.25">
      <c r="A502" s="1">
        <v>44558</v>
      </c>
      <c r="B502" s="2">
        <v>1.3865740740740741E-2</v>
      </c>
      <c r="C502">
        <v>1640650798</v>
      </c>
      <c r="D502">
        <v>426219614</v>
      </c>
      <c r="E502">
        <v>366</v>
      </c>
      <c r="F502">
        <v>250</v>
      </c>
      <c r="G502">
        <v>-1</v>
      </c>
      <c r="H502">
        <v>-1</v>
      </c>
      <c r="I502">
        <v>5350</v>
      </c>
      <c r="J502">
        <v>3406</v>
      </c>
      <c r="K502">
        <v>-1</v>
      </c>
      <c r="L502">
        <v>-1</v>
      </c>
      <c r="M502">
        <v>2.0689000000000002</v>
      </c>
      <c r="N502">
        <v>1.7018</v>
      </c>
      <c r="O502">
        <v>-1</v>
      </c>
      <c r="P502">
        <v>-1</v>
      </c>
      <c r="Q502">
        <v>65</v>
      </c>
      <c r="R502">
        <v>65</v>
      </c>
      <c r="S502">
        <v>-1</v>
      </c>
      <c r="T502">
        <v>-1</v>
      </c>
      <c r="U502">
        <v>75</v>
      </c>
      <c r="V502">
        <v>-999</v>
      </c>
      <c r="W502">
        <v>-999</v>
      </c>
      <c r="X502">
        <v>987.57</v>
      </c>
    </row>
    <row r="503" spans="1:24" x14ac:dyDescent="0.25">
      <c r="A503" s="1">
        <v>44558</v>
      </c>
      <c r="B503" s="2">
        <v>1.3877314814814815E-2</v>
      </c>
      <c r="C503">
        <v>1640650799</v>
      </c>
      <c r="D503">
        <v>145156253</v>
      </c>
      <c r="E503">
        <v>344</v>
      </c>
      <c r="F503">
        <v>201</v>
      </c>
      <c r="G503">
        <v>-1</v>
      </c>
      <c r="H503">
        <v>-1</v>
      </c>
      <c r="I503">
        <v>4624</v>
      </c>
      <c r="J503">
        <v>1695</v>
      </c>
      <c r="K503">
        <v>-1</v>
      </c>
      <c r="L503">
        <v>-1</v>
      </c>
      <c r="M503">
        <v>1.7881</v>
      </c>
      <c r="N503">
        <v>0.84691000000000005</v>
      </c>
      <c r="O503">
        <v>-1</v>
      </c>
      <c r="P503">
        <v>-1</v>
      </c>
      <c r="Q503">
        <v>1235</v>
      </c>
      <c r="R503">
        <v>65</v>
      </c>
      <c r="S503">
        <v>-1</v>
      </c>
      <c r="T503">
        <v>-1</v>
      </c>
      <c r="U503">
        <v>1235</v>
      </c>
      <c r="V503">
        <v>-999</v>
      </c>
      <c r="W503">
        <v>-999</v>
      </c>
      <c r="X503">
        <v>987.57</v>
      </c>
    </row>
    <row r="504" spans="1:24" x14ac:dyDescent="0.25">
      <c r="A504" s="1">
        <v>44558</v>
      </c>
      <c r="B504" s="2">
        <v>1.3877314814814815E-2</v>
      </c>
      <c r="C504">
        <v>1640650799</v>
      </c>
      <c r="D504">
        <v>550983583</v>
      </c>
      <c r="E504">
        <v>78</v>
      </c>
      <c r="F504">
        <v>62</v>
      </c>
      <c r="G504">
        <v>-1</v>
      </c>
      <c r="H504">
        <v>-1</v>
      </c>
      <c r="I504">
        <v>717</v>
      </c>
      <c r="J504">
        <v>213</v>
      </c>
      <c r="K504">
        <v>-1</v>
      </c>
      <c r="L504">
        <v>-1</v>
      </c>
      <c r="M504">
        <v>0.27727000000000002</v>
      </c>
      <c r="N504">
        <v>0.10643</v>
      </c>
      <c r="O504">
        <v>-1</v>
      </c>
      <c r="P504">
        <v>-1</v>
      </c>
      <c r="Q504">
        <v>320</v>
      </c>
      <c r="R504">
        <v>62.5</v>
      </c>
      <c r="S504">
        <v>-1</v>
      </c>
      <c r="T504">
        <v>-1</v>
      </c>
      <c r="U504">
        <v>325</v>
      </c>
      <c r="V504">
        <v>-999</v>
      </c>
      <c r="W504">
        <v>-999</v>
      </c>
      <c r="X504">
        <v>987.57</v>
      </c>
    </row>
    <row r="505" spans="1:24" x14ac:dyDescent="0.25">
      <c r="A505" s="1">
        <v>44558</v>
      </c>
      <c r="B505" s="2">
        <v>1.3946759259259259E-2</v>
      </c>
      <c r="C505">
        <v>1640650805</v>
      </c>
      <c r="D505">
        <v>221016622</v>
      </c>
      <c r="E505">
        <v>245</v>
      </c>
      <c r="F505">
        <v>352</v>
      </c>
      <c r="G505">
        <v>-1</v>
      </c>
      <c r="H505">
        <v>-1</v>
      </c>
      <c r="I505">
        <v>3013</v>
      </c>
      <c r="J505">
        <v>2845</v>
      </c>
      <c r="K505">
        <v>-1</v>
      </c>
      <c r="L505">
        <v>-1</v>
      </c>
      <c r="M505">
        <v>1.1652</v>
      </c>
      <c r="N505">
        <v>1.4215</v>
      </c>
      <c r="O505">
        <v>-1</v>
      </c>
      <c r="P505">
        <v>-1</v>
      </c>
      <c r="Q505">
        <v>107.5</v>
      </c>
      <c r="R505">
        <v>60</v>
      </c>
      <c r="S505">
        <v>-1</v>
      </c>
      <c r="T505">
        <v>-1</v>
      </c>
      <c r="U505">
        <v>110</v>
      </c>
      <c r="V505">
        <v>-999</v>
      </c>
      <c r="W505">
        <v>-999</v>
      </c>
      <c r="X505">
        <v>987.57</v>
      </c>
    </row>
    <row r="506" spans="1:24" x14ac:dyDescent="0.25">
      <c r="A506" s="1">
        <v>44558</v>
      </c>
      <c r="B506" s="2">
        <v>1.3946759259259259E-2</v>
      </c>
      <c r="C506">
        <v>1640650805</v>
      </c>
      <c r="D506">
        <v>324587811</v>
      </c>
      <c r="E506">
        <v>192</v>
      </c>
      <c r="F506">
        <v>340</v>
      </c>
      <c r="G506">
        <v>-1</v>
      </c>
      <c r="H506">
        <v>-1</v>
      </c>
      <c r="I506">
        <v>2482</v>
      </c>
      <c r="J506">
        <v>3331</v>
      </c>
      <c r="K506">
        <v>-1</v>
      </c>
      <c r="L506">
        <v>-1</v>
      </c>
      <c r="M506">
        <v>0.95981000000000005</v>
      </c>
      <c r="N506">
        <v>1.6642999999999999</v>
      </c>
      <c r="O506">
        <v>-1</v>
      </c>
      <c r="P506">
        <v>-1</v>
      </c>
      <c r="Q506">
        <v>75</v>
      </c>
      <c r="R506">
        <v>65</v>
      </c>
      <c r="S506">
        <v>-1</v>
      </c>
      <c r="T506">
        <v>-1</v>
      </c>
      <c r="U506">
        <v>80</v>
      </c>
      <c r="V506">
        <v>-999</v>
      </c>
      <c r="W506">
        <v>-999</v>
      </c>
      <c r="X506">
        <v>987.57</v>
      </c>
    </row>
    <row r="507" spans="1:24" x14ac:dyDescent="0.25">
      <c r="A507" s="1">
        <v>44558</v>
      </c>
      <c r="B507" s="2">
        <v>1.3981481481481482E-2</v>
      </c>
      <c r="C507">
        <v>1640650808</v>
      </c>
      <c r="D507">
        <v>173035456</v>
      </c>
      <c r="E507">
        <v>161</v>
      </c>
      <c r="F507">
        <v>207</v>
      </c>
      <c r="G507">
        <v>-1</v>
      </c>
      <c r="H507">
        <v>-1</v>
      </c>
      <c r="I507">
        <v>1814</v>
      </c>
      <c r="J507">
        <v>2024</v>
      </c>
      <c r="K507">
        <v>-1</v>
      </c>
      <c r="L507">
        <v>-1</v>
      </c>
      <c r="M507">
        <v>0.70148999999999995</v>
      </c>
      <c r="N507">
        <v>1.0113000000000001</v>
      </c>
      <c r="O507">
        <v>-1</v>
      </c>
      <c r="P507">
        <v>-1</v>
      </c>
      <c r="Q507">
        <v>65</v>
      </c>
      <c r="R507">
        <v>65</v>
      </c>
      <c r="S507">
        <v>-1</v>
      </c>
      <c r="T507">
        <v>-1</v>
      </c>
      <c r="U507">
        <v>70</v>
      </c>
      <c r="V507">
        <v>-999</v>
      </c>
      <c r="W507">
        <v>-999</v>
      </c>
      <c r="X507">
        <v>987.57</v>
      </c>
    </row>
    <row r="508" spans="1:24" x14ac:dyDescent="0.25">
      <c r="A508" s="1">
        <v>44558</v>
      </c>
      <c r="B508" s="2">
        <v>1.4027777777777778E-2</v>
      </c>
      <c r="C508">
        <v>1640650812</v>
      </c>
      <c r="D508">
        <v>582829729</v>
      </c>
      <c r="E508">
        <v>299</v>
      </c>
      <c r="F508">
        <v>195</v>
      </c>
      <c r="G508">
        <v>-1</v>
      </c>
      <c r="H508">
        <v>-1</v>
      </c>
      <c r="I508">
        <v>3677</v>
      </c>
      <c r="J508">
        <v>1566</v>
      </c>
      <c r="K508">
        <v>-1</v>
      </c>
      <c r="L508">
        <v>-1</v>
      </c>
      <c r="M508">
        <v>1.4218999999999999</v>
      </c>
      <c r="N508">
        <v>0.78244999999999998</v>
      </c>
      <c r="O508">
        <v>-1</v>
      </c>
      <c r="P508">
        <v>-1</v>
      </c>
      <c r="Q508">
        <v>60</v>
      </c>
      <c r="R508">
        <v>65</v>
      </c>
      <c r="S508">
        <v>-1</v>
      </c>
      <c r="T508">
        <v>-1</v>
      </c>
      <c r="U508">
        <v>65</v>
      </c>
      <c r="V508">
        <v>-999</v>
      </c>
      <c r="W508">
        <v>-999</v>
      </c>
      <c r="X508">
        <v>987.57</v>
      </c>
    </row>
    <row r="509" spans="1:24" x14ac:dyDescent="0.25">
      <c r="A509" s="1">
        <v>44558</v>
      </c>
      <c r="B509" s="2">
        <v>1.40625E-2</v>
      </c>
      <c r="C509">
        <v>1640650815</v>
      </c>
      <c r="D509">
        <v>942383228</v>
      </c>
      <c r="E509">
        <v>80</v>
      </c>
      <c r="F509">
        <v>532</v>
      </c>
      <c r="G509">
        <v>-1</v>
      </c>
      <c r="H509">
        <v>-1</v>
      </c>
      <c r="I509">
        <v>424</v>
      </c>
      <c r="J509">
        <v>4954</v>
      </c>
      <c r="K509">
        <v>-1</v>
      </c>
      <c r="L509">
        <v>-1</v>
      </c>
      <c r="M509">
        <v>0.16397</v>
      </c>
      <c r="N509">
        <v>2.4752999999999998</v>
      </c>
      <c r="O509">
        <v>-1</v>
      </c>
      <c r="P509">
        <v>-1</v>
      </c>
      <c r="Q509">
        <v>65</v>
      </c>
      <c r="R509">
        <v>65</v>
      </c>
      <c r="S509">
        <v>-1</v>
      </c>
      <c r="T509">
        <v>-1</v>
      </c>
      <c r="U509">
        <v>65</v>
      </c>
      <c r="V509">
        <v>-999</v>
      </c>
      <c r="W509">
        <v>-999</v>
      </c>
      <c r="X509">
        <v>987.57</v>
      </c>
    </row>
    <row r="510" spans="1:24" x14ac:dyDescent="0.25">
      <c r="A510" s="1">
        <v>44558</v>
      </c>
      <c r="B510" s="2">
        <v>1.4097222222222223E-2</v>
      </c>
      <c r="C510">
        <v>1640650818</v>
      </c>
      <c r="D510">
        <v>324725438</v>
      </c>
      <c r="E510">
        <v>206</v>
      </c>
      <c r="F510">
        <v>438</v>
      </c>
      <c r="G510">
        <v>-1</v>
      </c>
      <c r="H510">
        <v>-1</v>
      </c>
      <c r="I510">
        <v>2334</v>
      </c>
      <c r="J510">
        <v>4257</v>
      </c>
      <c r="K510">
        <v>-1</v>
      </c>
      <c r="L510">
        <v>-1</v>
      </c>
      <c r="M510">
        <v>0.90258000000000005</v>
      </c>
      <c r="N510">
        <v>2.1269999999999998</v>
      </c>
      <c r="O510">
        <v>-1</v>
      </c>
      <c r="P510">
        <v>-1</v>
      </c>
      <c r="Q510">
        <v>70</v>
      </c>
      <c r="R510">
        <v>65</v>
      </c>
      <c r="S510">
        <v>-1</v>
      </c>
      <c r="T510">
        <v>-1</v>
      </c>
      <c r="U510">
        <v>70</v>
      </c>
      <c r="V510">
        <v>-999</v>
      </c>
      <c r="W510">
        <v>-999</v>
      </c>
      <c r="X510">
        <v>987.57</v>
      </c>
    </row>
    <row r="511" spans="1:24" x14ac:dyDescent="0.25">
      <c r="A511" s="1">
        <v>44558</v>
      </c>
      <c r="B511" s="2">
        <v>1.4097222222222223E-2</v>
      </c>
      <c r="C511">
        <v>1640650818</v>
      </c>
      <c r="D511">
        <v>424248692</v>
      </c>
      <c r="E511">
        <v>493</v>
      </c>
      <c r="F511">
        <v>188</v>
      </c>
      <c r="G511">
        <v>-1</v>
      </c>
      <c r="H511">
        <v>-1</v>
      </c>
      <c r="I511">
        <v>7064</v>
      </c>
      <c r="J511">
        <v>1538</v>
      </c>
      <c r="K511">
        <v>-1</v>
      </c>
      <c r="L511">
        <v>-1</v>
      </c>
      <c r="M511">
        <v>2.7317</v>
      </c>
      <c r="N511">
        <v>0.76846000000000003</v>
      </c>
      <c r="O511">
        <v>-1</v>
      </c>
      <c r="P511">
        <v>-1</v>
      </c>
      <c r="Q511">
        <v>440</v>
      </c>
      <c r="R511">
        <v>60</v>
      </c>
      <c r="S511">
        <v>-1</v>
      </c>
      <c r="T511">
        <v>-1</v>
      </c>
      <c r="U511">
        <v>440</v>
      </c>
      <c r="V511">
        <v>-999</v>
      </c>
      <c r="W511">
        <v>-999</v>
      </c>
      <c r="X511">
        <v>987.57</v>
      </c>
    </row>
    <row r="512" spans="1:24" x14ac:dyDescent="0.25">
      <c r="A512" s="1">
        <v>44558</v>
      </c>
      <c r="B512" s="2">
        <v>1.4108796296296296E-2</v>
      </c>
      <c r="C512">
        <v>1640650819</v>
      </c>
      <c r="D512">
        <v>312307604</v>
      </c>
      <c r="E512">
        <v>227</v>
      </c>
      <c r="F512">
        <v>312</v>
      </c>
      <c r="G512">
        <v>-1</v>
      </c>
      <c r="H512">
        <v>-1</v>
      </c>
      <c r="I512">
        <v>2395</v>
      </c>
      <c r="J512">
        <v>2817</v>
      </c>
      <c r="K512">
        <v>-1</v>
      </c>
      <c r="L512">
        <v>-1</v>
      </c>
      <c r="M512">
        <v>0.92617000000000005</v>
      </c>
      <c r="N512">
        <v>1.4075</v>
      </c>
      <c r="O512">
        <v>-1</v>
      </c>
      <c r="P512">
        <v>-1</v>
      </c>
      <c r="Q512">
        <v>70</v>
      </c>
      <c r="R512">
        <v>65</v>
      </c>
      <c r="S512">
        <v>-1</v>
      </c>
      <c r="T512">
        <v>-1</v>
      </c>
      <c r="U512">
        <v>70</v>
      </c>
      <c r="V512">
        <v>-999</v>
      </c>
      <c r="W512">
        <v>-999</v>
      </c>
      <c r="X512">
        <v>987.57</v>
      </c>
    </row>
    <row r="513" spans="1:24" x14ac:dyDescent="0.25">
      <c r="A513" s="1">
        <v>44558</v>
      </c>
      <c r="B513" s="2">
        <v>1.4108796296296296E-2</v>
      </c>
      <c r="C513">
        <v>1640650819</v>
      </c>
      <c r="D513">
        <v>397521136</v>
      </c>
      <c r="E513">
        <v>228</v>
      </c>
      <c r="F513">
        <v>68</v>
      </c>
      <c r="G513">
        <v>-1</v>
      </c>
      <c r="H513">
        <v>-1</v>
      </c>
      <c r="I513">
        <v>2636</v>
      </c>
      <c r="J513">
        <v>297</v>
      </c>
      <c r="K513">
        <v>-1</v>
      </c>
      <c r="L513">
        <v>-1</v>
      </c>
      <c r="M513">
        <v>1.0194000000000001</v>
      </c>
      <c r="N513">
        <v>0.1484</v>
      </c>
      <c r="O513">
        <v>-1</v>
      </c>
      <c r="P513">
        <v>-1</v>
      </c>
      <c r="Q513">
        <v>65</v>
      </c>
      <c r="R513">
        <v>960</v>
      </c>
      <c r="S513">
        <v>-1</v>
      </c>
      <c r="T513">
        <v>-1</v>
      </c>
      <c r="U513">
        <v>965</v>
      </c>
      <c r="V513">
        <v>-999</v>
      </c>
      <c r="W513">
        <v>-999</v>
      </c>
      <c r="X513">
        <v>987.57</v>
      </c>
    </row>
    <row r="514" spans="1:24" x14ac:dyDescent="0.25">
      <c r="A514" s="1">
        <v>44558</v>
      </c>
      <c r="B514" s="2">
        <v>1.412037037037037E-2</v>
      </c>
      <c r="C514">
        <v>1640650820</v>
      </c>
      <c r="D514">
        <v>599412206</v>
      </c>
      <c r="E514">
        <v>467</v>
      </c>
      <c r="F514">
        <v>285</v>
      </c>
      <c r="G514">
        <v>-1</v>
      </c>
      <c r="H514">
        <v>-1</v>
      </c>
      <c r="I514">
        <v>4909</v>
      </c>
      <c r="J514">
        <v>2934</v>
      </c>
      <c r="K514">
        <v>-1</v>
      </c>
      <c r="L514">
        <v>-1</v>
      </c>
      <c r="M514">
        <v>1.8984000000000001</v>
      </c>
      <c r="N514">
        <v>1.466</v>
      </c>
      <c r="O514">
        <v>-1</v>
      </c>
      <c r="P514">
        <v>-1</v>
      </c>
      <c r="Q514">
        <v>65</v>
      </c>
      <c r="R514">
        <v>65</v>
      </c>
      <c r="S514">
        <v>-1</v>
      </c>
      <c r="T514">
        <v>-1</v>
      </c>
      <c r="U514">
        <v>65</v>
      </c>
      <c r="V514">
        <v>-999</v>
      </c>
      <c r="W514">
        <v>-999</v>
      </c>
      <c r="X514">
        <v>987.57</v>
      </c>
    </row>
    <row r="515" spans="1:24" x14ac:dyDescent="0.25">
      <c r="A515" s="1">
        <v>44558</v>
      </c>
      <c r="B515" s="2">
        <v>1.4155092592592592E-2</v>
      </c>
      <c r="C515">
        <v>1640650823</v>
      </c>
      <c r="D515">
        <v>826524370</v>
      </c>
      <c r="E515">
        <v>142</v>
      </c>
      <c r="F515">
        <v>221</v>
      </c>
      <c r="G515">
        <v>-1</v>
      </c>
      <c r="H515">
        <v>-1</v>
      </c>
      <c r="I515">
        <v>1635</v>
      </c>
      <c r="J515">
        <v>1801</v>
      </c>
      <c r="K515">
        <v>-1</v>
      </c>
      <c r="L515">
        <v>-1</v>
      </c>
      <c r="M515">
        <v>0.63227</v>
      </c>
      <c r="N515">
        <v>0.89986999999999995</v>
      </c>
      <c r="O515">
        <v>-1</v>
      </c>
      <c r="P515">
        <v>-1</v>
      </c>
      <c r="Q515">
        <v>60</v>
      </c>
      <c r="R515">
        <v>70</v>
      </c>
      <c r="S515">
        <v>-1</v>
      </c>
      <c r="T515">
        <v>-1</v>
      </c>
      <c r="U515">
        <v>70</v>
      </c>
      <c r="V515">
        <v>-999</v>
      </c>
      <c r="W515">
        <v>-999</v>
      </c>
      <c r="X515">
        <v>987.57</v>
      </c>
    </row>
    <row r="516" spans="1:24" x14ac:dyDescent="0.25">
      <c r="A516" s="1">
        <v>44558</v>
      </c>
      <c r="B516" s="2">
        <v>1.4155092592592592E-2</v>
      </c>
      <c r="C516">
        <v>1640650823</v>
      </c>
      <c r="D516">
        <v>989217356</v>
      </c>
      <c r="E516">
        <v>130</v>
      </c>
      <c r="F516">
        <v>84</v>
      </c>
      <c r="G516">
        <v>-1</v>
      </c>
      <c r="H516">
        <v>-1</v>
      </c>
      <c r="I516">
        <v>1357</v>
      </c>
      <c r="J516">
        <v>597</v>
      </c>
      <c r="K516">
        <v>-1</v>
      </c>
      <c r="L516">
        <v>-1</v>
      </c>
      <c r="M516">
        <v>0.52476999999999996</v>
      </c>
      <c r="N516">
        <v>0.29829</v>
      </c>
      <c r="O516">
        <v>-1</v>
      </c>
      <c r="P516">
        <v>-1</v>
      </c>
      <c r="Q516">
        <v>65</v>
      </c>
      <c r="R516">
        <v>1215</v>
      </c>
      <c r="S516">
        <v>-1</v>
      </c>
      <c r="T516">
        <v>-1</v>
      </c>
      <c r="U516">
        <v>1220</v>
      </c>
      <c r="V516">
        <v>-999</v>
      </c>
      <c r="W516">
        <v>-999</v>
      </c>
      <c r="X516">
        <v>987.57</v>
      </c>
    </row>
    <row r="517" spans="1:24" x14ac:dyDescent="0.25">
      <c r="A517" s="1">
        <v>44558</v>
      </c>
      <c r="B517" s="2">
        <v>1.4166666666666666E-2</v>
      </c>
      <c r="C517">
        <v>1640650824</v>
      </c>
      <c r="D517">
        <v>883467321</v>
      </c>
      <c r="E517">
        <v>521</v>
      </c>
      <c r="F517">
        <v>207</v>
      </c>
      <c r="G517">
        <v>-1</v>
      </c>
      <c r="H517">
        <v>-1</v>
      </c>
      <c r="I517">
        <v>5828</v>
      </c>
      <c r="J517">
        <v>1795</v>
      </c>
      <c r="K517">
        <v>-1</v>
      </c>
      <c r="L517">
        <v>-1</v>
      </c>
      <c r="M517">
        <v>2.2536999999999998</v>
      </c>
      <c r="N517">
        <v>0.89686999999999995</v>
      </c>
      <c r="O517">
        <v>-1</v>
      </c>
      <c r="P517">
        <v>-1</v>
      </c>
      <c r="Q517">
        <v>62.5</v>
      </c>
      <c r="R517">
        <v>770</v>
      </c>
      <c r="S517">
        <v>-1</v>
      </c>
      <c r="T517">
        <v>-1</v>
      </c>
      <c r="U517">
        <v>775</v>
      </c>
      <c r="V517">
        <v>-999</v>
      </c>
      <c r="W517">
        <v>-999</v>
      </c>
      <c r="X517">
        <v>987.57</v>
      </c>
    </row>
    <row r="518" spans="1:24" x14ac:dyDescent="0.25">
      <c r="A518" s="1">
        <v>44558</v>
      </c>
      <c r="B518" s="2">
        <v>1.4189814814814815E-2</v>
      </c>
      <c r="C518">
        <v>1640650826</v>
      </c>
      <c r="D518">
        <v>473057958</v>
      </c>
      <c r="E518">
        <v>1831</v>
      </c>
      <c r="F518">
        <v>1946</v>
      </c>
      <c r="G518">
        <v>-1</v>
      </c>
      <c r="H518">
        <v>-1</v>
      </c>
      <c r="I518">
        <v>27911</v>
      </c>
      <c r="J518">
        <v>31246</v>
      </c>
      <c r="K518">
        <v>-1</v>
      </c>
      <c r="L518">
        <v>-1</v>
      </c>
      <c r="M518">
        <v>10.792999999999999</v>
      </c>
      <c r="N518">
        <v>15.612</v>
      </c>
      <c r="O518">
        <v>-1</v>
      </c>
      <c r="P518">
        <v>-1</v>
      </c>
      <c r="Q518">
        <v>65</v>
      </c>
      <c r="R518">
        <v>65</v>
      </c>
      <c r="S518">
        <v>-1</v>
      </c>
      <c r="T518">
        <v>-1</v>
      </c>
      <c r="U518">
        <v>67.5</v>
      </c>
      <c r="V518">
        <v>-999</v>
      </c>
      <c r="W518">
        <v>-999</v>
      </c>
      <c r="X518">
        <v>987.57</v>
      </c>
    </row>
    <row r="519" spans="1:24" x14ac:dyDescent="0.25">
      <c r="A519" s="1">
        <v>44558</v>
      </c>
      <c r="B519" s="2">
        <v>1.4189814814814815E-2</v>
      </c>
      <c r="C519">
        <v>1640650826</v>
      </c>
      <c r="D519">
        <v>578196081</v>
      </c>
      <c r="E519">
        <v>289</v>
      </c>
      <c r="F519">
        <v>160</v>
      </c>
      <c r="G519">
        <v>-1</v>
      </c>
      <c r="H519">
        <v>-1</v>
      </c>
      <c r="I519">
        <v>4066</v>
      </c>
      <c r="J519">
        <v>1533</v>
      </c>
      <c r="K519">
        <v>-1</v>
      </c>
      <c r="L519">
        <v>-1</v>
      </c>
      <c r="M519">
        <v>1.5724</v>
      </c>
      <c r="N519">
        <v>0.76595999999999997</v>
      </c>
      <c r="O519">
        <v>-1</v>
      </c>
      <c r="P519">
        <v>-1</v>
      </c>
      <c r="Q519">
        <v>65</v>
      </c>
      <c r="R519">
        <v>65</v>
      </c>
      <c r="S519">
        <v>-1</v>
      </c>
      <c r="T519">
        <v>-1</v>
      </c>
      <c r="U519">
        <v>70</v>
      </c>
      <c r="V519">
        <v>-999</v>
      </c>
      <c r="W519">
        <v>-999</v>
      </c>
      <c r="X519">
        <v>987.57</v>
      </c>
    </row>
    <row r="520" spans="1:24" x14ac:dyDescent="0.25">
      <c r="A520" s="1">
        <v>44558</v>
      </c>
      <c r="B520" s="2">
        <v>1.4189814814814815E-2</v>
      </c>
      <c r="C520">
        <v>1640650826</v>
      </c>
      <c r="D520">
        <v>854906536</v>
      </c>
      <c r="E520">
        <v>224</v>
      </c>
      <c r="F520">
        <v>93</v>
      </c>
      <c r="G520">
        <v>-1</v>
      </c>
      <c r="H520">
        <v>-1</v>
      </c>
      <c r="I520">
        <v>2338</v>
      </c>
      <c r="J520">
        <v>568</v>
      </c>
      <c r="K520">
        <v>-1</v>
      </c>
      <c r="L520">
        <v>-1</v>
      </c>
      <c r="M520">
        <v>0.90412999999999999</v>
      </c>
      <c r="N520">
        <v>0.2838</v>
      </c>
      <c r="O520">
        <v>-1</v>
      </c>
      <c r="P520">
        <v>-1</v>
      </c>
      <c r="Q520">
        <v>65</v>
      </c>
      <c r="R520">
        <v>60</v>
      </c>
      <c r="S520">
        <v>-1</v>
      </c>
      <c r="T520">
        <v>-1</v>
      </c>
      <c r="U520">
        <v>65</v>
      </c>
      <c r="V520">
        <v>-999</v>
      </c>
      <c r="W520">
        <v>-999</v>
      </c>
      <c r="X520">
        <v>987.57</v>
      </c>
    </row>
    <row r="521" spans="1:24" x14ac:dyDescent="0.25">
      <c r="A521" s="1">
        <v>44558</v>
      </c>
      <c r="B521" s="2">
        <v>1.4212962962962964E-2</v>
      </c>
      <c r="C521">
        <v>1640650828</v>
      </c>
      <c r="D521">
        <v>150476122</v>
      </c>
      <c r="E521">
        <v>63</v>
      </c>
      <c r="F521">
        <v>222</v>
      </c>
      <c r="G521">
        <v>-1</v>
      </c>
      <c r="H521">
        <v>-1</v>
      </c>
      <c r="I521">
        <v>649</v>
      </c>
      <c r="J521">
        <v>1776</v>
      </c>
      <c r="K521">
        <v>-1</v>
      </c>
      <c r="L521">
        <v>-1</v>
      </c>
      <c r="M521">
        <v>0.25097000000000003</v>
      </c>
      <c r="N521">
        <v>0.88737999999999995</v>
      </c>
      <c r="O521">
        <v>-1</v>
      </c>
      <c r="P521">
        <v>-1</v>
      </c>
      <c r="Q521">
        <v>880</v>
      </c>
      <c r="R521">
        <v>65</v>
      </c>
      <c r="S521">
        <v>-1</v>
      </c>
      <c r="T521">
        <v>-1</v>
      </c>
      <c r="U521">
        <v>885</v>
      </c>
      <c r="V521">
        <v>-999</v>
      </c>
      <c r="W521">
        <v>-999</v>
      </c>
      <c r="X521">
        <v>987.57</v>
      </c>
    </row>
    <row r="522" spans="1:24" x14ac:dyDescent="0.25">
      <c r="A522" s="1">
        <v>44558</v>
      </c>
      <c r="B522" s="2">
        <v>1.4224537037037037E-2</v>
      </c>
      <c r="C522">
        <v>1640650829</v>
      </c>
      <c r="D522">
        <v>330255963</v>
      </c>
      <c r="E522">
        <v>820</v>
      </c>
      <c r="F522">
        <v>444</v>
      </c>
      <c r="G522">
        <v>-1</v>
      </c>
      <c r="H522">
        <v>-1</v>
      </c>
      <c r="I522">
        <v>9894</v>
      </c>
      <c r="J522">
        <v>5059</v>
      </c>
      <c r="K522">
        <v>-1</v>
      </c>
      <c r="L522">
        <v>-1</v>
      </c>
      <c r="M522">
        <v>3.8260999999999998</v>
      </c>
      <c r="N522">
        <v>2.5276999999999998</v>
      </c>
      <c r="O522">
        <v>-1</v>
      </c>
      <c r="P522">
        <v>-1</v>
      </c>
      <c r="Q522">
        <v>62.5</v>
      </c>
      <c r="R522">
        <v>65</v>
      </c>
      <c r="S522">
        <v>-1</v>
      </c>
      <c r="T522">
        <v>-1</v>
      </c>
      <c r="U522">
        <v>70</v>
      </c>
      <c r="V522">
        <v>-999</v>
      </c>
      <c r="W522">
        <v>-999</v>
      </c>
      <c r="X522">
        <v>987.57</v>
      </c>
    </row>
    <row r="523" spans="1:24" x14ac:dyDescent="0.25">
      <c r="A523" s="1">
        <v>44558</v>
      </c>
      <c r="B523" s="2">
        <v>1.4236111111111111E-2</v>
      </c>
      <c r="C523">
        <v>1640650830</v>
      </c>
      <c r="D523">
        <v>527338651</v>
      </c>
      <c r="E523">
        <v>781</v>
      </c>
      <c r="F523">
        <v>197</v>
      </c>
      <c r="G523">
        <v>-1</v>
      </c>
      <c r="H523">
        <v>-1</v>
      </c>
      <c r="I523">
        <v>11083</v>
      </c>
      <c r="J523">
        <v>1714</v>
      </c>
      <c r="K523">
        <v>-1</v>
      </c>
      <c r="L523">
        <v>-1</v>
      </c>
      <c r="M523">
        <v>4.2858999999999998</v>
      </c>
      <c r="N523">
        <v>0.85640000000000005</v>
      </c>
      <c r="O523">
        <v>-1</v>
      </c>
      <c r="P523">
        <v>-1</v>
      </c>
      <c r="Q523">
        <v>65</v>
      </c>
      <c r="R523">
        <v>70</v>
      </c>
      <c r="S523">
        <v>-1</v>
      </c>
      <c r="T523">
        <v>-1</v>
      </c>
      <c r="U523">
        <v>70</v>
      </c>
      <c r="V523">
        <v>-999</v>
      </c>
      <c r="W523">
        <v>-999</v>
      </c>
      <c r="X523">
        <v>987.57</v>
      </c>
    </row>
    <row r="524" spans="1:24" x14ac:dyDescent="0.25">
      <c r="A524" s="1">
        <v>44558</v>
      </c>
      <c r="B524" s="2">
        <v>1.4247685185185184E-2</v>
      </c>
      <c r="C524">
        <v>1640650831</v>
      </c>
      <c r="D524">
        <v>152500396</v>
      </c>
      <c r="E524">
        <v>209</v>
      </c>
      <c r="F524">
        <v>455</v>
      </c>
      <c r="G524">
        <v>-1</v>
      </c>
      <c r="H524">
        <v>-1</v>
      </c>
      <c r="I524">
        <v>2179</v>
      </c>
      <c r="J524">
        <v>4751</v>
      </c>
      <c r="K524">
        <v>-1</v>
      </c>
      <c r="L524">
        <v>-1</v>
      </c>
      <c r="M524">
        <v>0.84263999999999994</v>
      </c>
      <c r="N524">
        <v>2.3738000000000001</v>
      </c>
      <c r="O524">
        <v>-1</v>
      </c>
      <c r="P524">
        <v>-1</v>
      </c>
      <c r="Q524">
        <v>62.5</v>
      </c>
      <c r="R524">
        <v>65</v>
      </c>
      <c r="S524">
        <v>-1</v>
      </c>
      <c r="T524">
        <v>-1</v>
      </c>
      <c r="U524">
        <v>70</v>
      </c>
      <c r="V524">
        <v>-999</v>
      </c>
      <c r="W524">
        <v>-999</v>
      </c>
      <c r="X524">
        <v>987.57</v>
      </c>
    </row>
    <row r="525" spans="1:24" x14ac:dyDescent="0.25">
      <c r="A525" s="1">
        <v>44558</v>
      </c>
      <c r="B525" s="2">
        <v>1.4270833333333333E-2</v>
      </c>
      <c r="C525">
        <v>1640650833</v>
      </c>
      <c r="D525">
        <v>21105343</v>
      </c>
      <c r="E525">
        <v>76</v>
      </c>
      <c r="F525">
        <v>64</v>
      </c>
      <c r="G525">
        <v>-1</v>
      </c>
      <c r="H525">
        <v>-1</v>
      </c>
      <c r="I525">
        <v>804</v>
      </c>
      <c r="J525">
        <v>325</v>
      </c>
      <c r="K525">
        <v>-1</v>
      </c>
      <c r="L525">
        <v>-1</v>
      </c>
      <c r="M525">
        <v>0.31091999999999997</v>
      </c>
      <c r="N525">
        <v>0.16239000000000001</v>
      </c>
      <c r="O525">
        <v>-1</v>
      </c>
      <c r="P525">
        <v>-1</v>
      </c>
      <c r="Q525">
        <v>60</v>
      </c>
      <c r="R525">
        <v>85</v>
      </c>
      <c r="S525">
        <v>-1</v>
      </c>
      <c r="T525">
        <v>-1</v>
      </c>
      <c r="U525">
        <v>87.5</v>
      </c>
      <c r="V525">
        <v>-999</v>
      </c>
      <c r="W525">
        <v>-999</v>
      </c>
      <c r="X525">
        <v>987.57</v>
      </c>
    </row>
    <row r="526" spans="1:24" x14ac:dyDescent="0.25">
      <c r="A526" s="1">
        <v>44558</v>
      </c>
      <c r="B526" s="2">
        <v>1.4270833333333333E-2</v>
      </c>
      <c r="C526">
        <v>1640650833</v>
      </c>
      <c r="D526">
        <v>238203870</v>
      </c>
      <c r="E526">
        <v>129</v>
      </c>
      <c r="F526">
        <v>259</v>
      </c>
      <c r="G526">
        <v>-1</v>
      </c>
      <c r="H526">
        <v>-1</v>
      </c>
      <c r="I526">
        <v>945</v>
      </c>
      <c r="J526">
        <v>1885</v>
      </c>
      <c r="K526">
        <v>-1</v>
      </c>
      <c r="L526">
        <v>-1</v>
      </c>
      <c r="M526">
        <v>0.36543999999999999</v>
      </c>
      <c r="N526">
        <v>0.94184000000000001</v>
      </c>
      <c r="O526">
        <v>-1</v>
      </c>
      <c r="P526">
        <v>-1</v>
      </c>
      <c r="Q526">
        <v>65</v>
      </c>
      <c r="R526">
        <v>75</v>
      </c>
      <c r="S526">
        <v>-1</v>
      </c>
      <c r="T526">
        <v>-1</v>
      </c>
      <c r="U526">
        <v>80</v>
      </c>
      <c r="V526">
        <v>-999</v>
      </c>
      <c r="W526">
        <v>-999</v>
      </c>
      <c r="X526">
        <v>987.57</v>
      </c>
    </row>
    <row r="527" spans="1:24" x14ac:dyDescent="0.25">
      <c r="A527" s="1">
        <v>44558</v>
      </c>
      <c r="B527" s="2">
        <v>1.4328703703703703E-2</v>
      </c>
      <c r="C527">
        <v>1640650838</v>
      </c>
      <c r="D527">
        <v>925476526</v>
      </c>
      <c r="E527">
        <v>290</v>
      </c>
      <c r="F527">
        <v>633</v>
      </c>
      <c r="G527">
        <v>-1</v>
      </c>
      <c r="H527">
        <v>-1</v>
      </c>
      <c r="I527">
        <v>3307</v>
      </c>
      <c r="J527">
        <v>6788</v>
      </c>
      <c r="K527">
        <v>-1</v>
      </c>
      <c r="L527">
        <v>-1</v>
      </c>
      <c r="M527">
        <v>1.2788999999999999</v>
      </c>
      <c r="N527">
        <v>3.3915999999999999</v>
      </c>
      <c r="O527">
        <v>-1</v>
      </c>
      <c r="P527">
        <v>-1</v>
      </c>
      <c r="Q527">
        <v>995</v>
      </c>
      <c r="R527">
        <v>1000</v>
      </c>
      <c r="S527">
        <v>-1</v>
      </c>
      <c r="T527">
        <v>-1</v>
      </c>
      <c r="U527">
        <v>1000</v>
      </c>
      <c r="V527">
        <v>-999</v>
      </c>
      <c r="W527">
        <v>-999</v>
      </c>
      <c r="X527">
        <v>987.57</v>
      </c>
    </row>
    <row r="528" spans="1:24" x14ac:dyDescent="0.25">
      <c r="A528" s="1">
        <v>44558</v>
      </c>
      <c r="B528" s="2">
        <v>1.4386574074074074E-2</v>
      </c>
      <c r="C528">
        <v>1640650843</v>
      </c>
      <c r="D528">
        <v>294028780</v>
      </c>
      <c r="E528">
        <v>370</v>
      </c>
      <c r="F528">
        <v>220</v>
      </c>
      <c r="G528">
        <v>-1</v>
      </c>
      <c r="H528">
        <v>-1</v>
      </c>
      <c r="I528">
        <v>3235</v>
      </c>
      <c r="J528">
        <v>2002</v>
      </c>
      <c r="K528">
        <v>-1</v>
      </c>
      <c r="L528">
        <v>-1</v>
      </c>
      <c r="M528">
        <v>1.2509999999999999</v>
      </c>
      <c r="N528">
        <v>1.0003</v>
      </c>
      <c r="O528">
        <v>-1</v>
      </c>
      <c r="P528">
        <v>-1</v>
      </c>
      <c r="Q528">
        <v>960</v>
      </c>
      <c r="R528">
        <v>65</v>
      </c>
      <c r="S528">
        <v>-1</v>
      </c>
      <c r="T528">
        <v>-1</v>
      </c>
      <c r="U528">
        <v>960</v>
      </c>
      <c r="V528">
        <v>-999</v>
      </c>
      <c r="W528">
        <v>-999</v>
      </c>
      <c r="X528">
        <v>987.57</v>
      </c>
    </row>
    <row r="529" spans="1:24" x14ac:dyDescent="0.25">
      <c r="A529" s="1">
        <v>44558</v>
      </c>
      <c r="B529" s="2">
        <v>1.4398148148148148E-2</v>
      </c>
      <c r="C529">
        <v>1640650844</v>
      </c>
      <c r="D529">
        <v>886997105</v>
      </c>
      <c r="E529">
        <v>282</v>
      </c>
      <c r="F529">
        <v>88</v>
      </c>
      <c r="G529">
        <v>-1</v>
      </c>
      <c r="H529">
        <v>-1</v>
      </c>
      <c r="I529">
        <v>3300</v>
      </c>
      <c r="J529">
        <v>585</v>
      </c>
      <c r="K529">
        <v>-1</v>
      </c>
      <c r="L529">
        <v>-1</v>
      </c>
      <c r="M529">
        <v>1.2761</v>
      </c>
      <c r="N529">
        <v>0.2923</v>
      </c>
      <c r="O529">
        <v>-1</v>
      </c>
      <c r="P529">
        <v>-1</v>
      </c>
      <c r="Q529">
        <v>65</v>
      </c>
      <c r="R529">
        <v>75</v>
      </c>
      <c r="S529">
        <v>-1</v>
      </c>
      <c r="T529">
        <v>-1</v>
      </c>
      <c r="U529">
        <v>80</v>
      </c>
      <c r="V529">
        <v>-999</v>
      </c>
      <c r="W529">
        <v>-999</v>
      </c>
      <c r="X529">
        <v>987.57</v>
      </c>
    </row>
    <row r="530" spans="1:24" x14ac:dyDescent="0.25">
      <c r="A530" s="1">
        <v>44558</v>
      </c>
      <c r="B530" s="2">
        <v>1.4421296296296297E-2</v>
      </c>
      <c r="C530">
        <v>1640650846</v>
      </c>
      <c r="D530">
        <v>571630426</v>
      </c>
      <c r="E530">
        <v>1168</v>
      </c>
      <c r="F530">
        <v>194</v>
      </c>
      <c r="G530">
        <v>-1</v>
      </c>
      <c r="H530">
        <v>-1</v>
      </c>
      <c r="I530">
        <v>14277</v>
      </c>
      <c r="J530">
        <v>1708</v>
      </c>
      <c r="K530">
        <v>-1</v>
      </c>
      <c r="L530">
        <v>-1</v>
      </c>
      <c r="M530">
        <v>5.5210999999999997</v>
      </c>
      <c r="N530">
        <v>0.85340000000000005</v>
      </c>
      <c r="O530">
        <v>-1</v>
      </c>
      <c r="P530">
        <v>-1</v>
      </c>
      <c r="Q530">
        <v>65</v>
      </c>
      <c r="R530">
        <v>85</v>
      </c>
      <c r="S530">
        <v>-1</v>
      </c>
      <c r="T530">
        <v>-1</v>
      </c>
      <c r="U530">
        <v>85</v>
      </c>
      <c r="V530">
        <v>-999</v>
      </c>
      <c r="W530">
        <v>-999</v>
      </c>
      <c r="X530">
        <v>987.57</v>
      </c>
    </row>
    <row r="531" spans="1:24" x14ac:dyDescent="0.25">
      <c r="A531" s="1">
        <v>44558</v>
      </c>
      <c r="B531" s="2">
        <v>1.4513888888888889E-2</v>
      </c>
      <c r="C531">
        <v>1640650854</v>
      </c>
      <c r="D531">
        <v>24776757</v>
      </c>
      <c r="E531">
        <v>872</v>
      </c>
      <c r="F531">
        <v>245</v>
      </c>
      <c r="G531">
        <v>-1</v>
      </c>
      <c r="H531">
        <v>-1</v>
      </c>
      <c r="I531">
        <v>10998</v>
      </c>
      <c r="J531">
        <v>2126</v>
      </c>
      <c r="K531">
        <v>-1</v>
      </c>
      <c r="L531">
        <v>-1</v>
      </c>
      <c r="M531">
        <v>4.2530000000000001</v>
      </c>
      <c r="N531">
        <v>1.0623</v>
      </c>
      <c r="O531">
        <v>-1</v>
      </c>
      <c r="P531">
        <v>-1</v>
      </c>
      <c r="Q531">
        <v>60</v>
      </c>
      <c r="R531">
        <v>72.5</v>
      </c>
      <c r="S531">
        <v>-1</v>
      </c>
      <c r="T531">
        <v>-1</v>
      </c>
      <c r="U531">
        <v>75</v>
      </c>
      <c r="V531">
        <v>-999</v>
      </c>
      <c r="W531">
        <v>-999</v>
      </c>
      <c r="X531">
        <v>987.57</v>
      </c>
    </row>
    <row r="532" spans="1:24" x14ac:dyDescent="0.25">
      <c r="A532" s="1">
        <v>44558</v>
      </c>
      <c r="B532" s="2">
        <v>1.4548611111111111E-2</v>
      </c>
      <c r="C532">
        <v>1640650857</v>
      </c>
      <c r="D532">
        <v>355963635</v>
      </c>
      <c r="E532">
        <v>246</v>
      </c>
      <c r="F532">
        <v>75</v>
      </c>
      <c r="G532">
        <v>-1</v>
      </c>
      <c r="H532">
        <v>-1</v>
      </c>
      <c r="I532">
        <v>2683</v>
      </c>
      <c r="J532">
        <v>471</v>
      </c>
      <c r="K532">
        <v>-1</v>
      </c>
      <c r="L532">
        <v>-1</v>
      </c>
      <c r="M532">
        <v>1.0375000000000001</v>
      </c>
      <c r="N532">
        <v>0.23533999999999999</v>
      </c>
      <c r="O532">
        <v>-1</v>
      </c>
      <c r="P532">
        <v>-1</v>
      </c>
      <c r="Q532">
        <v>65</v>
      </c>
      <c r="R532">
        <v>525</v>
      </c>
      <c r="S532">
        <v>-1</v>
      </c>
      <c r="T532">
        <v>-1</v>
      </c>
      <c r="U532">
        <v>530</v>
      </c>
      <c r="V532">
        <v>-999</v>
      </c>
      <c r="W532">
        <v>-999</v>
      </c>
      <c r="X532">
        <v>987.57</v>
      </c>
    </row>
    <row r="533" spans="1:24" x14ac:dyDescent="0.25">
      <c r="A533" s="1">
        <v>44558</v>
      </c>
      <c r="B533" s="2">
        <v>1.4594907407407407E-2</v>
      </c>
      <c r="C533">
        <v>1640650861</v>
      </c>
      <c r="D533">
        <v>457838861</v>
      </c>
      <c r="E533">
        <v>91</v>
      </c>
      <c r="F533">
        <v>315</v>
      </c>
      <c r="G533">
        <v>-1</v>
      </c>
      <c r="H533">
        <v>-1</v>
      </c>
      <c r="I533">
        <v>612</v>
      </c>
      <c r="J533">
        <v>2965</v>
      </c>
      <c r="K533">
        <v>-1</v>
      </c>
      <c r="L533">
        <v>-1</v>
      </c>
      <c r="M533">
        <v>0.23666999999999999</v>
      </c>
      <c r="N533">
        <v>1.4815</v>
      </c>
      <c r="O533">
        <v>-1</v>
      </c>
      <c r="P533">
        <v>-1</v>
      </c>
      <c r="Q533">
        <v>515</v>
      </c>
      <c r="R533">
        <v>65</v>
      </c>
      <c r="S533">
        <v>-1</v>
      </c>
      <c r="T533">
        <v>-1</v>
      </c>
      <c r="U533">
        <v>520</v>
      </c>
      <c r="V533">
        <v>-999</v>
      </c>
      <c r="W533">
        <v>-999</v>
      </c>
      <c r="X533">
        <v>987.57</v>
      </c>
    </row>
    <row r="534" spans="1:24" x14ac:dyDescent="0.25">
      <c r="A534" s="1">
        <v>44558</v>
      </c>
      <c r="B534" s="2">
        <v>1.4606481481481481E-2</v>
      </c>
      <c r="C534">
        <v>1640650862</v>
      </c>
      <c r="D534">
        <v>544763396</v>
      </c>
      <c r="E534">
        <v>309</v>
      </c>
      <c r="F534">
        <v>746</v>
      </c>
      <c r="G534">
        <v>-1</v>
      </c>
      <c r="H534">
        <v>-1</v>
      </c>
      <c r="I534">
        <v>3835</v>
      </c>
      <c r="J534">
        <v>8721</v>
      </c>
      <c r="K534">
        <v>-1</v>
      </c>
      <c r="L534">
        <v>-1</v>
      </c>
      <c r="M534">
        <v>1.4830000000000001</v>
      </c>
      <c r="N534">
        <v>4.3574999999999999</v>
      </c>
      <c r="O534">
        <v>-1</v>
      </c>
      <c r="P534">
        <v>-1</v>
      </c>
      <c r="Q534">
        <v>540</v>
      </c>
      <c r="R534">
        <v>65</v>
      </c>
      <c r="S534">
        <v>-1</v>
      </c>
      <c r="T534">
        <v>-1</v>
      </c>
      <c r="U534">
        <v>540</v>
      </c>
      <c r="V534">
        <v>-999</v>
      </c>
      <c r="W534">
        <v>-999</v>
      </c>
      <c r="X534">
        <v>987.57</v>
      </c>
    </row>
    <row r="535" spans="1:24" x14ac:dyDescent="0.25">
      <c r="A535" s="1">
        <v>44558</v>
      </c>
      <c r="B535" s="2">
        <v>1.4641203703703703E-2</v>
      </c>
      <c r="C535">
        <v>1640650865</v>
      </c>
      <c r="D535">
        <v>939891884</v>
      </c>
      <c r="E535">
        <v>258</v>
      </c>
      <c r="F535">
        <v>249</v>
      </c>
      <c r="G535">
        <v>-1</v>
      </c>
      <c r="H535">
        <v>-1</v>
      </c>
      <c r="I535">
        <v>3236</v>
      </c>
      <c r="J535">
        <v>2530</v>
      </c>
      <c r="K535">
        <v>-1</v>
      </c>
      <c r="L535">
        <v>-1</v>
      </c>
      <c r="M535">
        <v>1.2514000000000001</v>
      </c>
      <c r="N535">
        <v>1.2641</v>
      </c>
      <c r="O535">
        <v>-1</v>
      </c>
      <c r="P535">
        <v>-1</v>
      </c>
      <c r="Q535">
        <v>65</v>
      </c>
      <c r="R535">
        <v>65</v>
      </c>
      <c r="S535">
        <v>-1</v>
      </c>
      <c r="T535">
        <v>-1</v>
      </c>
      <c r="U535">
        <v>67.5</v>
      </c>
      <c r="V535">
        <v>-999</v>
      </c>
      <c r="W535">
        <v>-999</v>
      </c>
      <c r="X535">
        <v>987.57</v>
      </c>
    </row>
    <row r="536" spans="1:24" x14ac:dyDescent="0.25">
      <c r="A536" s="1">
        <v>44558</v>
      </c>
      <c r="B536" s="2">
        <v>1.4664351851851852E-2</v>
      </c>
      <c r="C536">
        <v>1640650867</v>
      </c>
      <c r="D536">
        <v>140634067</v>
      </c>
      <c r="E536">
        <v>222</v>
      </c>
      <c r="F536">
        <v>61</v>
      </c>
      <c r="G536">
        <v>-1</v>
      </c>
      <c r="H536">
        <v>-1</v>
      </c>
      <c r="I536">
        <v>2475</v>
      </c>
      <c r="J536">
        <v>422</v>
      </c>
      <c r="K536">
        <v>-1</v>
      </c>
      <c r="L536">
        <v>-1</v>
      </c>
      <c r="M536">
        <v>0.95711000000000002</v>
      </c>
      <c r="N536">
        <v>0.21085000000000001</v>
      </c>
      <c r="O536">
        <v>-1</v>
      </c>
      <c r="P536">
        <v>-1</v>
      </c>
      <c r="Q536">
        <v>60</v>
      </c>
      <c r="R536">
        <v>1245</v>
      </c>
      <c r="S536">
        <v>-1</v>
      </c>
      <c r="T536">
        <v>-1</v>
      </c>
      <c r="U536">
        <v>1250</v>
      </c>
      <c r="V536">
        <v>-999</v>
      </c>
      <c r="W536">
        <v>-999</v>
      </c>
      <c r="X536">
        <v>987.57</v>
      </c>
    </row>
    <row r="537" spans="1:24" x14ac:dyDescent="0.25">
      <c r="A537" s="1">
        <v>44558</v>
      </c>
      <c r="B537" s="2">
        <v>1.4687499999999999E-2</v>
      </c>
      <c r="C537">
        <v>1640650869</v>
      </c>
      <c r="D537">
        <v>534926352</v>
      </c>
      <c r="E537">
        <v>474</v>
      </c>
      <c r="F537">
        <v>654</v>
      </c>
      <c r="G537">
        <v>-1</v>
      </c>
      <c r="H537">
        <v>-1</v>
      </c>
      <c r="I537">
        <v>8511</v>
      </c>
      <c r="J537">
        <v>6785</v>
      </c>
      <c r="K537">
        <v>-1</v>
      </c>
      <c r="L537">
        <v>-1</v>
      </c>
      <c r="M537">
        <v>3.2913000000000001</v>
      </c>
      <c r="N537">
        <v>3.3900999999999999</v>
      </c>
      <c r="O537">
        <v>-1</v>
      </c>
      <c r="P537">
        <v>-1</v>
      </c>
      <c r="Q537">
        <v>70</v>
      </c>
      <c r="R537">
        <v>65</v>
      </c>
      <c r="S537">
        <v>-1</v>
      </c>
      <c r="T537">
        <v>-1</v>
      </c>
      <c r="U537">
        <v>70</v>
      </c>
      <c r="V537">
        <v>-999</v>
      </c>
      <c r="W537">
        <v>-999</v>
      </c>
      <c r="X537">
        <v>987.57</v>
      </c>
    </row>
    <row r="538" spans="1:24" x14ac:dyDescent="0.25">
      <c r="A538" s="1">
        <v>44558</v>
      </c>
      <c r="B538" s="2">
        <v>1.4687499999999999E-2</v>
      </c>
      <c r="C538">
        <v>1640650869</v>
      </c>
      <c r="D538">
        <v>681432452</v>
      </c>
      <c r="E538">
        <v>486</v>
      </c>
      <c r="F538">
        <v>380</v>
      </c>
      <c r="G538">
        <v>-1</v>
      </c>
      <c r="H538">
        <v>-1</v>
      </c>
      <c r="I538">
        <v>5442</v>
      </c>
      <c r="J538">
        <v>4324</v>
      </c>
      <c r="K538">
        <v>-1</v>
      </c>
      <c r="L538">
        <v>-1</v>
      </c>
      <c r="M538">
        <v>2.1044999999999998</v>
      </c>
      <c r="N538">
        <v>2.1604999999999999</v>
      </c>
      <c r="O538">
        <v>-1</v>
      </c>
      <c r="P538">
        <v>-1</v>
      </c>
      <c r="Q538">
        <v>65</v>
      </c>
      <c r="R538">
        <v>65</v>
      </c>
      <c r="S538">
        <v>-1</v>
      </c>
      <c r="T538">
        <v>-1</v>
      </c>
      <c r="U538">
        <v>70</v>
      </c>
      <c r="V538">
        <v>-999</v>
      </c>
      <c r="W538">
        <v>-999</v>
      </c>
      <c r="X538">
        <v>987.57</v>
      </c>
    </row>
    <row r="539" spans="1:24" x14ac:dyDescent="0.25">
      <c r="A539" s="1">
        <v>44558</v>
      </c>
      <c r="B539" s="2">
        <v>1.480324074074074E-2</v>
      </c>
      <c r="C539">
        <v>1640650879</v>
      </c>
      <c r="D539">
        <v>437391266</v>
      </c>
      <c r="E539">
        <v>311</v>
      </c>
      <c r="F539">
        <v>287</v>
      </c>
      <c r="G539">
        <v>-1</v>
      </c>
      <c r="H539">
        <v>-1</v>
      </c>
      <c r="I539">
        <v>3595</v>
      </c>
      <c r="J539">
        <v>2447</v>
      </c>
      <c r="K539">
        <v>-1</v>
      </c>
      <c r="L539">
        <v>-1</v>
      </c>
      <c r="M539">
        <v>1.3902000000000001</v>
      </c>
      <c r="N539">
        <v>1.2225999999999999</v>
      </c>
      <c r="O539">
        <v>-1</v>
      </c>
      <c r="P539">
        <v>-1</v>
      </c>
      <c r="Q539">
        <v>65</v>
      </c>
      <c r="R539">
        <v>62.5</v>
      </c>
      <c r="S539">
        <v>-1</v>
      </c>
      <c r="T539">
        <v>-1</v>
      </c>
      <c r="U539">
        <v>65</v>
      </c>
      <c r="V539">
        <v>-999</v>
      </c>
      <c r="W539">
        <v>-999</v>
      </c>
      <c r="X539">
        <v>987.57</v>
      </c>
    </row>
    <row r="540" spans="1:24" x14ac:dyDescent="0.25">
      <c r="A540" s="1">
        <v>44558</v>
      </c>
      <c r="B540" s="2">
        <v>1.4814814814814815E-2</v>
      </c>
      <c r="C540">
        <v>1640650880</v>
      </c>
      <c r="D540">
        <v>951142868</v>
      </c>
      <c r="E540">
        <v>261</v>
      </c>
      <c r="F540">
        <v>286</v>
      </c>
      <c r="G540">
        <v>-1</v>
      </c>
      <c r="H540">
        <v>-1</v>
      </c>
      <c r="I540">
        <v>3134</v>
      </c>
      <c r="J540">
        <v>2827</v>
      </c>
      <c r="K540">
        <v>-1</v>
      </c>
      <c r="L540">
        <v>-1</v>
      </c>
      <c r="M540">
        <v>1.2119</v>
      </c>
      <c r="N540">
        <v>1.4125000000000001</v>
      </c>
      <c r="O540">
        <v>-1</v>
      </c>
      <c r="P540">
        <v>-1</v>
      </c>
      <c r="Q540">
        <v>67.5</v>
      </c>
      <c r="R540">
        <v>65</v>
      </c>
      <c r="S540">
        <v>-1</v>
      </c>
      <c r="T540">
        <v>-1</v>
      </c>
      <c r="U540">
        <v>70</v>
      </c>
      <c r="V540">
        <v>-999</v>
      </c>
      <c r="W540">
        <v>-999</v>
      </c>
      <c r="X540">
        <v>987.57</v>
      </c>
    </row>
    <row r="541" spans="1:24" x14ac:dyDescent="0.25">
      <c r="A541" s="1">
        <v>44558</v>
      </c>
      <c r="B541" s="2">
        <v>1.4837962962962963E-2</v>
      </c>
      <c r="C541">
        <v>1640650882</v>
      </c>
      <c r="D541">
        <v>130695804</v>
      </c>
      <c r="E541">
        <v>586</v>
      </c>
      <c r="F541">
        <v>371</v>
      </c>
      <c r="G541">
        <v>-1</v>
      </c>
      <c r="H541">
        <v>-1</v>
      </c>
      <c r="I541">
        <v>7228</v>
      </c>
      <c r="J541">
        <v>3906</v>
      </c>
      <c r="K541">
        <v>-1</v>
      </c>
      <c r="L541">
        <v>-1</v>
      </c>
      <c r="M541">
        <v>2.7951000000000001</v>
      </c>
      <c r="N541">
        <v>1.9516</v>
      </c>
      <c r="O541">
        <v>-1</v>
      </c>
      <c r="P541">
        <v>-1</v>
      </c>
      <c r="Q541">
        <v>65</v>
      </c>
      <c r="R541">
        <v>75</v>
      </c>
      <c r="S541">
        <v>-1</v>
      </c>
      <c r="T541">
        <v>-1</v>
      </c>
      <c r="U541">
        <v>75</v>
      </c>
      <c r="V541">
        <v>-999</v>
      </c>
      <c r="W541">
        <v>-999</v>
      </c>
      <c r="X541">
        <v>987.57</v>
      </c>
    </row>
    <row r="542" spans="1:24" x14ac:dyDescent="0.25">
      <c r="A542" s="1">
        <v>44558</v>
      </c>
      <c r="B542" s="2">
        <v>1.4884259259259259E-2</v>
      </c>
      <c r="C542">
        <v>1640650886</v>
      </c>
      <c r="D542">
        <v>620294045</v>
      </c>
      <c r="E542">
        <v>220</v>
      </c>
      <c r="F542">
        <v>638</v>
      </c>
      <c r="G542">
        <v>-1</v>
      </c>
      <c r="H542">
        <v>-1</v>
      </c>
      <c r="I542">
        <v>3064</v>
      </c>
      <c r="J542">
        <v>6764</v>
      </c>
      <c r="K542">
        <v>-1</v>
      </c>
      <c r="L542">
        <v>-1</v>
      </c>
      <c r="M542">
        <v>1.1849000000000001</v>
      </c>
      <c r="N542">
        <v>3.3795999999999999</v>
      </c>
      <c r="O542">
        <v>-1</v>
      </c>
      <c r="P542">
        <v>-1</v>
      </c>
      <c r="Q542">
        <v>80</v>
      </c>
      <c r="R542">
        <v>65</v>
      </c>
      <c r="S542">
        <v>-1</v>
      </c>
      <c r="T542">
        <v>-1</v>
      </c>
      <c r="U542">
        <v>80</v>
      </c>
      <c r="V542">
        <v>-999</v>
      </c>
      <c r="W542">
        <v>-999</v>
      </c>
      <c r="X542">
        <v>987.57</v>
      </c>
    </row>
    <row r="543" spans="1:24" x14ac:dyDescent="0.25">
      <c r="A543" s="1">
        <v>44558</v>
      </c>
      <c r="B543" s="2">
        <v>1.4907407407407407E-2</v>
      </c>
      <c r="C543">
        <v>1640650888</v>
      </c>
      <c r="D543">
        <v>124126902</v>
      </c>
      <c r="E543">
        <v>741</v>
      </c>
      <c r="F543">
        <v>179</v>
      </c>
      <c r="G543">
        <v>-1</v>
      </c>
      <c r="H543">
        <v>-1</v>
      </c>
      <c r="I543">
        <v>9608</v>
      </c>
      <c r="J543">
        <v>1851</v>
      </c>
      <c r="K543">
        <v>-1</v>
      </c>
      <c r="L543">
        <v>-1</v>
      </c>
      <c r="M543">
        <v>3.7155</v>
      </c>
      <c r="N543">
        <v>0.92484999999999995</v>
      </c>
      <c r="O543">
        <v>-1</v>
      </c>
      <c r="P543">
        <v>-1</v>
      </c>
      <c r="Q543">
        <v>65</v>
      </c>
      <c r="R543">
        <v>65</v>
      </c>
      <c r="S543">
        <v>-1</v>
      </c>
      <c r="T543">
        <v>-1</v>
      </c>
      <c r="U543">
        <v>65</v>
      </c>
      <c r="V543">
        <v>-999</v>
      </c>
      <c r="W543">
        <v>-999</v>
      </c>
      <c r="X543">
        <v>987.57</v>
      </c>
    </row>
    <row r="544" spans="1:24" x14ac:dyDescent="0.25">
      <c r="A544" s="1">
        <v>44558</v>
      </c>
      <c r="B544" s="2">
        <v>1.4965277777777777E-2</v>
      </c>
      <c r="C544">
        <v>1640650893</v>
      </c>
      <c r="D544">
        <v>170777202</v>
      </c>
      <c r="E544">
        <v>314</v>
      </c>
      <c r="F544">
        <v>142</v>
      </c>
      <c r="G544">
        <v>-1</v>
      </c>
      <c r="H544">
        <v>-1</v>
      </c>
      <c r="I544">
        <v>3836</v>
      </c>
      <c r="J544">
        <v>1300</v>
      </c>
      <c r="K544">
        <v>-1</v>
      </c>
      <c r="L544">
        <v>-1</v>
      </c>
      <c r="M544">
        <v>1.4834000000000001</v>
      </c>
      <c r="N544">
        <v>0.64954999999999996</v>
      </c>
      <c r="O544">
        <v>-1</v>
      </c>
      <c r="P544">
        <v>-1</v>
      </c>
      <c r="Q544">
        <v>65</v>
      </c>
      <c r="R544">
        <v>65</v>
      </c>
      <c r="S544">
        <v>-1</v>
      </c>
      <c r="T544">
        <v>-1</v>
      </c>
      <c r="U544">
        <v>65</v>
      </c>
      <c r="V544">
        <v>-999</v>
      </c>
      <c r="W544">
        <v>-999</v>
      </c>
      <c r="X544">
        <v>987.57</v>
      </c>
    </row>
    <row r="545" spans="1:24" x14ac:dyDescent="0.25">
      <c r="A545" s="1">
        <v>44558</v>
      </c>
      <c r="B545" s="2">
        <v>1.4999999999999999E-2</v>
      </c>
      <c r="C545">
        <v>1640650896</v>
      </c>
      <c r="D545">
        <v>366807325</v>
      </c>
      <c r="E545">
        <v>183</v>
      </c>
      <c r="F545">
        <v>168</v>
      </c>
      <c r="G545">
        <v>-1</v>
      </c>
      <c r="H545">
        <v>-1</v>
      </c>
      <c r="I545">
        <v>2099</v>
      </c>
      <c r="J545">
        <v>1460</v>
      </c>
      <c r="K545">
        <v>-1</v>
      </c>
      <c r="L545">
        <v>-1</v>
      </c>
      <c r="M545">
        <v>0.81169999999999998</v>
      </c>
      <c r="N545">
        <v>0.72948999999999997</v>
      </c>
      <c r="O545">
        <v>-1</v>
      </c>
      <c r="P545">
        <v>-1</v>
      </c>
      <c r="Q545">
        <v>65</v>
      </c>
      <c r="R545">
        <v>65</v>
      </c>
      <c r="S545">
        <v>-1</v>
      </c>
      <c r="T545">
        <v>-1</v>
      </c>
      <c r="U545">
        <v>65</v>
      </c>
      <c r="V545">
        <v>-999</v>
      </c>
      <c r="W545">
        <v>-999</v>
      </c>
      <c r="X545">
        <v>987.57</v>
      </c>
    </row>
    <row r="546" spans="1:24" x14ac:dyDescent="0.25">
      <c r="A546" s="1">
        <v>44558</v>
      </c>
      <c r="B546" s="2">
        <v>1.4999999999999999E-2</v>
      </c>
      <c r="C546">
        <v>1640650896</v>
      </c>
      <c r="D546">
        <v>724611697</v>
      </c>
      <c r="E546">
        <v>761</v>
      </c>
      <c r="F546">
        <v>703</v>
      </c>
      <c r="G546">
        <v>-1</v>
      </c>
      <c r="H546">
        <v>-1</v>
      </c>
      <c r="I546">
        <v>9946</v>
      </c>
      <c r="J546">
        <v>6892</v>
      </c>
      <c r="K546">
        <v>-1</v>
      </c>
      <c r="L546">
        <v>-1</v>
      </c>
      <c r="M546">
        <v>3.8462000000000001</v>
      </c>
      <c r="N546">
        <v>3.4436</v>
      </c>
      <c r="O546">
        <v>-1</v>
      </c>
      <c r="P546">
        <v>-1</v>
      </c>
      <c r="Q546">
        <v>65</v>
      </c>
      <c r="R546">
        <v>75</v>
      </c>
      <c r="S546">
        <v>-1</v>
      </c>
      <c r="T546">
        <v>-1</v>
      </c>
      <c r="U546">
        <v>75</v>
      </c>
      <c r="V546">
        <v>-999</v>
      </c>
      <c r="W546">
        <v>-999</v>
      </c>
      <c r="X546">
        <v>987.57</v>
      </c>
    </row>
    <row r="547" spans="1:24" x14ac:dyDescent="0.25">
      <c r="A547" s="1">
        <v>44558</v>
      </c>
      <c r="B547" s="2">
        <v>1.4999999999999999E-2</v>
      </c>
      <c r="C547">
        <v>1640650896</v>
      </c>
      <c r="D547">
        <v>749245742</v>
      </c>
      <c r="E547">
        <v>215</v>
      </c>
      <c r="F547">
        <v>211</v>
      </c>
      <c r="G547">
        <v>-1</v>
      </c>
      <c r="H547">
        <v>-1</v>
      </c>
      <c r="I547">
        <v>2814</v>
      </c>
      <c r="J547">
        <v>5001</v>
      </c>
      <c r="K547">
        <v>-1</v>
      </c>
      <c r="L547">
        <v>-1</v>
      </c>
      <c r="M547">
        <v>1.0882000000000001</v>
      </c>
      <c r="N547">
        <v>2.4988000000000001</v>
      </c>
      <c r="O547">
        <v>-1</v>
      </c>
      <c r="P547">
        <v>-1</v>
      </c>
      <c r="Q547">
        <v>62.5</v>
      </c>
      <c r="R547">
        <v>70</v>
      </c>
      <c r="S547">
        <v>-1</v>
      </c>
      <c r="T547">
        <v>-1</v>
      </c>
      <c r="U547">
        <v>75</v>
      </c>
      <c r="V547">
        <v>-999</v>
      </c>
      <c r="W547">
        <v>-999</v>
      </c>
      <c r="X547">
        <v>987.57</v>
      </c>
    </row>
    <row r="548" spans="1:24" x14ac:dyDescent="0.25">
      <c r="A548" s="1">
        <v>44558</v>
      </c>
      <c r="B548" s="2">
        <v>1.5011574074074075E-2</v>
      </c>
      <c r="C548">
        <v>1640650897</v>
      </c>
      <c r="D548">
        <v>842920831</v>
      </c>
      <c r="E548">
        <v>76</v>
      </c>
      <c r="F548">
        <v>99</v>
      </c>
      <c r="G548">
        <v>-1</v>
      </c>
      <c r="H548">
        <v>-1</v>
      </c>
      <c r="I548">
        <v>482</v>
      </c>
      <c r="J548">
        <v>673</v>
      </c>
      <c r="K548">
        <v>-1</v>
      </c>
      <c r="L548">
        <v>-1</v>
      </c>
      <c r="M548">
        <v>0.18639</v>
      </c>
      <c r="N548">
        <v>0.33626</v>
      </c>
      <c r="O548">
        <v>-1</v>
      </c>
      <c r="P548">
        <v>-1</v>
      </c>
      <c r="Q548">
        <v>1200</v>
      </c>
      <c r="R548">
        <v>60</v>
      </c>
      <c r="S548">
        <v>-1</v>
      </c>
      <c r="T548">
        <v>-1</v>
      </c>
      <c r="U548">
        <v>1205</v>
      </c>
      <c r="V548">
        <v>-999</v>
      </c>
      <c r="W548">
        <v>-999</v>
      </c>
      <c r="X548">
        <v>987.57</v>
      </c>
    </row>
    <row r="549" spans="1:24" x14ac:dyDescent="0.25">
      <c r="A549" s="1">
        <v>44558</v>
      </c>
      <c r="B549" s="2">
        <v>1.5034722222222222E-2</v>
      </c>
      <c r="C549">
        <v>1640650899</v>
      </c>
      <c r="D549">
        <v>892260993</v>
      </c>
      <c r="E549">
        <v>133</v>
      </c>
      <c r="F549">
        <v>287</v>
      </c>
      <c r="G549">
        <v>-1</v>
      </c>
      <c r="H549">
        <v>-1</v>
      </c>
      <c r="I549">
        <v>1462</v>
      </c>
      <c r="J549">
        <v>2241</v>
      </c>
      <c r="K549">
        <v>-1</v>
      </c>
      <c r="L549">
        <v>-1</v>
      </c>
      <c r="M549">
        <v>0.56537000000000004</v>
      </c>
      <c r="N549">
        <v>1.1196999999999999</v>
      </c>
      <c r="O549">
        <v>-1</v>
      </c>
      <c r="P549">
        <v>-1</v>
      </c>
      <c r="Q549">
        <v>65</v>
      </c>
      <c r="R549">
        <v>85</v>
      </c>
      <c r="S549">
        <v>-1</v>
      </c>
      <c r="T549">
        <v>-1</v>
      </c>
      <c r="U549">
        <v>85</v>
      </c>
      <c r="V549">
        <v>-999</v>
      </c>
      <c r="W549">
        <v>-999</v>
      </c>
      <c r="X549">
        <v>987.57</v>
      </c>
    </row>
    <row r="550" spans="1:24" x14ac:dyDescent="0.25">
      <c r="A550" s="1">
        <v>44558</v>
      </c>
      <c r="B550" s="2">
        <v>1.5069444444444444E-2</v>
      </c>
      <c r="C550">
        <v>1640650902</v>
      </c>
      <c r="D550">
        <v>691154410</v>
      </c>
      <c r="E550">
        <v>323</v>
      </c>
      <c r="F550">
        <v>227</v>
      </c>
      <c r="G550">
        <v>-1</v>
      </c>
      <c r="H550">
        <v>-1</v>
      </c>
      <c r="I550">
        <v>3712</v>
      </c>
      <c r="J550">
        <v>1929</v>
      </c>
      <c r="K550">
        <v>-1</v>
      </c>
      <c r="L550">
        <v>-1</v>
      </c>
      <c r="M550">
        <v>1.4355</v>
      </c>
      <c r="N550">
        <v>0.96382999999999996</v>
      </c>
      <c r="O550">
        <v>-1</v>
      </c>
      <c r="P550">
        <v>-1</v>
      </c>
      <c r="Q550">
        <v>65</v>
      </c>
      <c r="R550">
        <v>80</v>
      </c>
      <c r="S550">
        <v>-1</v>
      </c>
      <c r="T550">
        <v>-1</v>
      </c>
      <c r="U550">
        <v>80</v>
      </c>
      <c r="V550">
        <v>-999</v>
      </c>
      <c r="W550">
        <v>-999</v>
      </c>
      <c r="X550">
        <v>987.57</v>
      </c>
    </row>
    <row r="551" spans="1:24" x14ac:dyDescent="0.25">
      <c r="A551" s="1">
        <v>44558</v>
      </c>
      <c r="B551" s="2">
        <v>1.511574074074074E-2</v>
      </c>
      <c r="C551">
        <v>1640650906</v>
      </c>
      <c r="D551">
        <v>416158758</v>
      </c>
      <c r="E551">
        <v>223</v>
      </c>
      <c r="F551">
        <v>127</v>
      </c>
      <c r="G551">
        <v>-1</v>
      </c>
      <c r="H551">
        <v>-1</v>
      </c>
      <c r="I551">
        <v>2636</v>
      </c>
      <c r="J551">
        <v>1188</v>
      </c>
      <c r="K551">
        <v>-1</v>
      </c>
      <c r="L551">
        <v>-1</v>
      </c>
      <c r="M551">
        <v>1.0194000000000001</v>
      </c>
      <c r="N551">
        <v>0.59358</v>
      </c>
      <c r="O551">
        <v>-1</v>
      </c>
      <c r="P551">
        <v>-1</v>
      </c>
      <c r="Q551">
        <v>65</v>
      </c>
      <c r="R551">
        <v>75</v>
      </c>
      <c r="S551">
        <v>-1</v>
      </c>
      <c r="T551">
        <v>-1</v>
      </c>
      <c r="U551">
        <v>75</v>
      </c>
      <c r="V551">
        <v>-999</v>
      </c>
      <c r="W551">
        <v>-999</v>
      </c>
      <c r="X551">
        <v>987.57</v>
      </c>
    </row>
    <row r="552" spans="1:24" x14ac:dyDescent="0.25">
      <c r="A552" s="1">
        <v>44558</v>
      </c>
      <c r="B552" s="2">
        <v>1.5196759259259259E-2</v>
      </c>
      <c r="C552">
        <v>1640650913</v>
      </c>
      <c r="D552">
        <v>88719091</v>
      </c>
      <c r="E552">
        <v>179</v>
      </c>
      <c r="F552">
        <v>122</v>
      </c>
      <c r="G552">
        <v>-1</v>
      </c>
      <c r="H552">
        <v>-1</v>
      </c>
      <c r="I552">
        <v>1276</v>
      </c>
      <c r="J552">
        <v>1163</v>
      </c>
      <c r="K552">
        <v>-1</v>
      </c>
      <c r="L552">
        <v>-1</v>
      </c>
      <c r="M552">
        <v>0.49343999999999999</v>
      </c>
      <c r="N552">
        <v>0.58109</v>
      </c>
      <c r="O552">
        <v>-1</v>
      </c>
      <c r="P552">
        <v>-1</v>
      </c>
      <c r="Q552">
        <v>90</v>
      </c>
      <c r="R552">
        <v>60</v>
      </c>
      <c r="S552">
        <v>-1</v>
      </c>
      <c r="T552">
        <v>-1</v>
      </c>
      <c r="U552">
        <v>90</v>
      </c>
      <c r="V552">
        <v>-999</v>
      </c>
      <c r="W552">
        <v>-999</v>
      </c>
      <c r="X552">
        <v>987.57</v>
      </c>
    </row>
    <row r="553" spans="1:24" x14ac:dyDescent="0.25">
      <c r="A553" s="1">
        <v>44558</v>
      </c>
      <c r="B553" s="2">
        <v>1.5208333333333334E-2</v>
      </c>
      <c r="C553">
        <v>1640650914</v>
      </c>
      <c r="D553">
        <v>82543724</v>
      </c>
      <c r="E553">
        <v>269</v>
      </c>
      <c r="F553">
        <v>191</v>
      </c>
      <c r="G553">
        <v>-1</v>
      </c>
      <c r="H553">
        <v>-1</v>
      </c>
      <c r="I553">
        <v>3196</v>
      </c>
      <c r="J553">
        <v>1407</v>
      </c>
      <c r="K553">
        <v>-1</v>
      </c>
      <c r="L553">
        <v>-1</v>
      </c>
      <c r="M553">
        <v>1.2359</v>
      </c>
      <c r="N553">
        <v>0.70301000000000002</v>
      </c>
      <c r="O553">
        <v>-1</v>
      </c>
      <c r="P553">
        <v>-1</v>
      </c>
      <c r="Q553">
        <v>65</v>
      </c>
      <c r="R553">
        <v>75</v>
      </c>
      <c r="S553">
        <v>-1</v>
      </c>
      <c r="T553">
        <v>-1</v>
      </c>
      <c r="U553">
        <v>80</v>
      </c>
      <c r="V553">
        <v>-999</v>
      </c>
      <c r="W553">
        <v>-999</v>
      </c>
      <c r="X553">
        <v>987.57</v>
      </c>
    </row>
    <row r="554" spans="1:24" x14ac:dyDescent="0.25">
      <c r="A554" s="1">
        <v>44558</v>
      </c>
      <c r="B554" s="2">
        <v>1.5243055555555555E-2</v>
      </c>
      <c r="C554">
        <v>1640650917</v>
      </c>
      <c r="D554">
        <v>705391830</v>
      </c>
      <c r="E554">
        <v>60</v>
      </c>
      <c r="F554">
        <v>237</v>
      </c>
      <c r="G554">
        <v>-1</v>
      </c>
      <c r="H554">
        <v>-1</v>
      </c>
      <c r="I554">
        <v>307</v>
      </c>
      <c r="J554">
        <v>1987</v>
      </c>
      <c r="K554">
        <v>-1</v>
      </c>
      <c r="L554">
        <v>-1</v>
      </c>
      <c r="M554">
        <v>0.11872000000000001</v>
      </c>
      <c r="N554">
        <v>0.99280999999999997</v>
      </c>
      <c r="O554">
        <v>-1</v>
      </c>
      <c r="P554">
        <v>-1</v>
      </c>
      <c r="Q554">
        <v>65</v>
      </c>
      <c r="R554">
        <v>65</v>
      </c>
      <c r="S554">
        <v>-1</v>
      </c>
      <c r="T554">
        <v>-1</v>
      </c>
      <c r="U554">
        <v>70</v>
      </c>
      <c r="V554">
        <v>-999</v>
      </c>
      <c r="W554">
        <v>-999</v>
      </c>
      <c r="X554">
        <v>987.57</v>
      </c>
    </row>
    <row r="555" spans="1:24" x14ac:dyDescent="0.25">
      <c r="A555" s="1">
        <v>44558</v>
      </c>
      <c r="B555" s="2">
        <v>1.5266203703703704E-2</v>
      </c>
      <c r="C555">
        <v>1640650919</v>
      </c>
      <c r="D555">
        <v>86811574</v>
      </c>
      <c r="E555">
        <v>264</v>
      </c>
      <c r="F555">
        <v>208</v>
      </c>
      <c r="G555">
        <v>-1</v>
      </c>
      <c r="H555">
        <v>-1</v>
      </c>
      <c r="I555">
        <v>2830</v>
      </c>
      <c r="J555">
        <v>1868</v>
      </c>
      <c r="K555">
        <v>-1</v>
      </c>
      <c r="L555">
        <v>-1</v>
      </c>
      <c r="M555">
        <v>1.0944</v>
      </c>
      <c r="N555">
        <v>0.93335000000000001</v>
      </c>
      <c r="O555">
        <v>-1</v>
      </c>
      <c r="P555">
        <v>-1</v>
      </c>
      <c r="Q555">
        <v>67.5</v>
      </c>
      <c r="R555">
        <v>65</v>
      </c>
      <c r="S555">
        <v>-1</v>
      </c>
      <c r="T555">
        <v>-1</v>
      </c>
      <c r="U555">
        <v>70</v>
      </c>
      <c r="V555">
        <v>-999</v>
      </c>
      <c r="W555">
        <v>-999</v>
      </c>
      <c r="X555">
        <v>987.57</v>
      </c>
    </row>
    <row r="556" spans="1:24" x14ac:dyDescent="0.25">
      <c r="A556" s="1">
        <v>44558</v>
      </c>
      <c r="B556" s="2">
        <v>1.5266203703703704E-2</v>
      </c>
      <c r="C556">
        <v>1640650919</v>
      </c>
      <c r="D556">
        <v>724629267</v>
      </c>
      <c r="E556">
        <v>583</v>
      </c>
      <c r="F556">
        <v>375</v>
      </c>
      <c r="G556">
        <v>-1</v>
      </c>
      <c r="H556">
        <v>-1</v>
      </c>
      <c r="I556">
        <v>7305</v>
      </c>
      <c r="J556">
        <v>3685</v>
      </c>
      <c r="K556">
        <v>-1</v>
      </c>
      <c r="L556">
        <v>-1</v>
      </c>
      <c r="M556">
        <v>2.8249</v>
      </c>
      <c r="N556">
        <v>1.8411999999999999</v>
      </c>
      <c r="O556">
        <v>-1</v>
      </c>
      <c r="P556">
        <v>-1</v>
      </c>
      <c r="Q556">
        <v>65</v>
      </c>
      <c r="R556">
        <v>80</v>
      </c>
      <c r="S556">
        <v>-1</v>
      </c>
      <c r="T556">
        <v>-1</v>
      </c>
      <c r="U556">
        <v>80</v>
      </c>
      <c r="V556">
        <v>-999</v>
      </c>
      <c r="W556">
        <v>-999</v>
      </c>
      <c r="X556">
        <v>987.57</v>
      </c>
    </row>
    <row r="557" spans="1:24" x14ac:dyDescent="0.25">
      <c r="A557" s="1">
        <v>44558</v>
      </c>
      <c r="B557" s="2">
        <v>1.5300925925925926E-2</v>
      </c>
      <c r="C557">
        <v>1640650922</v>
      </c>
      <c r="D557">
        <v>456804334</v>
      </c>
      <c r="E557">
        <v>148</v>
      </c>
      <c r="F557">
        <v>241</v>
      </c>
      <c r="G557">
        <v>-1</v>
      </c>
      <c r="H557">
        <v>-1</v>
      </c>
      <c r="I557">
        <v>1484</v>
      </c>
      <c r="J557">
        <v>2437</v>
      </c>
      <c r="K557">
        <v>-1</v>
      </c>
      <c r="L557">
        <v>-1</v>
      </c>
      <c r="M557">
        <v>0.57387999999999995</v>
      </c>
      <c r="N557">
        <v>1.2176</v>
      </c>
      <c r="O557">
        <v>-1</v>
      </c>
      <c r="P557">
        <v>-1</v>
      </c>
      <c r="Q557">
        <v>65</v>
      </c>
      <c r="R557">
        <v>65</v>
      </c>
      <c r="S557">
        <v>-1</v>
      </c>
      <c r="T557">
        <v>-1</v>
      </c>
      <c r="U557">
        <v>70</v>
      </c>
      <c r="V557">
        <v>-999</v>
      </c>
      <c r="W557">
        <v>-999</v>
      </c>
      <c r="X557">
        <v>987.57</v>
      </c>
    </row>
    <row r="558" spans="1:24" x14ac:dyDescent="0.25">
      <c r="A558" s="1">
        <v>44558</v>
      </c>
      <c r="B558" s="2">
        <v>1.5324074074074073E-2</v>
      </c>
      <c r="C558">
        <v>1640650924</v>
      </c>
      <c r="D558">
        <v>386701474</v>
      </c>
      <c r="E558">
        <v>351</v>
      </c>
      <c r="F558">
        <v>442</v>
      </c>
      <c r="G558">
        <v>-1</v>
      </c>
      <c r="H558">
        <v>-1</v>
      </c>
      <c r="I558">
        <v>4875</v>
      </c>
      <c r="J558">
        <v>4180</v>
      </c>
      <c r="K558">
        <v>-1</v>
      </c>
      <c r="L558">
        <v>-1</v>
      </c>
      <c r="M558">
        <v>1.8852</v>
      </c>
      <c r="N558">
        <v>2.0884999999999998</v>
      </c>
      <c r="O558">
        <v>-1</v>
      </c>
      <c r="P558">
        <v>-1</v>
      </c>
      <c r="Q558">
        <v>65</v>
      </c>
      <c r="R558">
        <v>70</v>
      </c>
      <c r="S558">
        <v>-1</v>
      </c>
      <c r="T558">
        <v>-1</v>
      </c>
      <c r="U558">
        <v>70</v>
      </c>
      <c r="V558">
        <v>-999</v>
      </c>
      <c r="W558">
        <v>-999</v>
      </c>
      <c r="X558">
        <v>987.57</v>
      </c>
    </row>
    <row r="559" spans="1:24" x14ac:dyDescent="0.25">
      <c r="A559" s="1">
        <v>44558</v>
      </c>
      <c r="B559" s="2">
        <v>1.5335648148148149E-2</v>
      </c>
      <c r="C559">
        <v>1640650925</v>
      </c>
      <c r="D559">
        <v>911274597</v>
      </c>
      <c r="E559">
        <v>209</v>
      </c>
      <c r="F559">
        <v>333</v>
      </c>
      <c r="G559">
        <v>-1</v>
      </c>
      <c r="H559">
        <v>-1</v>
      </c>
      <c r="I559">
        <v>2396</v>
      </c>
      <c r="J559">
        <v>3325</v>
      </c>
      <c r="K559">
        <v>-1</v>
      </c>
      <c r="L559">
        <v>-1</v>
      </c>
      <c r="M559">
        <v>0.92656000000000005</v>
      </c>
      <c r="N559">
        <v>1.6613</v>
      </c>
      <c r="O559">
        <v>-1</v>
      </c>
      <c r="P559">
        <v>-1</v>
      </c>
      <c r="Q559">
        <v>65</v>
      </c>
      <c r="R559">
        <v>90</v>
      </c>
      <c r="S559">
        <v>-1</v>
      </c>
      <c r="T559">
        <v>-1</v>
      </c>
      <c r="U559">
        <v>90</v>
      </c>
      <c r="V559">
        <v>-999</v>
      </c>
      <c r="W559">
        <v>-999</v>
      </c>
      <c r="X559">
        <v>987.57</v>
      </c>
    </row>
    <row r="560" spans="1:24" x14ac:dyDescent="0.25">
      <c r="A560" s="1">
        <v>44558</v>
      </c>
      <c r="B560" s="2">
        <v>1.5358796296296296E-2</v>
      </c>
      <c r="C560">
        <v>1640650927</v>
      </c>
      <c r="D560">
        <v>646772281</v>
      </c>
      <c r="E560">
        <v>464</v>
      </c>
      <c r="F560">
        <v>242</v>
      </c>
      <c r="G560">
        <v>-1</v>
      </c>
      <c r="H560">
        <v>-1</v>
      </c>
      <c r="I560">
        <v>4639</v>
      </c>
      <c r="J560">
        <v>2270</v>
      </c>
      <c r="K560">
        <v>-1</v>
      </c>
      <c r="L560">
        <v>-1</v>
      </c>
      <c r="M560">
        <v>1.7939000000000001</v>
      </c>
      <c r="N560">
        <v>1.1342000000000001</v>
      </c>
      <c r="O560">
        <v>-1</v>
      </c>
      <c r="P560">
        <v>-1</v>
      </c>
      <c r="Q560">
        <v>60</v>
      </c>
      <c r="R560">
        <v>65</v>
      </c>
      <c r="S560">
        <v>-1</v>
      </c>
      <c r="T560">
        <v>-1</v>
      </c>
      <c r="U560">
        <v>70</v>
      </c>
      <c r="V560">
        <v>-999</v>
      </c>
      <c r="W560">
        <v>-999</v>
      </c>
      <c r="X560">
        <v>987.57</v>
      </c>
    </row>
    <row r="561" spans="1:24" x14ac:dyDescent="0.25">
      <c r="A561" s="1">
        <v>44558</v>
      </c>
      <c r="B561" s="2">
        <v>1.5370370370370371E-2</v>
      </c>
      <c r="C561">
        <v>1640650928</v>
      </c>
      <c r="D561">
        <v>324244368</v>
      </c>
      <c r="E561">
        <v>68</v>
      </c>
      <c r="F561">
        <v>143</v>
      </c>
      <c r="G561">
        <v>-1</v>
      </c>
      <c r="H561">
        <v>-1</v>
      </c>
      <c r="I561">
        <v>409</v>
      </c>
      <c r="J561">
        <v>1431</v>
      </c>
      <c r="K561">
        <v>-1</v>
      </c>
      <c r="L561">
        <v>-1</v>
      </c>
      <c r="M561">
        <v>0.15816</v>
      </c>
      <c r="N561">
        <v>0.71499999999999997</v>
      </c>
      <c r="O561">
        <v>-1</v>
      </c>
      <c r="P561">
        <v>-1</v>
      </c>
      <c r="Q561">
        <v>1017.5</v>
      </c>
      <c r="R561">
        <v>60</v>
      </c>
      <c r="S561">
        <v>-1</v>
      </c>
      <c r="T561">
        <v>-1</v>
      </c>
      <c r="U561">
        <v>1030</v>
      </c>
      <c r="V561">
        <v>-999</v>
      </c>
      <c r="W561">
        <v>-999</v>
      </c>
      <c r="X561">
        <v>987.57</v>
      </c>
    </row>
    <row r="562" spans="1:24" x14ac:dyDescent="0.25">
      <c r="A562" s="1">
        <v>44558</v>
      </c>
      <c r="B562" s="2">
        <v>1.5381944444444445E-2</v>
      </c>
      <c r="C562">
        <v>1640650929</v>
      </c>
      <c r="D562">
        <v>703271009</v>
      </c>
      <c r="E562">
        <v>77</v>
      </c>
      <c r="F562">
        <v>226</v>
      </c>
      <c r="G562">
        <v>-1</v>
      </c>
      <c r="H562">
        <v>-1</v>
      </c>
      <c r="I562">
        <v>454</v>
      </c>
      <c r="J562">
        <v>2360</v>
      </c>
      <c r="K562">
        <v>-1</v>
      </c>
      <c r="L562">
        <v>-1</v>
      </c>
      <c r="M562">
        <v>0.17557</v>
      </c>
      <c r="N562">
        <v>1.1792</v>
      </c>
      <c r="O562">
        <v>-1</v>
      </c>
      <c r="P562">
        <v>-1</v>
      </c>
      <c r="Q562">
        <v>507.5</v>
      </c>
      <c r="R562">
        <v>60</v>
      </c>
      <c r="S562">
        <v>-1</v>
      </c>
      <c r="T562">
        <v>-1</v>
      </c>
      <c r="U562">
        <v>510</v>
      </c>
      <c r="V562">
        <v>-999</v>
      </c>
      <c r="W562">
        <v>-999</v>
      </c>
      <c r="X562">
        <v>987.57</v>
      </c>
    </row>
    <row r="563" spans="1:24" x14ac:dyDescent="0.25">
      <c r="A563" s="1">
        <v>44558</v>
      </c>
      <c r="B563" s="2">
        <v>1.5462962962962963E-2</v>
      </c>
      <c r="C563">
        <v>1640650936</v>
      </c>
      <c r="D563">
        <v>106446868</v>
      </c>
      <c r="E563">
        <v>429</v>
      </c>
      <c r="F563">
        <v>1984</v>
      </c>
      <c r="G563">
        <v>-1</v>
      </c>
      <c r="H563">
        <v>-1</v>
      </c>
      <c r="I563">
        <v>5968</v>
      </c>
      <c r="J563">
        <v>26851</v>
      </c>
      <c r="K563">
        <v>-1</v>
      </c>
      <c r="L563">
        <v>-1</v>
      </c>
      <c r="M563">
        <v>2.3079000000000001</v>
      </c>
      <c r="N563">
        <v>13.416</v>
      </c>
      <c r="O563">
        <v>-1</v>
      </c>
      <c r="P563">
        <v>-1</v>
      </c>
      <c r="Q563">
        <v>62.5</v>
      </c>
      <c r="R563">
        <v>62.5</v>
      </c>
      <c r="S563">
        <v>-1</v>
      </c>
      <c r="T563">
        <v>-1</v>
      </c>
      <c r="U563">
        <v>65</v>
      </c>
      <c r="V563">
        <v>-999</v>
      </c>
      <c r="W563">
        <v>-999</v>
      </c>
      <c r="X563">
        <v>987.57</v>
      </c>
    </row>
    <row r="564" spans="1:24" x14ac:dyDescent="0.25">
      <c r="A564" s="1">
        <v>44558</v>
      </c>
      <c r="B564" s="2">
        <v>1.5474537037037037E-2</v>
      </c>
      <c r="C564">
        <v>1640650937</v>
      </c>
      <c r="D564">
        <v>674406712</v>
      </c>
      <c r="E564">
        <v>58</v>
      </c>
      <c r="F564">
        <v>91</v>
      </c>
      <c r="G564">
        <v>-1</v>
      </c>
      <c r="H564">
        <v>-1</v>
      </c>
      <c r="I564">
        <v>273</v>
      </c>
      <c r="J564">
        <v>615</v>
      </c>
      <c r="K564">
        <v>-1</v>
      </c>
      <c r="L564">
        <v>-1</v>
      </c>
      <c r="M564">
        <v>0.10557</v>
      </c>
      <c r="N564">
        <v>0.30729000000000001</v>
      </c>
      <c r="O564">
        <v>-1</v>
      </c>
      <c r="P564">
        <v>-1</v>
      </c>
      <c r="Q564">
        <v>1305</v>
      </c>
      <c r="R564">
        <v>65</v>
      </c>
      <c r="S564">
        <v>-1</v>
      </c>
      <c r="T564">
        <v>-1</v>
      </c>
      <c r="U564">
        <v>1310</v>
      </c>
      <c r="V564">
        <v>-999</v>
      </c>
      <c r="W564">
        <v>-999</v>
      </c>
      <c r="X564">
        <v>987.57</v>
      </c>
    </row>
    <row r="565" spans="1:24" x14ac:dyDescent="0.25">
      <c r="A565" s="1">
        <v>44558</v>
      </c>
      <c r="B565" s="2">
        <v>1.5543981481481482E-2</v>
      </c>
      <c r="C565">
        <v>1640650943</v>
      </c>
      <c r="D565">
        <v>634284140</v>
      </c>
      <c r="E565">
        <v>321</v>
      </c>
      <c r="F565">
        <v>142</v>
      </c>
      <c r="G565">
        <v>-1</v>
      </c>
      <c r="H565">
        <v>-1</v>
      </c>
      <c r="I565">
        <v>2782</v>
      </c>
      <c r="J565">
        <v>1198</v>
      </c>
      <c r="K565">
        <v>-1</v>
      </c>
      <c r="L565">
        <v>-1</v>
      </c>
      <c r="M565">
        <v>1.0758000000000001</v>
      </c>
      <c r="N565">
        <v>0.59858</v>
      </c>
      <c r="O565">
        <v>-1</v>
      </c>
      <c r="P565">
        <v>-1</v>
      </c>
      <c r="Q565">
        <v>65</v>
      </c>
      <c r="R565">
        <v>75</v>
      </c>
      <c r="S565">
        <v>-1</v>
      </c>
      <c r="T565">
        <v>-1</v>
      </c>
      <c r="U565">
        <v>80</v>
      </c>
      <c r="V565">
        <v>-999</v>
      </c>
      <c r="W565">
        <v>-999</v>
      </c>
      <c r="X565">
        <v>987.57</v>
      </c>
    </row>
    <row r="566" spans="1:24" x14ac:dyDescent="0.25">
      <c r="A566" s="1">
        <v>44558</v>
      </c>
      <c r="B566" s="2">
        <v>1.5578703703703704E-2</v>
      </c>
      <c r="C566">
        <v>1640650946</v>
      </c>
      <c r="D566">
        <v>142895435</v>
      </c>
      <c r="E566">
        <v>234</v>
      </c>
      <c r="F566">
        <v>363</v>
      </c>
      <c r="G566">
        <v>-1</v>
      </c>
      <c r="H566">
        <v>-1</v>
      </c>
      <c r="I566">
        <v>2344</v>
      </c>
      <c r="J566">
        <v>4609</v>
      </c>
      <c r="K566">
        <v>-1</v>
      </c>
      <c r="L566">
        <v>-1</v>
      </c>
      <c r="M566">
        <v>0.90644999999999998</v>
      </c>
      <c r="N566">
        <v>2.3029000000000002</v>
      </c>
      <c r="O566">
        <v>-1</v>
      </c>
      <c r="P566">
        <v>-1</v>
      </c>
      <c r="Q566">
        <v>65</v>
      </c>
      <c r="R566">
        <v>75</v>
      </c>
      <c r="S566">
        <v>-1</v>
      </c>
      <c r="T566">
        <v>-1</v>
      </c>
      <c r="U566">
        <v>75</v>
      </c>
      <c r="V566">
        <v>-999</v>
      </c>
      <c r="W566">
        <v>-999</v>
      </c>
      <c r="X566">
        <v>987.57</v>
      </c>
    </row>
    <row r="567" spans="1:24" x14ac:dyDescent="0.25">
      <c r="A567" s="1">
        <v>44558</v>
      </c>
      <c r="B567" s="2">
        <v>1.5613425925925926E-2</v>
      </c>
      <c r="C567">
        <v>1640650949</v>
      </c>
      <c r="D567">
        <v>9539038</v>
      </c>
      <c r="E567">
        <v>99</v>
      </c>
      <c r="F567">
        <v>63</v>
      </c>
      <c r="G567">
        <v>-1</v>
      </c>
      <c r="H567">
        <v>-1</v>
      </c>
      <c r="I567">
        <v>950</v>
      </c>
      <c r="J567">
        <v>250</v>
      </c>
      <c r="K567">
        <v>-1</v>
      </c>
      <c r="L567">
        <v>-1</v>
      </c>
      <c r="M567">
        <v>0.36736999999999997</v>
      </c>
      <c r="N567">
        <v>0.12490999999999999</v>
      </c>
      <c r="O567">
        <v>-1</v>
      </c>
      <c r="P567">
        <v>-1</v>
      </c>
      <c r="Q567">
        <v>400</v>
      </c>
      <c r="R567">
        <v>60</v>
      </c>
      <c r="S567">
        <v>-1</v>
      </c>
      <c r="T567">
        <v>-1</v>
      </c>
      <c r="U567">
        <v>405</v>
      </c>
      <c r="V567">
        <v>-999</v>
      </c>
      <c r="W567">
        <v>-999</v>
      </c>
      <c r="X567">
        <v>987.57</v>
      </c>
    </row>
    <row r="568" spans="1:24" x14ac:dyDescent="0.25">
      <c r="A568" s="1">
        <v>44558</v>
      </c>
      <c r="B568" s="2">
        <v>1.5648148148148147E-2</v>
      </c>
      <c r="C568">
        <v>1640650952</v>
      </c>
      <c r="D568">
        <v>149348360</v>
      </c>
      <c r="E568">
        <v>467</v>
      </c>
      <c r="F568">
        <v>661</v>
      </c>
      <c r="G568">
        <v>-1</v>
      </c>
      <c r="H568">
        <v>-1</v>
      </c>
      <c r="I568">
        <v>4836</v>
      </c>
      <c r="J568">
        <v>6269</v>
      </c>
      <c r="K568">
        <v>-1</v>
      </c>
      <c r="L568">
        <v>-1</v>
      </c>
      <c r="M568">
        <v>1.8701000000000001</v>
      </c>
      <c r="N568">
        <v>3.1322999999999999</v>
      </c>
      <c r="O568">
        <v>-1</v>
      </c>
      <c r="P568">
        <v>-1</v>
      </c>
      <c r="Q568">
        <v>65</v>
      </c>
      <c r="R568">
        <v>70</v>
      </c>
      <c r="S568">
        <v>-1</v>
      </c>
      <c r="T568">
        <v>-1</v>
      </c>
      <c r="U568">
        <v>75</v>
      </c>
      <c r="V568">
        <v>-999</v>
      </c>
      <c r="W568">
        <v>-999</v>
      </c>
      <c r="X568">
        <v>987.57</v>
      </c>
    </row>
    <row r="569" spans="1:24" x14ac:dyDescent="0.25">
      <c r="A569" s="1">
        <v>44558</v>
      </c>
      <c r="B569" s="2">
        <v>1.5671296296296298E-2</v>
      </c>
      <c r="C569">
        <v>1640650954</v>
      </c>
      <c r="D569">
        <v>800623230</v>
      </c>
      <c r="E569">
        <v>241</v>
      </c>
      <c r="F569">
        <v>601</v>
      </c>
      <c r="G569">
        <v>-1</v>
      </c>
      <c r="H569">
        <v>-1</v>
      </c>
      <c r="I569">
        <v>2490</v>
      </c>
      <c r="J569">
        <v>7320</v>
      </c>
      <c r="K569">
        <v>-1</v>
      </c>
      <c r="L569">
        <v>-1</v>
      </c>
      <c r="M569">
        <v>0.96291000000000004</v>
      </c>
      <c r="N569">
        <v>3.6574</v>
      </c>
      <c r="O569">
        <v>-1</v>
      </c>
      <c r="P569">
        <v>-1</v>
      </c>
      <c r="Q569">
        <v>65</v>
      </c>
      <c r="R569">
        <v>60</v>
      </c>
      <c r="S569">
        <v>-1</v>
      </c>
      <c r="T569">
        <v>-1</v>
      </c>
      <c r="U569">
        <v>65</v>
      </c>
      <c r="V569">
        <v>-999</v>
      </c>
      <c r="W569">
        <v>-999</v>
      </c>
      <c r="X569">
        <v>987.57</v>
      </c>
    </row>
    <row r="570" spans="1:24" x14ac:dyDescent="0.25">
      <c r="A570" s="1">
        <v>44558</v>
      </c>
      <c r="B570" s="2">
        <v>1.5694444444444445E-2</v>
      </c>
      <c r="C570">
        <v>1640650956</v>
      </c>
      <c r="D570">
        <v>113284804</v>
      </c>
      <c r="E570">
        <v>236</v>
      </c>
      <c r="F570">
        <v>289</v>
      </c>
      <c r="G570">
        <v>-1</v>
      </c>
      <c r="H570">
        <v>-1</v>
      </c>
      <c r="I570">
        <v>2254</v>
      </c>
      <c r="J570">
        <v>2704</v>
      </c>
      <c r="K570">
        <v>-1</v>
      </c>
      <c r="L570">
        <v>-1</v>
      </c>
      <c r="M570">
        <v>0.87163999999999997</v>
      </c>
      <c r="N570">
        <v>1.3511</v>
      </c>
      <c r="O570">
        <v>-1</v>
      </c>
      <c r="P570">
        <v>-1</v>
      </c>
      <c r="Q570">
        <v>65</v>
      </c>
      <c r="R570">
        <v>965</v>
      </c>
      <c r="S570">
        <v>-1</v>
      </c>
      <c r="T570">
        <v>-1</v>
      </c>
      <c r="U570">
        <v>965</v>
      </c>
      <c r="V570">
        <v>-999</v>
      </c>
      <c r="W570">
        <v>-999</v>
      </c>
      <c r="X570">
        <v>987.57</v>
      </c>
    </row>
    <row r="571" spans="1:24" x14ac:dyDescent="0.25">
      <c r="A571" s="1">
        <v>44558</v>
      </c>
      <c r="B571" s="2">
        <v>1.5694444444444445E-2</v>
      </c>
      <c r="C571">
        <v>1640650956</v>
      </c>
      <c r="D571">
        <v>242541772</v>
      </c>
      <c r="E571">
        <v>241</v>
      </c>
      <c r="F571">
        <v>63</v>
      </c>
      <c r="G571">
        <v>-1</v>
      </c>
      <c r="H571">
        <v>-1</v>
      </c>
      <c r="I571">
        <v>2591</v>
      </c>
      <c r="J571">
        <v>427</v>
      </c>
      <c r="K571">
        <v>-1</v>
      </c>
      <c r="L571">
        <v>-1</v>
      </c>
      <c r="M571">
        <v>1.002</v>
      </c>
      <c r="N571">
        <v>0.21335000000000001</v>
      </c>
      <c r="O571">
        <v>-1</v>
      </c>
      <c r="P571">
        <v>-1</v>
      </c>
      <c r="Q571">
        <v>60</v>
      </c>
      <c r="R571">
        <v>375</v>
      </c>
      <c r="S571">
        <v>-1</v>
      </c>
      <c r="T571">
        <v>-1</v>
      </c>
      <c r="U571">
        <v>380</v>
      </c>
      <c r="V571">
        <v>-999</v>
      </c>
      <c r="W571">
        <v>-999</v>
      </c>
      <c r="X571">
        <v>987.57</v>
      </c>
    </row>
    <row r="572" spans="1:24" x14ac:dyDescent="0.25">
      <c r="A572" s="1">
        <v>44558</v>
      </c>
      <c r="B572" s="2">
        <v>1.5717592592592592E-2</v>
      </c>
      <c r="C572">
        <v>1640650958</v>
      </c>
      <c r="D572">
        <v>37381275</v>
      </c>
      <c r="E572">
        <v>248</v>
      </c>
      <c r="F572">
        <v>81</v>
      </c>
      <c r="G572">
        <v>-1</v>
      </c>
      <c r="H572">
        <v>-1</v>
      </c>
      <c r="I572">
        <v>2124</v>
      </c>
      <c r="J572">
        <v>620</v>
      </c>
      <c r="K572">
        <v>-1</v>
      </c>
      <c r="L572">
        <v>-1</v>
      </c>
      <c r="M572">
        <v>0.82137000000000004</v>
      </c>
      <c r="N572">
        <v>0.30978</v>
      </c>
      <c r="O572">
        <v>-1</v>
      </c>
      <c r="P572">
        <v>-1</v>
      </c>
      <c r="Q572">
        <v>62.5</v>
      </c>
      <c r="R572">
        <v>205</v>
      </c>
      <c r="S572">
        <v>-1</v>
      </c>
      <c r="T572">
        <v>-1</v>
      </c>
      <c r="U572">
        <v>210</v>
      </c>
      <c r="V572">
        <v>-999</v>
      </c>
      <c r="W572">
        <v>-999</v>
      </c>
      <c r="X572">
        <v>987.57</v>
      </c>
    </row>
    <row r="573" spans="1:24" x14ac:dyDescent="0.25">
      <c r="A573" s="1">
        <v>44558</v>
      </c>
      <c r="B573" s="2">
        <v>1.5740740740740739E-2</v>
      </c>
      <c r="C573">
        <v>1640650960</v>
      </c>
      <c r="D573">
        <v>32522080</v>
      </c>
      <c r="E573">
        <v>497</v>
      </c>
      <c r="F573">
        <v>480</v>
      </c>
      <c r="G573">
        <v>-1</v>
      </c>
      <c r="H573">
        <v>-1</v>
      </c>
      <c r="I573">
        <v>15039</v>
      </c>
      <c r="J573">
        <v>5263</v>
      </c>
      <c r="K573">
        <v>-1</v>
      </c>
      <c r="L573">
        <v>-1</v>
      </c>
      <c r="M573">
        <v>5.8156999999999996</v>
      </c>
      <c r="N573">
        <v>2.6297000000000001</v>
      </c>
      <c r="O573">
        <v>-1</v>
      </c>
      <c r="P573">
        <v>-1</v>
      </c>
      <c r="Q573">
        <v>65</v>
      </c>
      <c r="R573">
        <v>72.5</v>
      </c>
      <c r="S573">
        <v>-1</v>
      </c>
      <c r="T573">
        <v>-1</v>
      </c>
      <c r="U573">
        <v>75</v>
      </c>
      <c r="V573">
        <v>-999</v>
      </c>
      <c r="W573">
        <v>-999</v>
      </c>
      <c r="X573">
        <v>987.57</v>
      </c>
    </row>
    <row r="574" spans="1:24" x14ac:dyDescent="0.25">
      <c r="A574" s="1">
        <v>44558</v>
      </c>
      <c r="B574" s="2">
        <v>1.5740740740740739E-2</v>
      </c>
      <c r="C574">
        <v>1640650960</v>
      </c>
      <c r="D574">
        <v>361699194</v>
      </c>
      <c r="E574">
        <v>87</v>
      </c>
      <c r="F574">
        <v>121</v>
      </c>
      <c r="G574">
        <v>-1</v>
      </c>
      <c r="H574">
        <v>-1</v>
      </c>
      <c r="I574">
        <v>616</v>
      </c>
      <c r="J574">
        <v>930</v>
      </c>
      <c r="K574">
        <v>-1</v>
      </c>
      <c r="L574">
        <v>-1</v>
      </c>
      <c r="M574">
        <v>0.23821000000000001</v>
      </c>
      <c r="N574">
        <v>0.46467999999999998</v>
      </c>
      <c r="O574">
        <v>-1</v>
      </c>
      <c r="P574">
        <v>-1</v>
      </c>
      <c r="Q574">
        <v>1397.5</v>
      </c>
      <c r="R574">
        <v>60</v>
      </c>
      <c r="S574">
        <v>-1</v>
      </c>
      <c r="T574">
        <v>-1</v>
      </c>
      <c r="U574">
        <v>1400</v>
      </c>
      <c r="V574">
        <v>-999</v>
      </c>
      <c r="W574">
        <v>-999</v>
      </c>
      <c r="X574">
        <v>987.57</v>
      </c>
    </row>
    <row r="575" spans="1:24" x14ac:dyDescent="0.25">
      <c r="A575" s="1">
        <v>44558</v>
      </c>
      <c r="B575" s="2">
        <v>1.5752314814814816E-2</v>
      </c>
      <c r="C575">
        <v>1640650961</v>
      </c>
      <c r="D575">
        <v>938506482</v>
      </c>
      <c r="E575">
        <v>437</v>
      </c>
      <c r="F575">
        <v>170</v>
      </c>
      <c r="G575">
        <v>-1</v>
      </c>
      <c r="H575">
        <v>-1</v>
      </c>
      <c r="I575">
        <v>5650</v>
      </c>
      <c r="J575">
        <v>1317</v>
      </c>
      <c r="K575">
        <v>-1</v>
      </c>
      <c r="L575">
        <v>-1</v>
      </c>
      <c r="M575">
        <v>2.1848999999999998</v>
      </c>
      <c r="N575">
        <v>0.65803999999999996</v>
      </c>
      <c r="O575">
        <v>-1</v>
      </c>
      <c r="P575">
        <v>-1</v>
      </c>
      <c r="Q575">
        <v>97.5</v>
      </c>
      <c r="R575">
        <v>62.5</v>
      </c>
      <c r="S575">
        <v>-1</v>
      </c>
      <c r="T575">
        <v>-1</v>
      </c>
      <c r="U575">
        <v>100</v>
      </c>
      <c r="V575">
        <v>-999</v>
      </c>
      <c r="W575">
        <v>-999</v>
      </c>
      <c r="X575">
        <v>987.57</v>
      </c>
    </row>
    <row r="576" spans="1:24" x14ac:dyDescent="0.25">
      <c r="A576" s="1">
        <v>44558</v>
      </c>
      <c r="B576" s="2">
        <v>1.5821759259259258E-2</v>
      </c>
      <c r="C576">
        <v>1640650967</v>
      </c>
      <c r="D576">
        <v>198884032</v>
      </c>
      <c r="E576">
        <v>171</v>
      </c>
      <c r="F576">
        <v>171</v>
      </c>
      <c r="G576">
        <v>-1</v>
      </c>
      <c r="H576">
        <v>-1</v>
      </c>
      <c r="I576">
        <v>2369</v>
      </c>
      <c r="J576">
        <v>1643</v>
      </c>
      <c r="K576">
        <v>-1</v>
      </c>
      <c r="L576">
        <v>-1</v>
      </c>
      <c r="M576">
        <v>0.91612000000000005</v>
      </c>
      <c r="N576">
        <v>0.82093000000000005</v>
      </c>
      <c r="O576">
        <v>-1</v>
      </c>
      <c r="P576">
        <v>-1</v>
      </c>
      <c r="Q576">
        <v>85</v>
      </c>
      <c r="R576">
        <v>65</v>
      </c>
      <c r="S576">
        <v>-1</v>
      </c>
      <c r="T576">
        <v>-1</v>
      </c>
      <c r="U576">
        <v>85</v>
      </c>
      <c r="V576">
        <v>-999</v>
      </c>
      <c r="W576">
        <v>-999</v>
      </c>
      <c r="X576">
        <v>987.57</v>
      </c>
    </row>
    <row r="577" spans="1:24" x14ac:dyDescent="0.25">
      <c r="A577" s="1">
        <v>44558</v>
      </c>
      <c r="B577" s="2">
        <v>1.5844907407407408E-2</v>
      </c>
      <c r="C577">
        <v>1640650969</v>
      </c>
      <c r="D577">
        <v>61923711</v>
      </c>
      <c r="E577">
        <v>235</v>
      </c>
      <c r="F577">
        <v>147</v>
      </c>
      <c r="G577">
        <v>-1</v>
      </c>
      <c r="H577">
        <v>-1</v>
      </c>
      <c r="I577">
        <v>2118</v>
      </c>
      <c r="J577">
        <v>1257</v>
      </c>
      <c r="K577">
        <v>-1</v>
      </c>
      <c r="L577">
        <v>-1</v>
      </c>
      <c r="M577">
        <v>0.81904999999999994</v>
      </c>
      <c r="N577">
        <v>0.62805999999999995</v>
      </c>
      <c r="O577">
        <v>-1</v>
      </c>
      <c r="P577">
        <v>-1</v>
      </c>
      <c r="Q577">
        <v>70</v>
      </c>
      <c r="R577">
        <v>65</v>
      </c>
      <c r="S577">
        <v>-1</v>
      </c>
      <c r="T577">
        <v>-1</v>
      </c>
      <c r="U577">
        <v>70</v>
      </c>
      <c r="V577">
        <v>-999</v>
      </c>
      <c r="W577">
        <v>-999</v>
      </c>
      <c r="X577">
        <v>987.57</v>
      </c>
    </row>
    <row r="578" spans="1:24" x14ac:dyDescent="0.25">
      <c r="A578" s="1">
        <v>44558</v>
      </c>
      <c r="B578" s="2">
        <v>1.5844907407407408E-2</v>
      </c>
      <c r="C578">
        <v>1640650969</v>
      </c>
      <c r="D578">
        <v>84469075</v>
      </c>
      <c r="E578">
        <v>539</v>
      </c>
      <c r="F578">
        <v>323</v>
      </c>
      <c r="G578">
        <v>-1</v>
      </c>
      <c r="H578">
        <v>-1</v>
      </c>
      <c r="I578">
        <v>5906</v>
      </c>
      <c r="J578">
        <v>3016</v>
      </c>
      <c r="K578">
        <v>-1</v>
      </c>
      <c r="L578">
        <v>-1</v>
      </c>
      <c r="M578">
        <v>2.2839</v>
      </c>
      <c r="N578">
        <v>1.5068999999999999</v>
      </c>
      <c r="O578">
        <v>-1</v>
      </c>
      <c r="P578">
        <v>-1</v>
      </c>
      <c r="Q578">
        <v>62.5</v>
      </c>
      <c r="R578">
        <v>80</v>
      </c>
      <c r="S578">
        <v>-1</v>
      </c>
      <c r="T578">
        <v>-1</v>
      </c>
      <c r="U578">
        <v>80</v>
      </c>
      <c r="V578">
        <v>-999</v>
      </c>
      <c r="W578">
        <v>-999</v>
      </c>
      <c r="X578">
        <v>987.57</v>
      </c>
    </row>
    <row r="579" spans="1:24" x14ac:dyDescent="0.25">
      <c r="A579" s="1">
        <v>44558</v>
      </c>
      <c r="B579" s="2">
        <v>1.5844907407407408E-2</v>
      </c>
      <c r="C579">
        <v>1640650969</v>
      </c>
      <c r="D579">
        <v>245683070</v>
      </c>
      <c r="E579">
        <v>94</v>
      </c>
      <c r="F579">
        <v>317</v>
      </c>
      <c r="G579">
        <v>-1</v>
      </c>
      <c r="H579">
        <v>-1</v>
      </c>
      <c r="I579">
        <v>1351</v>
      </c>
      <c r="J579">
        <v>2701</v>
      </c>
      <c r="K579">
        <v>-1</v>
      </c>
      <c r="L579">
        <v>-1</v>
      </c>
      <c r="M579">
        <v>0.52244999999999997</v>
      </c>
      <c r="N579">
        <v>1.3495999999999999</v>
      </c>
      <c r="O579">
        <v>-1</v>
      </c>
      <c r="P579">
        <v>-1</v>
      </c>
      <c r="Q579">
        <v>65</v>
      </c>
      <c r="R579">
        <v>70</v>
      </c>
      <c r="S579">
        <v>-1</v>
      </c>
      <c r="T579">
        <v>-1</v>
      </c>
      <c r="U579">
        <v>70</v>
      </c>
      <c r="V579">
        <v>-999</v>
      </c>
      <c r="W579">
        <v>-999</v>
      </c>
      <c r="X579">
        <v>987.57</v>
      </c>
    </row>
    <row r="580" spans="1:24" x14ac:dyDescent="0.25">
      <c r="A580" s="1">
        <v>44558</v>
      </c>
      <c r="B580" s="2">
        <v>1.59375E-2</v>
      </c>
      <c r="C580">
        <v>1640650977</v>
      </c>
      <c r="D580">
        <v>12009713</v>
      </c>
      <c r="E580">
        <v>233</v>
      </c>
      <c r="F580">
        <v>414</v>
      </c>
      <c r="G580">
        <v>-1</v>
      </c>
      <c r="H580">
        <v>-1</v>
      </c>
      <c r="I580">
        <v>2449</v>
      </c>
      <c r="J580">
        <v>4011</v>
      </c>
      <c r="K580">
        <v>-1</v>
      </c>
      <c r="L580">
        <v>-1</v>
      </c>
      <c r="M580">
        <v>0.94704999999999995</v>
      </c>
      <c r="N580">
        <v>2.0041000000000002</v>
      </c>
      <c r="O580">
        <v>-1</v>
      </c>
      <c r="P580">
        <v>-1</v>
      </c>
      <c r="Q580">
        <v>67.5</v>
      </c>
      <c r="R580">
        <v>65</v>
      </c>
      <c r="S580">
        <v>-1</v>
      </c>
      <c r="T580">
        <v>-1</v>
      </c>
      <c r="U580">
        <v>70</v>
      </c>
      <c r="V580">
        <v>-999</v>
      </c>
      <c r="W580">
        <v>-999</v>
      </c>
      <c r="X580">
        <v>987.57</v>
      </c>
    </row>
    <row r="581" spans="1:24" x14ac:dyDescent="0.25">
      <c r="A581" s="1">
        <v>44558</v>
      </c>
      <c r="B581" s="2">
        <v>1.5995370370370372E-2</v>
      </c>
      <c r="C581">
        <v>1640650982</v>
      </c>
      <c r="D581">
        <v>157360173</v>
      </c>
      <c r="E581">
        <v>180</v>
      </c>
      <c r="F581">
        <v>193</v>
      </c>
      <c r="G581">
        <v>-1</v>
      </c>
      <c r="H581">
        <v>-1</v>
      </c>
      <c r="I581">
        <v>2102</v>
      </c>
      <c r="J581">
        <v>2332</v>
      </c>
      <c r="K581">
        <v>-1</v>
      </c>
      <c r="L581">
        <v>-1</v>
      </c>
      <c r="M581">
        <v>0.81286000000000003</v>
      </c>
      <c r="N581">
        <v>1.1652</v>
      </c>
      <c r="O581">
        <v>-1</v>
      </c>
      <c r="P581">
        <v>-1</v>
      </c>
      <c r="Q581">
        <v>70</v>
      </c>
      <c r="R581">
        <v>65</v>
      </c>
      <c r="S581">
        <v>-1</v>
      </c>
      <c r="T581">
        <v>-1</v>
      </c>
      <c r="U581">
        <v>70</v>
      </c>
      <c r="V581">
        <v>-999</v>
      </c>
      <c r="W581">
        <v>-999</v>
      </c>
      <c r="X581">
        <v>987.57</v>
      </c>
    </row>
    <row r="582" spans="1:24" x14ac:dyDescent="0.25">
      <c r="A582" s="1">
        <v>44558</v>
      </c>
      <c r="B582" s="2">
        <v>1.6006944444444445E-2</v>
      </c>
      <c r="C582">
        <v>1640650983</v>
      </c>
      <c r="D582">
        <v>149734606</v>
      </c>
      <c r="E582">
        <v>272</v>
      </c>
      <c r="F582">
        <v>337</v>
      </c>
      <c r="G582">
        <v>-1</v>
      </c>
      <c r="H582">
        <v>-1</v>
      </c>
      <c r="I582">
        <v>3500</v>
      </c>
      <c r="J582">
        <v>3105</v>
      </c>
      <c r="K582">
        <v>-1</v>
      </c>
      <c r="L582">
        <v>-1</v>
      </c>
      <c r="M582">
        <v>1.3534999999999999</v>
      </c>
      <c r="N582">
        <v>1.5513999999999999</v>
      </c>
      <c r="O582">
        <v>-1</v>
      </c>
      <c r="P582">
        <v>-1</v>
      </c>
      <c r="Q582">
        <v>705</v>
      </c>
      <c r="R582">
        <v>62.5</v>
      </c>
      <c r="S582">
        <v>-1</v>
      </c>
      <c r="T582">
        <v>-1</v>
      </c>
      <c r="U582">
        <v>705</v>
      </c>
      <c r="V582">
        <v>-999</v>
      </c>
      <c r="W582">
        <v>-999</v>
      </c>
      <c r="X582">
        <v>987.57</v>
      </c>
    </row>
    <row r="583" spans="1:24" x14ac:dyDescent="0.25">
      <c r="A583" s="1">
        <v>44558</v>
      </c>
      <c r="B583" s="2">
        <v>1.6041666666666666E-2</v>
      </c>
      <c r="C583">
        <v>1640650986</v>
      </c>
      <c r="D583">
        <v>858105956</v>
      </c>
      <c r="E583">
        <v>175</v>
      </c>
      <c r="F583">
        <v>175</v>
      </c>
      <c r="G583">
        <v>-1</v>
      </c>
      <c r="H583">
        <v>-1</v>
      </c>
      <c r="I583">
        <v>1674</v>
      </c>
      <c r="J583">
        <v>1373</v>
      </c>
      <c r="K583">
        <v>-1</v>
      </c>
      <c r="L583">
        <v>-1</v>
      </c>
      <c r="M583">
        <v>0.64734999999999998</v>
      </c>
      <c r="N583">
        <v>0.68601999999999996</v>
      </c>
      <c r="O583">
        <v>-1</v>
      </c>
      <c r="P583">
        <v>-1</v>
      </c>
      <c r="Q583">
        <v>65</v>
      </c>
      <c r="R583">
        <v>517.5</v>
      </c>
      <c r="S583">
        <v>-1</v>
      </c>
      <c r="T583">
        <v>-1</v>
      </c>
      <c r="U583">
        <v>520</v>
      </c>
      <c r="V583">
        <v>-999</v>
      </c>
      <c r="W583">
        <v>-999</v>
      </c>
      <c r="X583">
        <v>987.57</v>
      </c>
    </row>
    <row r="584" spans="1:24" x14ac:dyDescent="0.25">
      <c r="A584" s="1">
        <v>44558</v>
      </c>
      <c r="B584" s="2">
        <v>1.6134259259259258E-2</v>
      </c>
      <c r="C584">
        <v>1640650994</v>
      </c>
      <c r="D584">
        <v>807033770</v>
      </c>
      <c r="E584">
        <v>153</v>
      </c>
      <c r="F584">
        <v>327</v>
      </c>
      <c r="G584">
        <v>-1</v>
      </c>
      <c r="H584">
        <v>-1</v>
      </c>
      <c r="I584">
        <v>1979</v>
      </c>
      <c r="J584">
        <v>3069</v>
      </c>
      <c r="K584">
        <v>-1</v>
      </c>
      <c r="L584">
        <v>-1</v>
      </c>
      <c r="M584">
        <v>0.76529999999999998</v>
      </c>
      <c r="N584">
        <v>1.5334000000000001</v>
      </c>
      <c r="O584">
        <v>-1</v>
      </c>
      <c r="P584">
        <v>-1</v>
      </c>
      <c r="Q584">
        <v>65</v>
      </c>
      <c r="R584">
        <v>1365</v>
      </c>
      <c r="S584">
        <v>-1</v>
      </c>
      <c r="T584">
        <v>-1</v>
      </c>
      <c r="U584">
        <v>1370</v>
      </c>
      <c r="V584">
        <v>-999</v>
      </c>
      <c r="W584">
        <v>-999</v>
      </c>
      <c r="X584">
        <v>987.57</v>
      </c>
    </row>
    <row r="585" spans="1:24" x14ac:dyDescent="0.25">
      <c r="A585" s="1">
        <v>44558</v>
      </c>
      <c r="B585" s="2">
        <v>1.6192129629629629E-2</v>
      </c>
      <c r="C585">
        <v>1640650999</v>
      </c>
      <c r="D585">
        <v>556645908</v>
      </c>
      <c r="E585">
        <v>192</v>
      </c>
      <c r="F585">
        <v>75</v>
      </c>
      <c r="G585">
        <v>-1</v>
      </c>
      <c r="H585">
        <v>-1</v>
      </c>
      <c r="I585">
        <v>2033</v>
      </c>
      <c r="J585">
        <v>451</v>
      </c>
      <c r="K585">
        <v>-1</v>
      </c>
      <c r="L585">
        <v>-1</v>
      </c>
      <c r="M585">
        <v>0.78617999999999999</v>
      </c>
      <c r="N585">
        <v>0.22534000000000001</v>
      </c>
      <c r="O585">
        <v>-1</v>
      </c>
      <c r="P585">
        <v>-1</v>
      </c>
      <c r="Q585">
        <v>185</v>
      </c>
      <c r="R585">
        <v>60</v>
      </c>
      <c r="S585">
        <v>-1</v>
      </c>
      <c r="T585">
        <v>-1</v>
      </c>
      <c r="U585">
        <v>190</v>
      </c>
      <c r="V585">
        <v>-999</v>
      </c>
      <c r="W585">
        <v>-999</v>
      </c>
      <c r="X585">
        <v>987.57</v>
      </c>
    </row>
    <row r="586" spans="1:24" x14ac:dyDescent="0.25">
      <c r="A586" s="1">
        <v>44558</v>
      </c>
      <c r="B586" s="2">
        <v>1.6296296296296295E-2</v>
      </c>
      <c r="C586">
        <v>1640651008</v>
      </c>
      <c r="D586">
        <v>427812513</v>
      </c>
      <c r="E586">
        <v>401</v>
      </c>
      <c r="F586">
        <v>352</v>
      </c>
      <c r="G586">
        <v>-1</v>
      </c>
      <c r="H586">
        <v>-1</v>
      </c>
      <c r="I586">
        <v>4334</v>
      </c>
      <c r="J586">
        <v>3210</v>
      </c>
      <c r="K586">
        <v>-1</v>
      </c>
      <c r="L586">
        <v>-1</v>
      </c>
      <c r="M586">
        <v>1.6759999999999999</v>
      </c>
      <c r="N586">
        <v>1.6039000000000001</v>
      </c>
      <c r="O586">
        <v>-1</v>
      </c>
      <c r="P586">
        <v>-1</v>
      </c>
      <c r="Q586">
        <v>65</v>
      </c>
      <c r="R586">
        <v>997.5</v>
      </c>
      <c r="S586">
        <v>-1</v>
      </c>
      <c r="T586">
        <v>-1</v>
      </c>
      <c r="U586">
        <v>1000</v>
      </c>
      <c r="V586">
        <v>-999</v>
      </c>
      <c r="W586">
        <v>-999</v>
      </c>
      <c r="X586">
        <v>987.57</v>
      </c>
    </row>
    <row r="587" spans="1:24" x14ac:dyDescent="0.25">
      <c r="A587" s="1">
        <v>44558</v>
      </c>
      <c r="B587" s="2">
        <v>1.6307870370370372E-2</v>
      </c>
      <c r="C587">
        <v>1640651009</v>
      </c>
      <c r="D587">
        <v>865305126</v>
      </c>
      <c r="E587">
        <v>207</v>
      </c>
      <c r="F587">
        <v>204</v>
      </c>
      <c r="G587">
        <v>-1</v>
      </c>
      <c r="H587">
        <v>-1</v>
      </c>
      <c r="I587">
        <v>2623</v>
      </c>
      <c r="J587">
        <v>1602</v>
      </c>
      <c r="K587">
        <v>-1</v>
      </c>
      <c r="L587">
        <v>-1</v>
      </c>
      <c r="M587">
        <v>1.0143</v>
      </c>
      <c r="N587">
        <v>0.80044000000000004</v>
      </c>
      <c r="O587">
        <v>-1</v>
      </c>
      <c r="P587">
        <v>-1</v>
      </c>
      <c r="Q587">
        <v>65</v>
      </c>
      <c r="R587">
        <v>80</v>
      </c>
      <c r="S587">
        <v>-1</v>
      </c>
      <c r="T587">
        <v>-1</v>
      </c>
      <c r="U587">
        <v>80</v>
      </c>
      <c r="V587">
        <v>-999</v>
      </c>
      <c r="W587">
        <v>-999</v>
      </c>
      <c r="X587">
        <v>987.57</v>
      </c>
    </row>
    <row r="588" spans="1:24" x14ac:dyDescent="0.25">
      <c r="A588" s="1">
        <v>44558</v>
      </c>
      <c r="B588" s="2">
        <v>1.6319444444444445E-2</v>
      </c>
      <c r="C588">
        <v>1640651010</v>
      </c>
      <c r="D588">
        <v>346278490</v>
      </c>
      <c r="E588">
        <v>737</v>
      </c>
      <c r="F588">
        <v>173</v>
      </c>
      <c r="G588">
        <v>-1</v>
      </c>
      <c r="H588">
        <v>-1</v>
      </c>
      <c r="I588">
        <v>8192</v>
      </c>
      <c r="J588">
        <v>1498</v>
      </c>
      <c r="K588">
        <v>-1</v>
      </c>
      <c r="L588">
        <v>-1</v>
      </c>
      <c r="M588">
        <v>3.1678999999999999</v>
      </c>
      <c r="N588">
        <v>0.74848000000000003</v>
      </c>
      <c r="O588">
        <v>-1</v>
      </c>
      <c r="P588">
        <v>-1</v>
      </c>
      <c r="Q588">
        <v>62.5</v>
      </c>
      <c r="R588">
        <v>70</v>
      </c>
      <c r="S588">
        <v>-1</v>
      </c>
      <c r="T588">
        <v>-1</v>
      </c>
      <c r="U588">
        <v>70</v>
      </c>
      <c r="V588">
        <v>-999</v>
      </c>
      <c r="W588">
        <v>-999</v>
      </c>
      <c r="X588">
        <v>987.57</v>
      </c>
    </row>
    <row r="589" spans="1:24" x14ac:dyDescent="0.25">
      <c r="A589" s="1">
        <v>44558</v>
      </c>
      <c r="B589" s="2">
        <v>1.638888888888889E-2</v>
      </c>
      <c r="C589">
        <v>1640651016</v>
      </c>
      <c r="D589">
        <v>865778097</v>
      </c>
      <c r="E589">
        <v>554</v>
      </c>
      <c r="F589">
        <v>195</v>
      </c>
      <c r="G589">
        <v>-1</v>
      </c>
      <c r="H589">
        <v>-1</v>
      </c>
      <c r="I589">
        <v>5969</v>
      </c>
      <c r="J589">
        <v>1625</v>
      </c>
      <c r="K589">
        <v>-1</v>
      </c>
      <c r="L589">
        <v>-1</v>
      </c>
      <c r="M589">
        <v>2.3083</v>
      </c>
      <c r="N589">
        <v>0.81193000000000004</v>
      </c>
      <c r="O589">
        <v>-1</v>
      </c>
      <c r="P589">
        <v>-1</v>
      </c>
      <c r="Q589">
        <v>65</v>
      </c>
      <c r="R589">
        <v>77.5</v>
      </c>
      <c r="S589">
        <v>-1</v>
      </c>
      <c r="T589">
        <v>-1</v>
      </c>
      <c r="U589">
        <v>80</v>
      </c>
      <c r="V589">
        <v>-999</v>
      </c>
      <c r="W589">
        <v>-999</v>
      </c>
      <c r="X589">
        <v>987.57</v>
      </c>
    </row>
    <row r="590" spans="1:24" x14ac:dyDescent="0.25">
      <c r="A590" s="1">
        <v>44558</v>
      </c>
      <c r="B590" s="2">
        <v>1.6423611111111111E-2</v>
      </c>
      <c r="C590">
        <v>1640651019</v>
      </c>
      <c r="D590">
        <v>954188288</v>
      </c>
      <c r="E590">
        <v>312</v>
      </c>
      <c r="F590">
        <v>114</v>
      </c>
      <c r="G590">
        <v>-1</v>
      </c>
      <c r="H590">
        <v>-1</v>
      </c>
      <c r="I590">
        <v>3983</v>
      </c>
      <c r="J590">
        <v>1254</v>
      </c>
      <c r="K590">
        <v>-1</v>
      </c>
      <c r="L590">
        <v>-1</v>
      </c>
      <c r="M590">
        <v>1.5403</v>
      </c>
      <c r="N590">
        <v>0.62656000000000001</v>
      </c>
      <c r="O590">
        <v>-1</v>
      </c>
      <c r="P590">
        <v>-1</v>
      </c>
      <c r="Q590">
        <v>60</v>
      </c>
      <c r="R590">
        <v>70</v>
      </c>
      <c r="S590">
        <v>-1</v>
      </c>
      <c r="T590">
        <v>-1</v>
      </c>
      <c r="U590">
        <v>75</v>
      </c>
      <c r="V590">
        <v>-999</v>
      </c>
      <c r="W590">
        <v>-999</v>
      </c>
      <c r="X590">
        <v>987.57</v>
      </c>
    </row>
    <row r="591" spans="1:24" x14ac:dyDescent="0.25">
      <c r="A591" s="1">
        <v>44558</v>
      </c>
      <c r="B591" s="2">
        <v>1.6435185185185185E-2</v>
      </c>
      <c r="C591">
        <v>1640651020</v>
      </c>
      <c r="D591">
        <v>194750153</v>
      </c>
      <c r="E591">
        <v>214</v>
      </c>
      <c r="F591">
        <v>474</v>
      </c>
      <c r="G591">
        <v>-1</v>
      </c>
      <c r="H591">
        <v>-1</v>
      </c>
      <c r="I591">
        <v>2336</v>
      </c>
      <c r="J591">
        <v>4452</v>
      </c>
      <c r="K591">
        <v>-1</v>
      </c>
      <c r="L591">
        <v>-1</v>
      </c>
      <c r="M591">
        <v>0.90336000000000005</v>
      </c>
      <c r="N591">
        <v>2.2244000000000002</v>
      </c>
      <c r="O591">
        <v>-1</v>
      </c>
      <c r="P591">
        <v>-1</v>
      </c>
      <c r="Q591">
        <v>60</v>
      </c>
      <c r="R591">
        <v>62.5</v>
      </c>
      <c r="S591">
        <v>-1</v>
      </c>
      <c r="T591">
        <v>-1</v>
      </c>
      <c r="U591">
        <v>65</v>
      </c>
      <c r="V591">
        <v>-999</v>
      </c>
      <c r="W591">
        <v>-999</v>
      </c>
      <c r="X591">
        <v>987.57</v>
      </c>
    </row>
    <row r="592" spans="1:24" x14ac:dyDescent="0.25">
      <c r="A592" s="1">
        <v>44558</v>
      </c>
      <c r="B592" s="2">
        <v>1.6458333333333332E-2</v>
      </c>
      <c r="C592">
        <v>1640651022</v>
      </c>
      <c r="D592">
        <v>770997716</v>
      </c>
      <c r="E592">
        <v>235</v>
      </c>
      <c r="F592">
        <v>221</v>
      </c>
      <c r="G592">
        <v>-1</v>
      </c>
      <c r="H592">
        <v>-1</v>
      </c>
      <c r="I592">
        <v>2612</v>
      </c>
      <c r="J592">
        <v>2148</v>
      </c>
      <c r="K592">
        <v>-1</v>
      </c>
      <c r="L592">
        <v>-1</v>
      </c>
      <c r="M592">
        <v>1.0101</v>
      </c>
      <c r="N592">
        <v>1.0731999999999999</v>
      </c>
      <c r="O592">
        <v>-1</v>
      </c>
      <c r="P592">
        <v>-1</v>
      </c>
      <c r="Q592">
        <v>60</v>
      </c>
      <c r="R592">
        <v>62.5</v>
      </c>
      <c r="S592">
        <v>-1</v>
      </c>
      <c r="T592">
        <v>-1</v>
      </c>
      <c r="U592">
        <v>65</v>
      </c>
      <c r="V592">
        <v>-999</v>
      </c>
      <c r="W592">
        <v>-999</v>
      </c>
      <c r="X592">
        <v>987.57</v>
      </c>
    </row>
    <row r="593" spans="1:24" x14ac:dyDescent="0.25">
      <c r="A593" s="1">
        <v>44558</v>
      </c>
      <c r="B593" s="2">
        <v>1.6493055555555556E-2</v>
      </c>
      <c r="C593">
        <v>1640651025</v>
      </c>
      <c r="D593">
        <v>828224990</v>
      </c>
      <c r="E593">
        <v>203</v>
      </c>
      <c r="F593">
        <v>276</v>
      </c>
      <c r="G593">
        <v>-1</v>
      </c>
      <c r="H593">
        <v>-1</v>
      </c>
      <c r="I593">
        <v>2099</v>
      </c>
      <c r="J593">
        <v>2373</v>
      </c>
      <c r="K593">
        <v>-1</v>
      </c>
      <c r="L593">
        <v>-1</v>
      </c>
      <c r="M593">
        <v>0.81169999999999998</v>
      </c>
      <c r="N593">
        <v>1.1857</v>
      </c>
      <c r="O593">
        <v>-1</v>
      </c>
      <c r="P593">
        <v>-1</v>
      </c>
      <c r="Q593">
        <v>65</v>
      </c>
      <c r="R593">
        <v>67.5</v>
      </c>
      <c r="S593">
        <v>-1</v>
      </c>
      <c r="T593">
        <v>-1</v>
      </c>
      <c r="U593">
        <v>70</v>
      </c>
      <c r="V593">
        <v>-999</v>
      </c>
      <c r="W593">
        <v>-999</v>
      </c>
      <c r="X593">
        <v>987.57</v>
      </c>
    </row>
    <row r="594" spans="1:24" x14ac:dyDescent="0.25">
      <c r="A594" s="1">
        <v>44558</v>
      </c>
      <c r="B594" s="2">
        <v>1.650462962962963E-2</v>
      </c>
      <c r="C594">
        <v>1640651026</v>
      </c>
      <c r="D594">
        <v>921182211</v>
      </c>
      <c r="E594">
        <v>246</v>
      </c>
      <c r="F594">
        <v>505</v>
      </c>
      <c r="G594">
        <v>-1</v>
      </c>
      <c r="H594">
        <v>-1</v>
      </c>
      <c r="I594">
        <v>2144</v>
      </c>
      <c r="J594">
        <v>4601</v>
      </c>
      <c r="K594">
        <v>-1</v>
      </c>
      <c r="L594">
        <v>-1</v>
      </c>
      <c r="M594">
        <v>0.82911000000000001</v>
      </c>
      <c r="N594">
        <v>2.2989000000000002</v>
      </c>
      <c r="O594">
        <v>-1</v>
      </c>
      <c r="P594">
        <v>-1</v>
      </c>
      <c r="Q594">
        <v>60</v>
      </c>
      <c r="R594">
        <v>65</v>
      </c>
      <c r="S594">
        <v>-1</v>
      </c>
      <c r="T594">
        <v>-1</v>
      </c>
      <c r="U594">
        <v>65</v>
      </c>
      <c r="V594">
        <v>-999</v>
      </c>
      <c r="W594">
        <v>-999</v>
      </c>
      <c r="X594">
        <v>987.57</v>
      </c>
    </row>
    <row r="595" spans="1:24" x14ac:dyDescent="0.25">
      <c r="A595" s="1">
        <v>44558</v>
      </c>
      <c r="B595" s="2">
        <v>1.653935185185185E-2</v>
      </c>
      <c r="C595">
        <v>1640651029</v>
      </c>
      <c r="D595">
        <v>943030205</v>
      </c>
      <c r="E595">
        <v>397</v>
      </c>
      <c r="F595">
        <v>711</v>
      </c>
      <c r="G595">
        <v>-1</v>
      </c>
      <c r="H595">
        <v>-1</v>
      </c>
      <c r="I595">
        <v>5641</v>
      </c>
      <c r="J595">
        <v>9118</v>
      </c>
      <c r="K595">
        <v>-1</v>
      </c>
      <c r="L595">
        <v>-1</v>
      </c>
      <c r="M595">
        <v>2.1814</v>
      </c>
      <c r="N595">
        <v>4.5557999999999996</v>
      </c>
      <c r="O595">
        <v>-1</v>
      </c>
      <c r="P595">
        <v>-1</v>
      </c>
      <c r="Q595">
        <v>65</v>
      </c>
      <c r="R595">
        <v>80</v>
      </c>
      <c r="S595">
        <v>-1</v>
      </c>
      <c r="T595">
        <v>-1</v>
      </c>
      <c r="U595">
        <v>80</v>
      </c>
      <c r="V595">
        <v>-999</v>
      </c>
      <c r="W595">
        <v>-999</v>
      </c>
      <c r="X595">
        <v>987.57</v>
      </c>
    </row>
    <row r="596" spans="1:24" x14ac:dyDescent="0.25">
      <c r="A596" s="1">
        <v>44558</v>
      </c>
      <c r="B596" s="2">
        <v>1.6574074074074074E-2</v>
      </c>
      <c r="C596">
        <v>1640651032</v>
      </c>
      <c r="D596">
        <v>417724239</v>
      </c>
      <c r="E596">
        <v>327</v>
      </c>
      <c r="F596">
        <v>86</v>
      </c>
      <c r="G596">
        <v>-1</v>
      </c>
      <c r="H596">
        <v>-1</v>
      </c>
      <c r="I596">
        <v>3192</v>
      </c>
      <c r="J596">
        <v>480</v>
      </c>
      <c r="K596">
        <v>-1</v>
      </c>
      <c r="L596">
        <v>-1</v>
      </c>
      <c r="M596">
        <v>1.2343999999999999</v>
      </c>
      <c r="N596">
        <v>0.23982999999999999</v>
      </c>
      <c r="O596">
        <v>-1</v>
      </c>
      <c r="P596">
        <v>-1</v>
      </c>
      <c r="Q596">
        <v>1145</v>
      </c>
      <c r="R596">
        <v>65</v>
      </c>
      <c r="S596">
        <v>-1</v>
      </c>
      <c r="T596">
        <v>-1</v>
      </c>
      <c r="U596">
        <v>1145</v>
      </c>
      <c r="V596">
        <v>-999</v>
      </c>
      <c r="W596">
        <v>-999</v>
      </c>
      <c r="X596">
        <v>987.57</v>
      </c>
    </row>
    <row r="597" spans="1:24" x14ac:dyDescent="0.25">
      <c r="A597" s="1">
        <v>44558</v>
      </c>
      <c r="B597" s="2">
        <v>1.6597222222222222E-2</v>
      </c>
      <c r="C597">
        <v>1640651034</v>
      </c>
      <c r="D597">
        <v>656448544</v>
      </c>
      <c r="E597">
        <v>725</v>
      </c>
      <c r="F597">
        <v>630</v>
      </c>
      <c r="G597">
        <v>-1</v>
      </c>
      <c r="H597">
        <v>-1</v>
      </c>
      <c r="I597">
        <v>9269</v>
      </c>
      <c r="J597">
        <v>9838</v>
      </c>
      <c r="K597">
        <v>-1</v>
      </c>
      <c r="L597">
        <v>-1</v>
      </c>
      <c r="M597">
        <v>3.5844</v>
      </c>
      <c r="N597">
        <v>4.9156000000000004</v>
      </c>
      <c r="O597">
        <v>-1</v>
      </c>
      <c r="P597">
        <v>-1</v>
      </c>
      <c r="Q597">
        <v>65</v>
      </c>
      <c r="R597">
        <v>67.5</v>
      </c>
      <c r="S597">
        <v>-1</v>
      </c>
      <c r="T597">
        <v>-1</v>
      </c>
      <c r="U597">
        <v>70</v>
      </c>
      <c r="V597">
        <v>-999</v>
      </c>
      <c r="W597">
        <v>-999</v>
      </c>
      <c r="X597">
        <v>987.57</v>
      </c>
    </row>
    <row r="598" spans="1:24" x14ac:dyDescent="0.25">
      <c r="A598" s="1">
        <v>44558</v>
      </c>
      <c r="B598" s="2">
        <v>1.6608796296296295E-2</v>
      </c>
      <c r="C598">
        <v>1640651035</v>
      </c>
      <c r="D598">
        <v>219906778</v>
      </c>
      <c r="E598">
        <v>257</v>
      </c>
      <c r="F598">
        <v>251</v>
      </c>
      <c r="G598">
        <v>-1</v>
      </c>
      <c r="H598">
        <v>-1</v>
      </c>
      <c r="I598">
        <v>2245</v>
      </c>
      <c r="J598">
        <v>2031</v>
      </c>
      <c r="K598">
        <v>-1</v>
      </c>
      <c r="L598">
        <v>-1</v>
      </c>
      <c r="M598">
        <v>0.86816000000000004</v>
      </c>
      <c r="N598">
        <v>1.0147999999999999</v>
      </c>
      <c r="O598">
        <v>-1</v>
      </c>
      <c r="P598">
        <v>-1</v>
      </c>
      <c r="Q598">
        <v>60</v>
      </c>
      <c r="R598">
        <v>65</v>
      </c>
      <c r="S598">
        <v>-1</v>
      </c>
      <c r="T598">
        <v>-1</v>
      </c>
      <c r="U598">
        <v>70</v>
      </c>
      <c r="V598">
        <v>-999</v>
      </c>
      <c r="W598">
        <v>-999</v>
      </c>
      <c r="X598">
        <v>987.57</v>
      </c>
    </row>
    <row r="599" spans="1:24" x14ac:dyDescent="0.25">
      <c r="A599" s="1">
        <v>44558</v>
      </c>
      <c r="B599" s="2">
        <v>1.6620370370370369E-2</v>
      </c>
      <c r="C599">
        <v>1640651036</v>
      </c>
      <c r="D599">
        <v>160112271</v>
      </c>
      <c r="E599">
        <v>343</v>
      </c>
      <c r="F599">
        <v>91</v>
      </c>
      <c r="G599">
        <v>-1</v>
      </c>
      <c r="H599">
        <v>-1</v>
      </c>
      <c r="I599">
        <v>2990</v>
      </c>
      <c r="J599">
        <v>642</v>
      </c>
      <c r="K599">
        <v>-1</v>
      </c>
      <c r="L599">
        <v>-1</v>
      </c>
      <c r="M599">
        <v>1.1563000000000001</v>
      </c>
      <c r="N599">
        <v>0.32078000000000001</v>
      </c>
      <c r="O599">
        <v>-1</v>
      </c>
      <c r="P599">
        <v>-1</v>
      </c>
      <c r="Q599">
        <v>65</v>
      </c>
      <c r="R599">
        <v>1425</v>
      </c>
      <c r="S599">
        <v>-1</v>
      </c>
      <c r="T599">
        <v>-1</v>
      </c>
      <c r="U599">
        <v>1430</v>
      </c>
      <c r="V599">
        <v>-999</v>
      </c>
      <c r="W599">
        <v>-999</v>
      </c>
      <c r="X599">
        <v>987.57</v>
      </c>
    </row>
    <row r="600" spans="1:24" x14ac:dyDescent="0.25">
      <c r="A600" s="1">
        <v>44558</v>
      </c>
      <c r="B600" s="2">
        <v>1.6689814814814814E-2</v>
      </c>
      <c r="C600">
        <v>1640651042</v>
      </c>
      <c r="D600">
        <v>802293906</v>
      </c>
      <c r="E600">
        <v>486</v>
      </c>
      <c r="F600">
        <v>257</v>
      </c>
      <c r="G600">
        <v>-1</v>
      </c>
      <c r="H600">
        <v>-1</v>
      </c>
      <c r="I600">
        <v>5610</v>
      </c>
      <c r="J600">
        <v>2078</v>
      </c>
      <c r="K600">
        <v>-1</v>
      </c>
      <c r="L600">
        <v>-1</v>
      </c>
      <c r="M600">
        <v>2.1694</v>
      </c>
      <c r="N600">
        <v>1.0383</v>
      </c>
      <c r="O600">
        <v>-1</v>
      </c>
      <c r="P600">
        <v>-1</v>
      </c>
      <c r="Q600">
        <v>65</v>
      </c>
      <c r="R600">
        <v>70</v>
      </c>
      <c r="S600">
        <v>-1</v>
      </c>
      <c r="T600">
        <v>-1</v>
      </c>
      <c r="U600">
        <v>75</v>
      </c>
      <c r="V600">
        <v>-999</v>
      </c>
      <c r="W600">
        <v>-999</v>
      </c>
      <c r="X600">
        <v>987.57</v>
      </c>
    </row>
    <row r="601" spans="1:24" x14ac:dyDescent="0.25">
      <c r="A601" s="1">
        <v>44558</v>
      </c>
      <c r="B601" s="2">
        <v>1.6701388888888891E-2</v>
      </c>
      <c r="C601">
        <v>1640651043</v>
      </c>
      <c r="D601">
        <v>38447011</v>
      </c>
      <c r="E601">
        <v>192</v>
      </c>
      <c r="F601">
        <v>228</v>
      </c>
      <c r="G601">
        <v>-1</v>
      </c>
      <c r="H601">
        <v>-1</v>
      </c>
      <c r="I601">
        <v>2307</v>
      </c>
      <c r="J601">
        <v>1863</v>
      </c>
      <c r="K601">
        <v>-1</v>
      </c>
      <c r="L601">
        <v>-1</v>
      </c>
      <c r="M601">
        <v>0.89214000000000004</v>
      </c>
      <c r="N601">
        <v>0.93084999999999996</v>
      </c>
      <c r="O601">
        <v>-1</v>
      </c>
      <c r="P601">
        <v>-1</v>
      </c>
      <c r="Q601">
        <v>70</v>
      </c>
      <c r="R601">
        <v>62.5</v>
      </c>
      <c r="S601">
        <v>-1</v>
      </c>
      <c r="T601">
        <v>-1</v>
      </c>
      <c r="U601">
        <v>70</v>
      </c>
      <c r="V601">
        <v>-999</v>
      </c>
      <c r="W601">
        <v>-999</v>
      </c>
      <c r="X601">
        <v>987.57</v>
      </c>
    </row>
    <row r="602" spans="1:24" x14ac:dyDescent="0.25">
      <c r="A602" s="1">
        <v>44558</v>
      </c>
      <c r="B602" s="2">
        <v>1.6875000000000001E-2</v>
      </c>
      <c r="C602">
        <v>1640651058</v>
      </c>
      <c r="D602">
        <v>528973070</v>
      </c>
      <c r="E602">
        <v>243</v>
      </c>
      <c r="F602">
        <v>255</v>
      </c>
      <c r="G602">
        <v>-1</v>
      </c>
      <c r="H602">
        <v>-1</v>
      </c>
      <c r="I602">
        <v>2382</v>
      </c>
      <c r="J602">
        <v>2615</v>
      </c>
      <c r="K602">
        <v>-1</v>
      </c>
      <c r="L602">
        <v>-1</v>
      </c>
      <c r="M602">
        <v>0.92113999999999996</v>
      </c>
      <c r="N602">
        <v>1.3066</v>
      </c>
      <c r="O602">
        <v>-1</v>
      </c>
      <c r="P602">
        <v>-1</v>
      </c>
      <c r="Q602">
        <v>60</v>
      </c>
      <c r="R602">
        <v>65</v>
      </c>
      <c r="S602">
        <v>-1</v>
      </c>
      <c r="T602">
        <v>-1</v>
      </c>
      <c r="U602">
        <v>70</v>
      </c>
      <c r="V602">
        <v>-999</v>
      </c>
      <c r="W602">
        <v>-999</v>
      </c>
      <c r="X602">
        <v>987.57</v>
      </c>
    </row>
    <row r="603" spans="1:24" x14ac:dyDescent="0.25">
      <c r="A603" s="1">
        <v>44558</v>
      </c>
      <c r="B603" s="2">
        <v>1.6886574074074075E-2</v>
      </c>
      <c r="C603">
        <v>1640651059</v>
      </c>
      <c r="D603">
        <v>962281902</v>
      </c>
      <c r="E603">
        <v>183</v>
      </c>
      <c r="F603">
        <v>99</v>
      </c>
      <c r="G603">
        <v>-1</v>
      </c>
      <c r="H603">
        <v>-1</v>
      </c>
      <c r="I603">
        <v>1563</v>
      </c>
      <c r="J603">
        <v>845</v>
      </c>
      <c r="K603">
        <v>-1</v>
      </c>
      <c r="L603">
        <v>-1</v>
      </c>
      <c r="M603">
        <v>0.60443000000000002</v>
      </c>
      <c r="N603">
        <v>0.42220000000000002</v>
      </c>
      <c r="O603">
        <v>-1</v>
      </c>
      <c r="P603">
        <v>-1</v>
      </c>
      <c r="Q603">
        <v>65</v>
      </c>
      <c r="R603">
        <v>62.5</v>
      </c>
      <c r="S603">
        <v>-1</v>
      </c>
      <c r="T603">
        <v>-1</v>
      </c>
      <c r="U603">
        <v>65</v>
      </c>
      <c r="V603">
        <v>-999</v>
      </c>
      <c r="W603">
        <v>-999</v>
      </c>
      <c r="X603">
        <v>987.57</v>
      </c>
    </row>
    <row r="604" spans="1:24" x14ac:dyDescent="0.25">
      <c r="A604" s="1">
        <v>44558</v>
      </c>
      <c r="B604" s="2">
        <v>1.6898148148148148E-2</v>
      </c>
      <c r="C604">
        <v>1640651060</v>
      </c>
      <c r="D604">
        <v>720620340</v>
      </c>
      <c r="E604">
        <v>82</v>
      </c>
      <c r="F604">
        <v>409</v>
      </c>
      <c r="G604">
        <v>-1</v>
      </c>
      <c r="H604">
        <v>-1</v>
      </c>
      <c r="I604">
        <v>553</v>
      </c>
      <c r="J604">
        <v>4984</v>
      </c>
      <c r="K604">
        <v>-1</v>
      </c>
      <c r="L604">
        <v>-1</v>
      </c>
      <c r="M604">
        <v>0.21385000000000001</v>
      </c>
      <c r="N604">
        <v>2.4903</v>
      </c>
      <c r="O604">
        <v>-1</v>
      </c>
      <c r="P604">
        <v>-1</v>
      </c>
      <c r="Q604">
        <v>260</v>
      </c>
      <c r="R604">
        <v>65</v>
      </c>
      <c r="S604">
        <v>-1</v>
      </c>
      <c r="T604">
        <v>-1</v>
      </c>
      <c r="U604">
        <v>265</v>
      </c>
      <c r="V604">
        <v>-999</v>
      </c>
      <c r="W604">
        <v>-999</v>
      </c>
      <c r="X604">
        <v>987.57</v>
      </c>
    </row>
    <row r="605" spans="1:24" x14ac:dyDescent="0.25">
      <c r="A605" s="1">
        <v>44558</v>
      </c>
      <c r="B605" s="2">
        <v>1.6944444444444446E-2</v>
      </c>
      <c r="C605">
        <v>1640651064</v>
      </c>
      <c r="D605">
        <v>670492142</v>
      </c>
      <c r="E605">
        <v>82</v>
      </c>
      <c r="F605">
        <v>239</v>
      </c>
      <c r="G605">
        <v>-1</v>
      </c>
      <c r="H605">
        <v>-1</v>
      </c>
      <c r="I605">
        <v>699</v>
      </c>
      <c r="J605">
        <v>1884</v>
      </c>
      <c r="K605">
        <v>-1</v>
      </c>
      <c r="L605">
        <v>-1</v>
      </c>
      <c r="M605">
        <v>0.27030999999999999</v>
      </c>
      <c r="N605">
        <v>0.94133999999999995</v>
      </c>
      <c r="O605">
        <v>-1</v>
      </c>
      <c r="P605">
        <v>-1</v>
      </c>
      <c r="Q605">
        <v>422.5</v>
      </c>
      <c r="R605">
        <v>65</v>
      </c>
      <c r="S605">
        <v>-1</v>
      </c>
      <c r="T605">
        <v>-1</v>
      </c>
      <c r="U605">
        <v>425</v>
      </c>
      <c r="V605">
        <v>-999</v>
      </c>
      <c r="W605">
        <v>-999</v>
      </c>
      <c r="X605">
        <v>987.57</v>
      </c>
    </row>
    <row r="606" spans="1:24" x14ac:dyDescent="0.25">
      <c r="A606" s="1">
        <v>44558</v>
      </c>
      <c r="B606" s="2">
        <v>1.699074074074074E-2</v>
      </c>
      <c r="C606">
        <v>1640651068</v>
      </c>
      <c r="D606">
        <v>547801511</v>
      </c>
      <c r="E606">
        <v>373</v>
      </c>
      <c r="F606">
        <v>429</v>
      </c>
      <c r="G606">
        <v>-1</v>
      </c>
      <c r="H606">
        <v>-1</v>
      </c>
      <c r="I606">
        <v>4064</v>
      </c>
      <c r="J606">
        <v>4275</v>
      </c>
      <c r="K606">
        <v>-1</v>
      </c>
      <c r="L606">
        <v>-1</v>
      </c>
      <c r="M606">
        <v>1.5716000000000001</v>
      </c>
      <c r="N606">
        <v>2.1360000000000001</v>
      </c>
      <c r="O606">
        <v>-1</v>
      </c>
      <c r="P606">
        <v>-1</v>
      </c>
      <c r="Q606">
        <v>65</v>
      </c>
      <c r="R606">
        <v>67.5</v>
      </c>
      <c r="S606">
        <v>-1</v>
      </c>
      <c r="T606">
        <v>-1</v>
      </c>
      <c r="U606">
        <v>70</v>
      </c>
      <c r="V606">
        <v>-999</v>
      </c>
      <c r="W606">
        <v>-999</v>
      </c>
      <c r="X606">
        <v>987.57</v>
      </c>
    </row>
    <row r="607" spans="1:24" x14ac:dyDescent="0.25">
      <c r="A607" s="1">
        <v>44558</v>
      </c>
      <c r="B607" s="2">
        <v>1.699074074074074E-2</v>
      </c>
      <c r="C607">
        <v>1640651068</v>
      </c>
      <c r="D607">
        <v>890154701</v>
      </c>
      <c r="E607">
        <v>212</v>
      </c>
      <c r="F607">
        <v>89</v>
      </c>
      <c r="G607">
        <v>-1</v>
      </c>
      <c r="H607">
        <v>-1</v>
      </c>
      <c r="I607">
        <v>1957</v>
      </c>
      <c r="J607">
        <v>634</v>
      </c>
      <c r="K607">
        <v>-1</v>
      </c>
      <c r="L607">
        <v>-1</v>
      </c>
      <c r="M607">
        <v>0.75678999999999996</v>
      </c>
      <c r="N607">
        <v>0.31678000000000001</v>
      </c>
      <c r="O607">
        <v>-1</v>
      </c>
      <c r="P607">
        <v>-1</v>
      </c>
      <c r="Q607">
        <v>1175</v>
      </c>
      <c r="R607">
        <v>62.5</v>
      </c>
      <c r="S607">
        <v>-1</v>
      </c>
      <c r="T607">
        <v>-1</v>
      </c>
      <c r="U607">
        <v>1175</v>
      </c>
      <c r="V607">
        <v>-999</v>
      </c>
      <c r="W607">
        <v>-999</v>
      </c>
      <c r="X607">
        <v>987.57</v>
      </c>
    </row>
    <row r="608" spans="1:24" x14ac:dyDescent="0.25">
      <c r="A608" s="1">
        <v>44558</v>
      </c>
      <c r="B608" s="2">
        <v>1.7002314814814814E-2</v>
      </c>
      <c r="C608">
        <v>1640651069</v>
      </c>
      <c r="D608">
        <v>513149515</v>
      </c>
      <c r="E608">
        <v>80</v>
      </c>
      <c r="F608">
        <v>508</v>
      </c>
      <c r="G608">
        <v>-1</v>
      </c>
      <c r="H608">
        <v>-1</v>
      </c>
      <c r="I608">
        <v>418</v>
      </c>
      <c r="J608">
        <v>6279</v>
      </c>
      <c r="K608">
        <v>-1</v>
      </c>
      <c r="L608">
        <v>-1</v>
      </c>
      <c r="M608">
        <v>0.16164000000000001</v>
      </c>
      <c r="N608">
        <v>3.1373000000000002</v>
      </c>
      <c r="O608">
        <v>-1</v>
      </c>
      <c r="P608">
        <v>-1</v>
      </c>
      <c r="Q608">
        <v>60</v>
      </c>
      <c r="R608">
        <v>70</v>
      </c>
      <c r="S608">
        <v>-1</v>
      </c>
      <c r="T608">
        <v>-1</v>
      </c>
      <c r="U608">
        <v>75</v>
      </c>
      <c r="V608">
        <v>-999</v>
      </c>
      <c r="W608">
        <v>-999</v>
      </c>
      <c r="X608">
        <v>987.57</v>
      </c>
    </row>
    <row r="609" spans="1:24" x14ac:dyDescent="0.25">
      <c r="A609" s="1">
        <v>44558</v>
      </c>
      <c r="B609" s="2">
        <v>1.7002314814814814E-2</v>
      </c>
      <c r="C609">
        <v>1640651069</v>
      </c>
      <c r="D609">
        <v>546552772</v>
      </c>
      <c r="E609">
        <v>408</v>
      </c>
      <c r="F609">
        <v>181</v>
      </c>
      <c r="G609">
        <v>-1</v>
      </c>
      <c r="H609">
        <v>-1</v>
      </c>
      <c r="I609">
        <v>5252</v>
      </c>
      <c r="J609">
        <v>1505</v>
      </c>
      <c r="K609">
        <v>-1</v>
      </c>
      <c r="L609">
        <v>-1</v>
      </c>
      <c r="M609">
        <v>2.0310000000000001</v>
      </c>
      <c r="N609">
        <v>0.75197000000000003</v>
      </c>
      <c r="O609">
        <v>-1</v>
      </c>
      <c r="P609">
        <v>-1</v>
      </c>
      <c r="Q609">
        <v>60</v>
      </c>
      <c r="R609">
        <v>280</v>
      </c>
      <c r="S609">
        <v>-1</v>
      </c>
      <c r="T609">
        <v>-1</v>
      </c>
      <c r="U609">
        <v>285</v>
      </c>
      <c r="V609">
        <v>-999</v>
      </c>
      <c r="W609">
        <v>-999</v>
      </c>
      <c r="X609">
        <v>987.57</v>
      </c>
    </row>
    <row r="610" spans="1:24" x14ac:dyDescent="0.25">
      <c r="A610" s="1">
        <v>44558</v>
      </c>
      <c r="B610" s="2">
        <v>1.7071759259259259E-2</v>
      </c>
      <c r="C610">
        <v>1640651075</v>
      </c>
      <c r="D610">
        <v>687462390</v>
      </c>
      <c r="E610">
        <v>54</v>
      </c>
      <c r="F610">
        <v>164</v>
      </c>
      <c r="G610">
        <v>-1</v>
      </c>
      <c r="H610">
        <v>-1</v>
      </c>
      <c r="I610">
        <v>305</v>
      </c>
      <c r="J610">
        <v>1688</v>
      </c>
      <c r="K610">
        <v>-1</v>
      </c>
      <c r="L610">
        <v>-1</v>
      </c>
      <c r="M610">
        <v>0.11795</v>
      </c>
      <c r="N610">
        <v>0.84340999999999999</v>
      </c>
      <c r="O610">
        <v>-1</v>
      </c>
      <c r="P610">
        <v>-1</v>
      </c>
      <c r="Q610">
        <v>65</v>
      </c>
      <c r="R610">
        <v>65</v>
      </c>
      <c r="S610">
        <v>-1</v>
      </c>
      <c r="T610">
        <v>-1</v>
      </c>
      <c r="U610">
        <v>77.5</v>
      </c>
      <c r="V610">
        <v>-999</v>
      </c>
      <c r="W610">
        <v>-999</v>
      </c>
      <c r="X610">
        <v>987.57</v>
      </c>
    </row>
    <row r="611" spans="1:24" x14ac:dyDescent="0.25">
      <c r="A611" s="1">
        <v>44558</v>
      </c>
      <c r="B611" s="2">
        <v>1.7094907407407406E-2</v>
      </c>
      <c r="C611">
        <v>1640651077</v>
      </c>
      <c r="D611">
        <v>532540638</v>
      </c>
      <c r="E611">
        <v>245</v>
      </c>
      <c r="F611">
        <v>157</v>
      </c>
      <c r="G611">
        <v>-1</v>
      </c>
      <c r="H611">
        <v>-1</v>
      </c>
      <c r="I611">
        <v>3584</v>
      </c>
      <c r="J611">
        <v>1699</v>
      </c>
      <c r="K611">
        <v>-1</v>
      </c>
      <c r="L611">
        <v>-1</v>
      </c>
      <c r="M611">
        <v>1.3859999999999999</v>
      </c>
      <c r="N611">
        <v>0.84891000000000005</v>
      </c>
      <c r="O611">
        <v>-1</v>
      </c>
      <c r="P611">
        <v>-1</v>
      </c>
      <c r="Q611">
        <v>65</v>
      </c>
      <c r="R611">
        <v>65</v>
      </c>
      <c r="S611">
        <v>-1</v>
      </c>
      <c r="T611">
        <v>-1</v>
      </c>
      <c r="U611">
        <v>67.5</v>
      </c>
      <c r="V611">
        <v>-999</v>
      </c>
      <c r="W611">
        <v>-999</v>
      </c>
      <c r="X611">
        <v>987.57</v>
      </c>
    </row>
    <row r="612" spans="1:24" x14ac:dyDescent="0.25">
      <c r="A612" s="1">
        <v>44558</v>
      </c>
      <c r="B612" s="2">
        <v>1.7152777777777777E-2</v>
      </c>
      <c r="C612">
        <v>1640651082</v>
      </c>
      <c r="D612">
        <v>916004225</v>
      </c>
      <c r="E612">
        <v>259</v>
      </c>
      <c r="F612">
        <v>211</v>
      </c>
      <c r="G612">
        <v>-1</v>
      </c>
      <c r="H612">
        <v>-1</v>
      </c>
      <c r="I612">
        <v>3246</v>
      </c>
      <c r="J612">
        <v>2064</v>
      </c>
      <c r="K612">
        <v>-1</v>
      </c>
      <c r="L612">
        <v>-1</v>
      </c>
      <c r="M612">
        <v>1.2553000000000001</v>
      </c>
      <c r="N612">
        <v>1.0313000000000001</v>
      </c>
      <c r="O612">
        <v>-1</v>
      </c>
      <c r="P612">
        <v>-1</v>
      </c>
      <c r="Q612">
        <v>62.5</v>
      </c>
      <c r="R612">
        <v>70</v>
      </c>
      <c r="S612">
        <v>-1</v>
      </c>
      <c r="T612">
        <v>-1</v>
      </c>
      <c r="U612">
        <v>75</v>
      </c>
      <c r="V612">
        <v>-999</v>
      </c>
      <c r="W612">
        <v>-999</v>
      </c>
      <c r="X612">
        <v>987.57</v>
      </c>
    </row>
    <row r="613" spans="1:24" x14ac:dyDescent="0.25">
      <c r="A613" s="1">
        <v>44558</v>
      </c>
      <c r="B613" s="2">
        <v>1.7199074074074075E-2</v>
      </c>
      <c r="C613">
        <v>1640651086</v>
      </c>
      <c r="D613">
        <v>2833942</v>
      </c>
      <c r="E613">
        <v>357</v>
      </c>
      <c r="F613">
        <v>495</v>
      </c>
      <c r="G613">
        <v>-1</v>
      </c>
      <c r="H613">
        <v>-1</v>
      </c>
      <c r="I613">
        <v>7674</v>
      </c>
      <c r="J613">
        <v>5790</v>
      </c>
      <c r="K613">
        <v>-1</v>
      </c>
      <c r="L613">
        <v>-1</v>
      </c>
      <c r="M613">
        <v>2.9676</v>
      </c>
      <c r="N613">
        <v>2.8929999999999998</v>
      </c>
      <c r="O613">
        <v>-1</v>
      </c>
      <c r="P613">
        <v>-1</v>
      </c>
      <c r="Q613">
        <v>65</v>
      </c>
      <c r="R613">
        <v>65</v>
      </c>
      <c r="S613">
        <v>-1</v>
      </c>
      <c r="T613">
        <v>-1</v>
      </c>
      <c r="U613">
        <v>70</v>
      </c>
      <c r="V613">
        <v>-999</v>
      </c>
      <c r="W613">
        <v>-999</v>
      </c>
      <c r="X613">
        <v>987.57</v>
      </c>
    </row>
    <row r="614" spans="1:24" x14ac:dyDescent="0.25">
      <c r="A614" s="1">
        <v>44558</v>
      </c>
      <c r="B614" s="2">
        <v>1.726851851851852E-2</v>
      </c>
      <c r="C614">
        <v>1640651092</v>
      </c>
      <c r="D614">
        <v>518569988</v>
      </c>
      <c r="E614">
        <v>434</v>
      </c>
      <c r="F614">
        <v>1075</v>
      </c>
      <c r="G614">
        <v>-1</v>
      </c>
      <c r="H614">
        <v>-1</v>
      </c>
      <c r="I614">
        <v>4439</v>
      </c>
      <c r="J614">
        <v>13674</v>
      </c>
      <c r="K614">
        <v>-1</v>
      </c>
      <c r="L614">
        <v>-1</v>
      </c>
      <c r="M614">
        <v>1.7165999999999999</v>
      </c>
      <c r="N614">
        <v>6.8322000000000003</v>
      </c>
      <c r="O614">
        <v>-1</v>
      </c>
      <c r="P614">
        <v>-1</v>
      </c>
      <c r="Q614">
        <v>65</v>
      </c>
      <c r="R614">
        <v>65</v>
      </c>
      <c r="S614">
        <v>-1</v>
      </c>
      <c r="T614">
        <v>-1</v>
      </c>
      <c r="U614">
        <v>70</v>
      </c>
      <c r="V614">
        <v>-999</v>
      </c>
      <c r="W614">
        <v>-999</v>
      </c>
      <c r="X614">
        <v>987.57</v>
      </c>
    </row>
    <row r="615" spans="1:24" x14ac:dyDescent="0.25">
      <c r="A615" s="1">
        <v>44558</v>
      </c>
      <c r="B615" s="2">
        <v>1.7280092592592593E-2</v>
      </c>
      <c r="C615">
        <v>1640651093</v>
      </c>
      <c r="D615">
        <v>577910731</v>
      </c>
      <c r="E615">
        <v>197</v>
      </c>
      <c r="F615">
        <v>304</v>
      </c>
      <c r="G615">
        <v>-1</v>
      </c>
      <c r="H615">
        <v>-1</v>
      </c>
      <c r="I615">
        <v>2530</v>
      </c>
      <c r="J615">
        <v>2722</v>
      </c>
      <c r="K615">
        <v>-1</v>
      </c>
      <c r="L615">
        <v>-1</v>
      </c>
      <c r="M615">
        <v>0.97838000000000003</v>
      </c>
      <c r="N615">
        <v>1.36</v>
      </c>
      <c r="O615">
        <v>-1</v>
      </c>
      <c r="P615">
        <v>-1</v>
      </c>
      <c r="Q615">
        <v>70</v>
      </c>
      <c r="R615">
        <v>65</v>
      </c>
      <c r="S615">
        <v>-1</v>
      </c>
      <c r="T615">
        <v>-1</v>
      </c>
      <c r="U615">
        <v>70</v>
      </c>
      <c r="V615">
        <v>-999</v>
      </c>
      <c r="W615">
        <v>-999</v>
      </c>
      <c r="X615">
        <v>987.57</v>
      </c>
    </row>
    <row r="616" spans="1:24" x14ac:dyDescent="0.25">
      <c r="A616" s="1">
        <v>44558</v>
      </c>
      <c r="B616" s="2">
        <v>1.7291666666666667E-2</v>
      </c>
      <c r="C616">
        <v>1640651094</v>
      </c>
      <c r="D616">
        <v>286952692</v>
      </c>
      <c r="E616">
        <v>274</v>
      </c>
      <c r="F616">
        <v>184</v>
      </c>
      <c r="G616">
        <v>-1</v>
      </c>
      <c r="H616">
        <v>-1</v>
      </c>
      <c r="I616">
        <v>2236</v>
      </c>
      <c r="J616">
        <v>1670</v>
      </c>
      <c r="K616">
        <v>-1</v>
      </c>
      <c r="L616">
        <v>-1</v>
      </c>
      <c r="M616">
        <v>0.86468</v>
      </c>
      <c r="N616">
        <v>0.83442000000000005</v>
      </c>
      <c r="O616">
        <v>-1</v>
      </c>
      <c r="P616">
        <v>-1</v>
      </c>
      <c r="Q616">
        <v>65</v>
      </c>
      <c r="R616">
        <v>70</v>
      </c>
      <c r="S616">
        <v>-1</v>
      </c>
      <c r="T616">
        <v>-1</v>
      </c>
      <c r="U616">
        <v>72.5</v>
      </c>
      <c r="V616">
        <v>-999</v>
      </c>
      <c r="W616">
        <v>-999</v>
      </c>
      <c r="X616">
        <v>987.57</v>
      </c>
    </row>
    <row r="617" spans="1:24" x14ac:dyDescent="0.25">
      <c r="A617" s="1">
        <v>44558</v>
      </c>
      <c r="B617" s="2">
        <v>1.7303240740740741E-2</v>
      </c>
      <c r="C617">
        <v>1640651095</v>
      </c>
      <c r="D617">
        <v>616706902</v>
      </c>
      <c r="E617">
        <v>424</v>
      </c>
      <c r="F617">
        <v>76</v>
      </c>
      <c r="G617">
        <v>-1</v>
      </c>
      <c r="H617">
        <v>-1</v>
      </c>
      <c r="I617">
        <v>4152</v>
      </c>
      <c r="J617">
        <v>476</v>
      </c>
      <c r="K617">
        <v>-1</v>
      </c>
      <c r="L617">
        <v>-1</v>
      </c>
      <c r="M617">
        <v>1.6055999999999999</v>
      </c>
      <c r="N617">
        <v>0.23783000000000001</v>
      </c>
      <c r="O617">
        <v>-1</v>
      </c>
      <c r="P617">
        <v>-1</v>
      </c>
      <c r="Q617">
        <v>730</v>
      </c>
      <c r="R617">
        <v>65</v>
      </c>
      <c r="S617">
        <v>-1</v>
      </c>
      <c r="T617">
        <v>-1</v>
      </c>
      <c r="U617">
        <v>730</v>
      </c>
      <c r="V617">
        <v>-999</v>
      </c>
      <c r="W617">
        <v>-999</v>
      </c>
      <c r="X617">
        <v>987.57</v>
      </c>
    </row>
    <row r="618" spans="1:24" x14ac:dyDescent="0.25">
      <c r="A618" s="1">
        <v>44558</v>
      </c>
      <c r="B618" s="2">
        <v>1.7303240740740741E-2</v>
      </c>
      <c r="C618">
        <v>1640651095</v>
      </c>
      <c r="D618">
        <v>690662481</v>
      </c>
      <c r="E618">
        <v>63</v>
      </c>
      <c r="F618">
        <v>392</v>
      </c>
      <c r="G618">
        <v>-1</v>
      </c>
      <c r="H618">
        <v>-1</v>
      </c>
      <c r="I618">
        <v>521</v>
      </c>
      <c r="J618">
        <v>3446</v>
      </c>
      <c r="K618">
        <v>-1</v>
      </c>
      <c r="L618">
        <v>-1</v>
      </c>
      <c r="M618">
        <v>0.20147999999999999</v>
      </c>
      <c r="N618">
        <v>1.7218</v>
      </c>
      <c r="O618">
        <v>-1</v>
      </c>
      <c r="P618">
        <v>-1</v>
      </c>
      <c r="Q618">
        <v>60</v>
      </c>
      <c r="R618">
        <v>515</v>
      </c>
      <c r="S618">
        <v>-1</v>
      </c>
      <c r="T618">
        <v>-1</v>
      </c>
      <c r="U618">
        <v>520</v>
      </c>
      <c r="V618">
        <v>-999</v>
      </c>
      <c r="W618">
        <v>-999</v>
      </c>
      <c r="X618">
        <v>987.57</v>
      </c>
    </row>
    <row r="619" spans="1:24" x14ac:dyDescent="0.25">
      <c r="A619" s="1">
        <v>44558</v>
      </c>
      <c r="B619" s="2">
        <v>1.7326388888888888E-2</v>
      </c>
      <c r="C619">
        <v>1640651097</v>
      </c>
      <c r="D619">
        <v>823699385</v>
      </c>
      <c r="E619">
        <v>547</v>
      </c>
      <c r="F619">
        <v>227</v>
      </c>
      <c r="G619">
        <v>-1</v>
      </c>
      <c r="H619">
        <v>-1</v>
      </c>
      <c r="I619">
        <v>6576</v>
      </c>
      <c r="J619">
        <v>2431</v>
      </c>
      <c r="K619">
        <v>-1</v>
      </c>
      <c r="L619">
        <v>-1</v>
      </c>
      <c r="M619">
        <v>2.5430000000000001</v>
      </c>
      <c r="N619">
        <v>1.2146999999999999</v>
      </c>
      <c r="O619">
        <v>-1</v>
      </c>
      <c r="P619">
        <v>-1</v>
      </c>
      <c r="Q619">
        <v>70</v>
      </c>
      <c r="R619">
        <v>65</v>
      </c>
      <c r="S619">
        <v>-1</v>
      </c>
      <c r="T619">
        <v>-1</v>
      </c>
      <c r="U619">
        <v>75</v>
      </c>
      <c r="V619">
        <v>-999</v>
      </c>
      <c r="W619">
        <v>-999</v>
      </c>
      <c r="X619">
        <v>987.57</v>
      </c>
    </row>
    <row r="620" spans="1:24" x14ac:dyDescent="0.25">
      <c r="A620" s="1">
        <v>44558</v>
      </c>
      <c r="B620" s="2">
        <v>1.7337962962962961E-2</v>
      </c>
      <c r="C620">
        <v>1640651098</v>
      </c>
      <c r="D620">
        <v>838419729</v>
      </c>
      <c r="E620">
        <v>404</v>
      </c>
      <c r="F620">
        <v>357</v>
      </c>
      <c r="G620">
        <v>-1</v>
      </c>
      <c r="H620">
        <v>-1</v>
      </c>
      <c r="I620">
        <v>4774</v>
      </c>
      <c r="J620">
        <v>3367</v>
      </c>
      <c r="K620">
        <v>-1</v>
      </c>
      <c r="L620">
        <v>-1</v>
      </c>
      <c r="M620">
        <v>1.8462000000000001</v>
      </c>
      <c r="N620">
        <v>1.6822999999999999</v>
      </c>
      <c r="O620">
        <v>-1</v>
      </c>
      <c r="P620">
        <v>-1</v>
      </c>
      <c r="Q620">
        <v>67.5</v>
      </c>
      <c r="R620">
        <v>65</v>
      </c>
      <c r="S620">
        <v>-1</v>
      </c>
      <c r="T620">
        <v>-1</v>
      </c>
      <c r="U620">
        <v>70</v>
      </c>
      <c r="V620">
        <v>-999</v>
      </c>
      <c r="W620">
        <v>-999</v>
      </c>
      <c r="X620">
        <v>987.57</v>
      </c>
    </row>
    <row r="621" spans="1:24" x14ac:dyDescent="0.25">
      <c r="A621" s="1">
        <v>44558</v>
      </c>
      <c r="B621" s="2">
        <v>1.7372685185185185E-2</v>
      </c>
      <c r="C621">
        <v>1640651101</v>
      </c>
      <c r="D621">
        <v>412243823</v>
      </c>
      <c r="E621">
        <v>747</v>
      </c>
      <c r="F621">
        <v>74</v>
      </c>
      <c r="G621">
        <v>-1</v>
      </c>
      <c r="H621">
        <v>-1</v>
      </c>
      <c r="I621">
        <v>10042</v>
      </c>
      <c r="J621">
        <v>311</v>
      </c>
      <c r="K621">
        <v>-1</v>
      </c>
      <c r="L621">
        <v>-1</v>
      </c>
      <c r="M621">
        <v>3.8833000000000002</v>
      </c>
      <c r="N621">
        <v>0.15539</v>
      </c>
      <c r="O621">
        <v>-1</v>
      </c>
      <c r="P621">
        <v>-1</v>
      </c>
      <c r="Q621">
        <v>62.5</v>
      </c>
      <c r="R621">
        <v>1075</v>
      </c>
      <c r="S621">
        <v>-1</v>
      </c>
      <c r="T621">
        <v>-1</v>
      </c>
      <c r="U621">
        <v>1080</v>
      </c>
      <c r="V621">
        <v>-999</v>
      </c>
      <c r="W621">
        <v>-999</v>
      </c>
      <c r="X621">
        <v>987.57</v>
      </c>
    </row>
    <row r="622" spans="1:24" x14ac:dyDescent="0.25">
      <c r="A622" s="1">
        <v>44558</v>
      </c>
      <c r="B622" s="2">
        <v>1.7430555555555557E-2</v>
      </c>
      <c r="C622">
        <v>1640651106</v>
      </c>
      <c r="D622">
        <v>729625068</v>
      </c>
      <c r="E622">
        <v>250</v>
      </c>
      <c r="F622">
        <v>258</v>
      </c>
      <c r="G622">
        <v>-1</v>
      </c>
      <c r="H622">
        <v>-1</v>
      </c>
      <c r="I622">
        <v>2606</v>
      </c>
      <c r="J622">
        <v>2952</v>
      </c>
      <c r="K622">
        <v>-1</v>
      </c>
      <c r="L622">
        <v>-1</v>
      </c>
      <c r="M622">
        <v>1.0078</v>
      </c>
      <c r="N622">
        <v>1.4750000000000001</v>
      </c>
      <c r="O622">
        <v>-1</v>
      </c>
      <c r="P622">
        <v>-1</v>
      </c>
      <c r="Q622">
        <v>65</v>
      </c>
      <c r="R622">
        <v>65</v>
      </c>
      <c r="S622">
        <v>-1</v>
      </c>
      <c r="T622">
        <v>-1</v>
      </c>
      <c r="U622">
        <v>70</v>
      </c>
      <c r="V622">
        <v>-999</v>
      </c>
      <c r="W622">
        <v>-999</v>
      </c>
      <c r="X622">
        <v>987.57</v>
      </c>
    </row>
    <row r="623" spans="1:24" x14ac:dyDescent="0.25">
      <c r="A623" s="1">
        <v>44558</v>
      </c>
      <c r="B623" s="2">
        <v>1.7465277777777777E-2</v>
      </c>
      <c r="C623">
        <v>1640651109</v>
      </c>
      <c r="D623">
        <v>682914116</v>
      </c>
      <c r="E623">
        <v>865</v>
      </c>
      <c r="F623">
        <v>188</v>
      </c>
      <c r="G623">
        <v>-1</v>
      </c>
      <c r="H623">
        <v>-1</v>
      </c>
      <c r="I623">
        <v>10330</v>
      </c>
      <c r="J623">
        <v>1803</v>
      </c>
      <c r="K623">
        <v>-1</v>
      </c>
      <c r="L623">
        <v>-1</v>
      </c>
      <c r="M623">
        <v>3.9946999999999999</v>
      </c>
      <c r="N623">
        <v>0.90086999999999995</v>
      </c>
      <c r="O623">
        <v>-1</v>
      </c>
      <c r="P623">
        <v>-1</v>
      </c>
      <c r="Q623">
        <v>62.5</v>
      </c>
      <c r="R623">
        <v>65</v>
      </c>
      <c r="S623">
        <v>-1</v>
      </c>
      <c r="T623">
        <v>-1</v>
      </c>
      <c r="U623">
        <v>70</v>
      </c>
      <c r="V623">
        <v>-999</v>
      </c>
      <c r="W623">
        <v>-999</v>
      </c>
      <c r="X623">
        <v>987.57</v>
      </c>
    </row>
    <row r="624" spans="1:24" x14ac:dyDescent="0.25">
      <c r="A624" s="1">
        <v>44558</v>
      </c>
      <c r="B624" s="2">
        <v>1.7476851851851851E-2</v>
      </c>
      <c r="C624">
        <v>1640651110</v>
      </c>
      <c r="D624">
        <v>190556610</v>
      </c>
      <c r="E624">
        <v>186</v>
      </c>
      <c r="F624">
        <v>199</v>
      </c>
      <c r="G624">
        <v>-1</v>
      </c>
      <c r="H624">
        <v>-1</v>
      </c>
      <c r="I624">
        <v>2036</v>
      </c>
      <c r="J624">
        <v>1309</v>
      </c>
      <c r="K624">
        <v>-1</v>
      </c>
      <c r="L624">
        <v>-1</v>
      </c>
      <c r="M624">
        <v>0.78734000000000004</v>
      </c>
      <c r="N624">
        <v>0.65403999999999995</v>
      </c>
      <c r="O624">
        <v>-1</v>
      </c>
      <c r="P624">
        <v>-1</v>
      </c>
      <c r="Q624">
        <v>65</v>
      </c>
      <c r="R624">
        <v>210</v>
      </c>
      <c r="S624">
        <v>-1</v>
      </c>
      <c r="T624">
        <v>-1</v>
      </c>
      <c r="U624">
        <v>210</v>
      </c>
      <c r="V624">
        <v>-999</v>
      </c>
      <c r="W624">
        <v>-999</v>
      </c>
      <c r="X624">
        <v>987.57</v>
      </c>
    </row>
    <row r="625" spans="1:24" x14ac:dyDescent="0.25">
      <c r="A625" s="1">
        <v>44558</v>
      </c>
      <c r="B625" s="2">
        <v>1.7476851851851851E-2</v>
      </c>
      <c r="C625">
        <v>1640651110</v>
      </c>
      <c r="D625">
        <v>344684090</v>
      </c>
      <c r="E625">
        <v>74</v>
      </c>
      <c r="F625">
        <v>127</v>
      </c>
      <c r="G625">
        <v>-1</v>
      </c>
      <c r="H625">
        <v>-1</v>
      </c>
      <c r="I625">
        <v>689</v>
      </c>
      <c r="J625">
        <v>880</v>
      </c>
      <c r="K625">
        <v>-1</v>
      </c>
      <c r="L625">
        <v>-1</v>
      </c>
      <c r="M625">
        <v>0.26644000000000001</v>
      </c>
      <c r="N625">
        <v>0.43969000000000003</v>
      </c>
      <c r="O625">
        <v>-1</v>
      </c>
      <c r="P625">
        <v>-1</v>
      </c>
      <c r="Q625">
        <v>65</v>
      </c>
      <c r="R625">
        <v>67.5</v>
      </c>
      <c r="S625">
        <v>-1</v>
      </c>
      <c r="T625">
        <v>-1</v>
      </c>
      <c r="U625">
        <v>70</v>
      </c>
      <c r="V625">
        <v>-999</v>
      </c>
      <c r="W625">
        <v>-999</v>
      </c>
      <c r="X625">
        <v>987.57</v>
      </c>
    </row>
    <row r="626" spans="1:24" x14ac:dyDescent="0.25">
      <c r="A626" s="1">
        <v>44558</v>
      </c>
      <c r="B626" s="2">
        <v>1.7476851851851851E-2</v>
      </c>
      <c r="C626">
        <v>1640651110</v>
      </c>
      <c r="D626">
        <v>588103853</v>
      </c>
      <c r="E626">
        <v>270</v>
      </c>
      <c r="F626">
        <v>191</v>
      </c>
      <c r="G626">
        <v>-1</v>
      </c>
      <c r="H626">
        <v>-1</v>
      </c>
      <c r="I626">
        <v>2456</v>
      </c>
      <c r="J626">
        <v>1398</v>
      </c>
      <c r="K626">
        <v>-1</v>
      </c>
      <c r="L626">
        <v>-1</v>
      </c>
      <c r="M626">
        <v>0.94976000000000005</v>
      </c>
      <c r="N626">
        <v>0.69850999999999996</v>
      </c>
      <c r="O626">
        <v>-1</v>
      </c>
      <c r="P626">
        <v>-1</v>
      </c>
      <c r="Q626">
        <v>65</v>
      </c>
      <c r="R626">
        <v>70</v>
      </c>
      <c r="S626">
        <v>-1</v>
      </c>
      <c r="T626">
        <v>-1</v>
      </c>
      <c r="U626">
        <v>70</v>
      </c>
      <c r="V626">
        <v>-999</v>
      </c>
      <c r="W626">
        <v>-999</v>
      </c>
      <c r="X626">
        <v>987.57</v>
      </c>
    </row>
    <row r="627" spans="1:24" x14ac:dyDescent="0.25">
      <c r="A627" s="1">
        <v>44558</v>
      </c>
      <c r="B627" s="2">
        <v>1.7569444444444443E-2</v>
      </c>
      <c r="C627">
        <v>1640651118</v>
      </c>
      <c r="D627">
        <v>173489782</v>
      </c>
      <c r="E627">
        <v>847</v>
      </c>
      <c r="F627">
        <v>321</v>
      </c>
      <c r="G627">
        <v>-1</v>
      </c>
      <c r="H627">
        <v>-1</v>
      </c>
      <c r="I627">
        <v>9481</v>
      </c>
      <c r="J627">
        <v>3205</v>
      </c>
      <c r="K627">
        <v>-1</v>
      </c>
      <c r="L627">
        <v>-1</v>
      </c>
      <c r="M627">
        <v>3.6663999999999999</v>
      </c>
      <c r="N627">
        <v>1.6013999999999999</v>
      </c>
      <c r="O627">
        <v>-1</v>
      </c>
      <c r="P627">
        <v>-1</v>
      </c>
      <c r="Q627">
        <v>60</v>
      </c>
      <c r="R627">
        <v>70</v>
      </c>
      <c r="S627">
        <v>-1</v>
      </c>
      <c r="T627">
        <v>-1</v>
      </c>
      <c r="U627">
        <v>75</v>
      </c>
      <c r="V627">
        <v>-999</v>
      </c>
      <c r="W627">
        <v>-999</v>
      </c>
      <c r="X627">
        <v>987.57</v>
      </c>
    </row>
    <row r="628" spans="1:24" x14ac:dyDescent="0.25">
      <c r="A628" s="1">
        <v>44558</v>
      </c>
      <c r="B628" s="2">
        <v>1.7569444444444443E-2</v>
      </c>
      <c r="C628">
        <v>1640651118</v>
      </c>
      <c r="D628">
        <v>336110047</v>
      </c>
      <c r="E628">
        <v>1670</v>
      </c>
      <c r="F628">
        <v>306</v>
      </c>
      <c r="G628">
        <v>-1</v>
      </c>
      <c r="H628">
        <v>-1</v>
      </c>
      <c r="I628">
        <v>24429</v>
      </c>
      <c r="J628">
        <v>2676</v>
      </c>
      <c r="K628">
        <v>-1</v>
      </c>
      <c r="L628">
        <v>-1</v>
      </c>
      <c r="M628">
        <v>9.4468999999999994</v>
      </c>
      <c r="N628">
        <v>1.3371</v>
      </c>
      <c r="O628">
        <v>-1</v>
      </c>
      <c r="P628">
        <v>-1</v>
      </c>
      <c r="Q628">
        <v>90</v>
      </c>
      <c r="R628">
        <v>60</v>
      </c>
      <c r="S628">
        <v>-1</v>
      </c>
      <c r="T628">
        <v>-1</v>
      </c>
      <c r="U628">
        <v>90</v>
      </c>
      <c r="V628">
        <v>-999</v>
      </c>
      <c r="W628">
        <v>-999</v>
      </c>
      <c r="X628">
        <v>987.57</v>
      </c>
    </row>
    <row r="629" spans="1:24" x14ac:dyDescent="0.25">
      <c r="A629" s="1">
        <v>44558</v>
      </c>
      <c r="B629" s="2">
        <v>1.7569444444444443E-2</v>
      </c>
      <c r="C629">
        <v>1640651118</v>
      </c>
      <c r="D629">
        <v>604873330</v>
      </c>
      <c r="E629">
        <v>374</v>
      </c>
      <c r="F629">
        <v>317</v>
      </c>
      <c r="G629">
        <v>-1</v>
      </c>
      <c r="H629">
        <v>-1</v>
      </c>
      <c r="I629">
        <v>4255</v>
      </c>
      <c r="J629">
        <v>2736</v>
      </c>
      <c r="K629">
        <v>-1</v>
      </c>
      <c r="L629">
        <v>-1</v>
      </c>
      <c r="M629">
        <v>1.6455</v>
      </c>
      <c r="N629">
        <v>1.367</v>
      </c>
      <c r="O629">
        <v>-1</v>
      </c>
      <c r="P629">
        <v>-1</v>
      </c>
      <c r="Q629">
        <v>65</v>
      </c>
      <c r="R629">
        <v>70</v>
      </c>
      <c r="S629">
        <v>-1</v>
      </c>
      <c r="T629">
        <v>-1</v>
      </c>
      <c r="U629">
        <v>70</v>
      </c>
      <c r="V629">
        <v>-999</v>
      </c>
      <c r="W629">
        <v>-999</v>
      </c>
      <c r="X629">
        <v>987.57</v>
      </c>
    </row>
    <row r="630" spans="1:24" x14ac:dyDescent="0.25">
      <c r="A630" s="1">
        <v>44558</v>
      </c>
      <c r="B630" s="2">
        <v>1.758101851851852E-2</v>
      </c>
      <c r="C630">
        <v>1640651119</v>
      </c>
      <c r="D630">
        <v>225270694</v>
      </c>
      <c r="E630">
        <v>549</v>
      </c>
      <c r="F630">
        <v>62</v>
      </c>
      <c r="G630">
        <v>-1</v>
      </c>
      <c r="H630">
        <v>-1</v>
      </c>
      <c r="I630">
        <v>6077</v>
      </c>
      <c r="J630">
        <v>276</v>
      </c>
      <c r="K630">
        <v>-1</v>
      </c>
      <c r="L630">
        <v>-1</v>
      </c>
      <c r="M630">
        <v>2.35</v>
      </c>
      <c r="N630">
        <v>0.13789999999999999</v>
      </c>
      <c r="O630">
        <v>-1</v>
      </c>
      <c r="P630">
        <v>-1</v>
      </c>
      <c r="Q630">
        <v>60</v>
      </c>
      <c r="R630">
        <v>490</v>
      </c>
      <c r="S630">
        <v>-1</v>
      </c>
      <c r="T630">
        <v>-1</v>
      </c>
      <c r="U630">
        <v>495</v>
      </c>
      <c r="V630">
        <v>-999</v>
      </c>
      <c r="W630">
        <v>-999</v>
      </c>
      <c r="X630">
        <v>987.57</v>
      </c>
    </row>
    <row r="631" spans="1:24" x14ac:dyDescent="0.25">
      <c r="A631" s="1">
        <v>44558</v>
      </c>
      <c r="B631" s="2">
        <v>1.7615740740740741E-2</v>
      </c>
      <c r="C631">
        <v>1640651122</v>
      </c>
      <c r="D631">
        <v>188090644</v>
      </c>
      <c r="E631">
        <v>225</v>
      </c>
      <c r="F631">
        <v>312</v>
      </c>
      <c r="G631">
        <v>-1</v>
      </c>
      <c r="H631">
        <v>-1</v>
      </c>
      <c r="I631">
        <v>2278</v>
      </c>
      <c r="J631">
        <v>3367</v>
      </c>
      <c r="K631">
        <v>-1</v>
      </c>
      <c r="L631">
        <v>-1</v>
      </c>
      <c r="M631">
        <v>0.88092999999999999</v>
      </c>
      <c r="N631">
        <v>1.6822999999999999</v>
      </c>
      <c r="O631">
        <v>-1</v>
      </c>
      <c r="P631">
        <v>-1</v>
      </c>
      <c r="Q631">
        <v>65</v>
      </c>
      <c r="R631">
        <v>65</v>
      </c>
      <c r="S631">
        <v>-1</v>
      </c>
      <c r="T631">
        <v>-1</v>
      </c>
      <c r="U631">
        <v>70</v>
      </c>
      <c r="V631">
        <v>-999</v>
      </c>
      <c r="W631">
        <v>-999</v>
      </c>
      <c r="X631">
        <v>987.57</v>
      </c>
    </row>
    <row r="632" spans="1:24" x14ac:dyDescent="0.25">
      <c r="A632" s="1">
        <v>44558</v>
      </c>
      <c r="B632" s="2">
        <v>1.7650462962962962E-2</v>
      </c>
      <c r="C632">
        <v>1640651125</v>
      </c>
      <c r="D632">
        <v>363951229</v>
      </c>
      <c r="E632">
        <v>190</v>
      </c>
      <c r="F632">
        <v>246</v>
      </c>
      <c r="G632">
        <v>-1</v>
      </c>
      <c r="H632">
        <v>-1</v>
      </c>
      <c r="I632">
        <v>2388</v>
      </c>
      <c r="J632">
        <v>2225</v>
      </c>
      <c r="K632">
        <v>-1</v>
      </c>
      <c r="L632">
        <v>-1</v>
      </c>
      <c r="M632">
        <v>0.92345999999999995</v>
      </c>
      <c r="N632">
        <v>1.1116999999999999</v>
      </c>
      <c r="O632">
        <v>-1</v>
      </c>
      <c r="P632">
        <v>-1</v>
      </c>
      <c r="Q632">
        <v>60</v>
      </c>
      <c r="R632">
        <v>70</v>
      </c>
      <c r="S632">
        <v>-1</v>
      </c>
      <c r="T632">
        <v>-1</v>
      </c>
      <c r="U632">
        <v>70</v>
      </c>
      <c r="V632">
        <v>-999</v>
      </c>
      <c r="W632">
        <v>-999</v>
      </c>
      <c r="X632">
        <v>987.57</v>
      </c>
    </row>
    <row r="633" spans="1:24" x14ac:dyDescent="0.25">
      <c r="A633" s="1">
        <v>44558</v>
      </c>
      <c r="B633" s="2">
        <v>1.7673611111111112E-2</v>
      </c>
      <c r="C633">
        <v>1640651127</v>
      </c>
      <c r="D633">
        <v>574899319</v>
      </c>
      <c r="E633">
        <v>111</v>
      </c>
      <c r="F633">
        <v>228</v>
      </c>
      <c r="G633">
        <v>-1</v>
      </c>
      <c r="H633">
        <v>-1</v>
      </c>
      <c r="I633">
        <v>656</v>
      </c>
      <c r="J633">
        <v>1829</v>
      </c>
      <c r="K633">
        <v>-1</v>
      </c>
      <c r="L633">
        <v>-1</v>
      </c>
      <c r="M633">
        <v>0.25368000000000002</v>
      </c>
      <c r="N633">
        <v>0.91386000000000001</v>
      </c>
      <c r="O633">
        <v>-1</v>
      </c>
      <c r="P633">
        <v>-1</v>
      </c>
      <c r="Q633">
        <v>65</v>
      </c>
      <c r="R633">
        <v>950</v>
      </c>
      <c r="S633">
        <v>-1</v>
      </c>
      <c r="T633">
        <v>-1</v>
      </c>
      <c r="U633">
        <v>950</v>
      </c>
      <c r="V633">
        <v>-999</v>
      </c>
      <c r="W633">
        <v>-999</v>
      </c>
      <c r="X633">
        <v>987.57</v>
      </c>
    </row>
    <row r="634" spans="1:24" x14ac:dyDescent="0.25">
      <c r="A634" s="1">
        <v>44558</v>
      </c>
      <c r="B634" s="2">
        <v>1.7696759259259259E-2</v>
      </c>
      <c r="C634">
        <v>1640651129</v>
      </c>
      <c r="D634">
        <v>349534647</v>
      </c>
      <c r="E634">
        <v>88</v>
      </c>
      <c r="F634">
        <v>307</v>
      </c>
      <c r="G634">
        <v>-1</v>
      </c>
      <c r="H634">
        <v>-1</v>
      </c>
      <c r="I634">
        <v>735</v>
      </c>
      <c r="J634">
        <v>3600</v>
      </c>
      <c r="K634">
        <v>-1</v>
      </c>
      <c r="L634">
        <v>-1</v>
      </c>
      <c r="M634">
        <v>0.28422999999999998</v>
      </c>
      <c r="N634">
        <v>1.7987</v>
      </c>
      <c r="O634">
        <v>-1</v>
      </c>
      <c r="P634">
        <v>-1</v>
      </c>
      <c r="Q634">
        <v>70</v>
      </c>
      <c r="R634">
        <v>65</v>
      </c>
      <c r="S634">
        <v>-1</v>
      </c>
      <c r="T634">
        <v>-1</v>
      </c>
      <c r="U634">
        <v>75</v>
      </c>
      <c r="V634">
        <v>-999</v>
      </c>
      <c r="W634">
        <v>-999</v>
      </c>
      <c r="X634">
        <v>987.57</v>
      </c>
    </row>
    <row r="635" spans="1:24" x14ac:dyDescent="0.25">
      <c r="A635" s="1">
        <v>44558</v>
      </c>
      <c r="B635" s="2">
        <v>1.7708333333333333E-2</v>
      </c>
      <c r="C635">
        <v>1640651130</v>
      </c>
      <c r="D635">
        <v>600730788</v>
      </c>
      <c r="E635">
        <v>156</v>
      </c>
      <c r="F635">
        <v>183</v>
      </c>
      <c r="G635">
        <v>-1</v>
      </c>
      <c r="H635">
        <v>-1</v>
      </c>
      <c r="I635">
        <v>1532</v>
      </c>
      <c r="J635">
        <v>1984</v>
      </c>
      <c r="K635">
        <v>-1</v>
      </c>
      <c r="L635">
        <v>-1</v>
      </c>
      <c r="M635">
        <v>0.59243999999999997</v>
      </c>
      <c r="N635">
        <v>0.99131000000000002</v>
      </c>
      <c r="O635">
        <v>-1</v>
      </c>
      <c r="P635">
        <v>-1</v>
      </c>
      <c r="Q635">
        <v>65</v>
      </c>
      <c r="R635">
        <v>65</v>
      </c>
      <c r="S635">
        <v>-1</v>
      </c>
      <c r="T635">
        <v>-1</v>
      </c>
      <c r="U635">
        <v>65</v>
      </c>
      <c r="V635">
        <v>-999</v>
      </c>
      <c r="W635">
        <v>-999</v>
      </c>
      <c r="X635">
        <v>987.57</v>
      </c>
    </row>
    <row r="636" spans="1:24" x14ac:dyDescent="0.25">
      <c r="A636" s="1">
        <v>44558</v>
      </c>
      <c r="B636" s="2">
        <v>1.7766203703703704E-2</v>
      </c>
      <c r="C636">
        <v>1640651135</v>
      </c>
      <c r="D636">
        <v>431775340</v>
      </c>
      <c r="E636">
        <v>175</v>
      </c>
      <c r="F636">
        <v>67</v>
      </c>
      <c r="G636">
        <v>-1</v>
      </c>
      <c r="H636">
        <v>-1</v>
      </c>
      <c r="I636">
        <v>1796</v>
      </c>
      <c r="J636">
        <v>365</v>
      </c>
      <c r="K636">
        <v>-1</v>
      </c>
      <c r="L636">
        <v>-1</v>
      </c>
      <c r="M636">
        <v>0.69452999999999998</v>
      </c>
      <c r="N636">
        <v>0.18237</v>
      </c>
      <c r="O636">
        <v>-1</v>
      </c>
      <c r="P636">
        <v>-1</v>
      </c>
      <c r="Q636">
        <v>65</v>
      </c>
      <c r="R636">
        <v>125</v>
      </c>
      <c r="S636">
        <v>-1</v>
      </c>
      <c r="T636">
        <v>-1</v>
      </c>
      <c r="U636">
        <v>145</v>
      </c>
      <c r="V636">
        <v>-999</v>
      </c>
      <c r="W636">
        <v>-999</v>
      </c>
      <c r="X636">
        <v>987.57</v>
      </c>
    </row>
    <row r="637" spans="1:24" x14ac:dyDescent="0.25">
      <c r="A637" s="1">
        <v>44558</v>
      </c>
      <c r="B637" s="2">
        <v>1.7777777777777778E-2</v>
      </c>
      <c r="C637">
        <v>1640651136</v>
      </c>
      <c r="D637">
        <v>533860445</v>
      </c>
      <c r="E637">
        <v>66</v>
      </c>
      <c r="F637">
        <v>689</v>
      </c>
      <c r="G637">
        <v>-1</v>
      </c>
      <c r="H637">
        <v>-1</v>
      </c>
      <c r="I637">
        <v>414</v>
      </c>
      <c r="J637">
        <v>7396</v>
      </c>
      <c r="K637">
        <v>-1</v>
      </c>
      <c r="L637">
        <v>-1</v>
      </c>
      <c r="M637">
        <v>0.16009999999999999</v>
      </c>
      <c r="N637">
        <v>3.6953999999999998</v>
      </c>
      <c r="O637">
        <v>-1</v>
      </c>
      <c r="P637">
        <v>-1</v>
      </c>
      <c r="Q637">
        <v>82.5</v>
      </c>
      <c r="R637">
        <v>62.5</v>
      </c>
      <c r="S637">
        <v>-1</v>
      </c>
      <c r="T637">
        <v>-1</v>
      </c>
      <c r="U637">
        <v>92.5</v>
      </c>
      <c r="V637">
        <v>-999</v>
      </c>
      <c r="W637">
        <v>-999</v>
      </c>
      <c r="X637">
        <v>987.57</v>
      </c>
    </row>
    <row r="638" spans="1:24" x14ac:dyDescent="0.25">
      <c r="A638" s="1">
        <v>44558</v>
      </c>
      <c r="B638" s="2">
        <v>1.7789351851851851E-2</v>
      </c>
      <c r="C638">
        <v>1640651137</v>
      </c>
      <c r="D638">
        <v>391083435</v>
      </c>
      <c r="E638">
        <v>259</v>
      </c>
      <c r="F638">
        <v>414</v>
      </c>
      <c r="G638">
        <v>-1</v>
      </c>
      <c r="H638">
        <v>-1</v>
      </c>
      <c r="I638">
        <v>2621</v>
      </c>
      <c r="J638">
        <v>3752</v>
      </c>
      <c r="K638">
        <v>-1</v>
      </c>
      <c r="L638">
        <v>-1</v>
      </c>
      <c r="M638">
        <v>1.0136000000000001</v>
      </c>
      <c r="N638">
        <v>1.8747</v>
      </c>
      <c r="O638">
        <v>-1</v>
      </c>
      <c r="P638">
        <v>-1</v>
      </c>
      <c r="Q638">
        <v>65</v>
      </c>
      <c r="R638">
        <v>662.5</v>
      </c>
      <c r="S638">
        <v>-1</v>
      </c>
      <c r="T638">
        <v>-1</v>
      </c>
      <c r="U638">
        <v>665</v>
      </c>
      <c r="V638">
        <v>-999</v>
      </c>
      <c r="W638">
        <v>-999</v>
      </c>
      <c r="X638">
        <v>987.57</v>
      </c>
    </row>
    <row r="639" spans="1:24" x14ac:dyDescent="0.25">
      <c r="A639" s="1">
        <v>44558</v>
      </c>
      <c r="B639" s="2">
        <v>1.7812499999999998E-2</v>
      </c>
      <c r="C639">
        <v>1640651139</v>
      </c>
      <c r="D639">
        <v>173421518</v>
      </c>
      <c r="E639">
        <v>526</v>
      </c>
      <c r="F639">
        <v>341</v>
      </c>
      <c r="G639">
        <v>-1</v>
      </c>
      <c r="H639">
        <v>-1</v>
      </c>
      <c r="I639">
        <v>5098</v>
      </c>
      <c r="J639">
        <v>2640</v>
      </c>
      <c r="K639">
        <v>-1</v>
      </c>
      <c r="L639">
        <v>-1</v>
      </c>
      <c r="M639">
        <v>1.9714</v>
      </c>
      <c r="N639">
        <v>1.3190999999999999</v>
      </c>
      <c r="O639">
        <v>-1</v>
      </c>
      <c r="P639">
        <v>-1</v>
      </c>
      <c r="Q639">
        <v>62.5</v>
      </c>
      <c r="R639">
        <v>80</v>
      </c>
      <c r="S639">
        <v>-1</v>
      </c>
      <c r="T639">
        <v>-1</v>
      </c>
      <c r="U639">
        <v>80</v>
      </c>
      <c r="V639">
        <v>-999</v>
      </c>
      <c r="W639">
        <v>-999</v>
      </c>
      <c r="X639">
        <v>987.57</v>
      </c>
    </row>
    <row r="640" spans="1:24" x14ac:dyDescent="0.25">
      <c r="A640" s="1">
        <v>44558</v>
      </c>
      <c r="B640" s="2">
        <v>1.7893518518518517E-2</v>
      </c>
      <c r="C640">
        <v>1640651146</v>
      </c>
      <c r="D640">
        <v>340991583</v>
      </c>
      <c r="E640">
        <v>66</v>
      </c>
      <c r="F640">
        <v>61</v>
      </c>
      <c r="G640">
        <v>-1</v>
      </c>
      <c r="H640">
        <v>-1</v>
      </c>
      <c r="I640">
        <v>473</v>
      </c>
      <c r="J640">
        <v>237</v>
      </c>
      <c r="K640">
        <v>-1</v>
      </c>
      <c r="L640">
        <v>-1</v>
      </c>
      <c r="M640">
        <v>0.18290999999999999</v>
      </c>
      <c r="N640">
        <v>0.11842</v>
      </c>
      <c r="O640">
        <v>-1</v>
      </c>
      <c r="P640">
        <v>-1</v>
      </c>
      <c r="Q640">
        <v>90</v>
      </c>
      <c r="R640">
        <v>62.5</v>
      </c>
      <c r="S640">
        <v>-1</v>
      </c>
      <c r="T640">
        <v>-1</v>
      </c>
      <c r="U640">
        <v>95</v>
      </c>
      <c r="V640">
        <v>-999</v>
      </c>
      <c r="W640">
        <v>-999</v>
      </c>
      <c r="X640">
        <v>987.57</v>
      </c>
    </row>
    <row r="641" spans="1:24" x14ac:dyDescent="0.25">
      <c r="A641" s="1">
        <v>44558</v>
      </c>
      <c r="B641" s="2">
        <v>1.7905092592592594E-2</v>
      </c>
      <c r="C641">
        <v>1640651147</v>
      </c>
      <c r="D641">
        <v>187368129</v>
      </c>
      <c r="E641">
        <v>1112</v>
      </c>
      <c r="F641">
        <v>117</v>
      </c>
      <c r="G641">
        <v>-1</v>
      </c>
      <c r="H641">
        <v>-1</v>
      </c>
      <c r="I641">
        <v>12403</v>
      </c>
      <c r="J641">
        <v>937</v>
      </c>
      <c r="K641">
        <v>-1</v>
      </c>
      <c r="L641">
        <v>-1</v>
      </c>
      <c r="M641">
        <v>4.7964000000000002</v>
      </c>
      <c r="N641">
        <v>0.46816999999999998</v>
      </c>
      <c r="O641">
        <v>-1</v>
      </c>
      <c r="P641">
        <v>-1</v>
      </c>
      <c r="Q641">
        <v>65</v>
      </c>
      <c r="R641">
        <v>80</v>
      </c>
      <c r="S641">
        <v>-1</v>
      </c>
      <c r="T641">
        <v>-1</v>
      </c>
      <c r="U641">
        <v>80</v>
      </c>
      <c r="V641">
        <v>-999</v>
      </c>
      <c r="W641">
        <v>-999</v>
      </c>
      <c r="X641">
        <v>987.57</v>
      </c>
    </row>
    <row r="642" spans="1:24" x14ac:dyDescent="0.25">
      <c r="A642" s="1">
        <v>44558</v>
      </c>
      <c r="B642" s="2">
        <v>1.7939814814814815E-2</v>
      </c>
      <c r="C642">
        <v>1640651150</v>
      </c>
      <c r="D642">
        <v>343695953</v>
      </c>
      <c r="E642">
        <v>223</v>
      </c>
      <c r="F642">
        <v>171</v>
      </c>
      <c r="G642">
        <v>-1</v>
      </c>
      <c r="H642">
        <v>-1</v>
      </c>
      <c r="I642">
        <v>2898</v>
      </c>
      <c r="J642">
        <v>1496</v>
      </c>
      <c r="K642">
        <v>-1</v>
      </c>
      <c r="L642">
        <v>-1</v>
      </c>
      <c r="M642">
        <v>1.1207</v>
      </c>
      <c r="N642">
        <v>0.74748000000000003</v>
      </c>
      <c r="O642">
        <v>-1</v>
      </c>
      <c r="P642">
        <v>-1</v>
      </c>
      <c r="Q642">
        <v>60</v>
      </c>
      <c r="R642">
        <v>67.5</v>
      </c>
      <c r="S642">
        <v>-1</v>
      </c>
      <c r="T642">
        <v>-1</v>
      </c>
      <c r="U642">
        <v>70</v>
      </c>
      <c r="V642">
        <v>-999</v>
      </c>
      <c r="W642">
        <v>-999</v>
      </c>
      <c r="X642">
        <v>987.57</v>
      </c>
    </row>
    <row r="643" spans="1:24" x14ac:dyDescent="0.25">
      <c r="A643" s="1">
        <v>44558</v>
      </c>
      <c r="B643" s="2">
        <v>1.7974537037037035E-2</v>
      </c>
      <c r="C643">
        <v>1640651153</v>
      </c>
      <c r="D643">
        <v>491484606</v>
      </c>
      <c r="E643">
        <v>389</v>
      </c>
      <c r="F643">
        <v>654</v>
      </c>
      <c r="G643">
        <v>-1</v>
      </c>
      <c r="H643">
        <v>-1</v>
      </c>
      <c r="I643">
        <v>4652</v>
      </c>
      <c r="J643">
        <v>6564</v>
      </c>
      <c r="K643">
        <v>-1</v>
      </c>
      <c r="L643">
        <v>-1</v>
      </c>
      <c r="M643">
        <v>1.7989999999999999</v>
      </c>
      <c r="N643">
        <v>3.2797000000000001</v>
      </c>
      <c r="O643">
        <v>-1</v>
      </c>
      <c r="P643">
        <v>-1</v>
      </c>
      <c r="Q643">
        <v>70</v>
      </c>
      <c r="R643">
        <v>65</v>
      </c>
      <c r="S643">
        <v>-1</v>
      </c>
      <c r="T643">
        <v>-1</v>
      </c>
      <c r="U643">
        <v>70</v>
      </c>
      <c r="V643">
        <v>-999</v>
      </c>
      <c r="W643">
        <v>-999</v>
      </c>
      <c r="X643">
        <v>987.57</v>
      </c>
    </row>
    <row r="644" spans="1:24" x14ac:dyDescent="0.25">
      <c r="A644" s="1">
        <v>44558</v>
      </c>
      <c r="B644" s="2">
        <v>1.7986111111111112E-2</v>
      </c>
      <c r="C644">
        <v>1640651154</v>
      </c>
      <c r="D644">
        <v>533797779</v>
      </c>
      <c r="E644">
        <v>109</v>
      </c>
      <c r="F644">
        <v>81</v>
      </c>
      <c r="G644">
        <v>-1</v>
      </c>
      <c r="H644">
        <v>-1</v>
      </c>
      <c r="I644">
        <v>1237</v>
      </c>
      <c r="J644">
        <v>432</v>
      </c>
      <c r="K644">
        <v>-1</v>
      </c>
      <c r="L644">
        <v>-1</v>
      </c>
      <c r="M644">
        <v>0.47836000000000001</v>
      </c>
      <c r="N644">
        <v>0.21584999999999999</v>
      </c>
      <c r="O644">
        <v>-1</v>
      </c>
      <c r="P644">
        <v>-1</v>
      </c>
      <c r="Q644">
        <v>65</v>
      </c>
      <c r="R644">
        <v>100</v>
      </c>
      <c r="S644">
        <v>-1</v>
      </c>
      <c r="T644">
        <v>-1</v>
      </c>
      <c r="U644">
        <v>105</v>
      </c>
      <c r="V644">
        <v>-999</v>
      </c>
      <c r="W644">
        <v>-999</v>
      </c>
      <c r="X644">
        <v>987.57</v>
      </c>
    </row>
    <row r="645" spans="1:24" x14ac:dyDescent="0.25">
      <c r="A645" s="1">
        <v>44558</v>
      </c>
      <c r="B645" s="2">
        <v>1.800925925925926E-2</v>
      </c>
      <c r="C645">
        <v>1640651156</v>
      </c>
      <c r="D645">
        <v>663060275</v>
      </c>
      <c r="E645">
        <v>1071</v>
      </c>
      <c r="F645">
        <v>508</v>
      </c>
      <c r="G645">
        <v>-1</v>
      </c>
      <c r="H645">
        <v>-1</v>
      </c>
      <c r="I645">
        <v>12268</v>
      </c>
      <c r="J645">
        <v>5419</v>
      </c>
      <c r="K645">
        <v>-1</v>
      </c>
      <c r="L645">
        <v>-1</v>
      </c>
      <c r="M645">
        <v>4.7442000000000002</v>
      </c>
      <c r="N645">
        <v>2.7075999999999998</v>
      </c>
      <c r="O645">
        <v>-1</v>
      </c>
      <c r="P645">
        <v>-1</v>
      </c>
      <c r="Q645">
        <v>65</v>
      </c>
      <c r="R645">
        <v>70</v>
      </c>
      <c r="S645">
        <v>-1</v>
      </c>
      <c r="T645">
        <v>-1</v>
      </c>
      <c r="U645">
        <v>70</v>
      </c>
      <c r="V645">
        <v>-999</v>
      </c>
      <c r="W645">
        <v>-999</v>
      </c>
      <c r="X645">
        <v>987.57</v>
      </c>
    </row>
    <row r="646" spans="1:24" x14ac:dyDescent="0.25">
      <c r="A646" s="1">
        <v>44558</v>
      </c>
      <c r="B646" s="2">
        <v>1.804398148148148E-2</v>
      </c>
      <c r="C646">
        <v>1640651159</v>
      </c>
      <c r="D646">
        <v>383129888</v>
      </c>
      <c r="E646">
        <v>117</v>
      </c>
      <c r="F646">
        <v>238</v>
      </c>
      <c r="G646">
        <v>-1</v>
      </c>
      <c r="H646">
        <v>-1</v>
      </c>
      <c r="I646">
        <v>1150</v>
      </c>
      <c r="J646">
        <v>2410</v>
      </c>
      <c r="K646">
        <v>-1</v>
      </c>
      <c r="L646">
        <v>-1</v>
      </c>
      <c r="M646">
        <v>0.44472</v>
      </c>
      <c r="N646">
        <v>1.2041999999999999</v>
      </c>
      <c r="O646">
        <v>-1</v>
      </c>
      <c r="P646">
        <v>-1</v>
      </c>
      <c r="Q646">
        <v>75</v>
      </c>
      <c r="R646">
        <v>65</v>
      </c>
      <c r="S646">
        <v>-1</v>
      </c>
      <c r="T646">
        <v>-1</v>
      </c>
      <c r="U646">
        <v>75</v>
      </c>
      <c r="V646">
        <v>-999</v>
      </c>
      <c r="W646">
        <v>-999</v>
      </c>
      <c r="X646">
        <v>987.57</v>
      </c>
    </row>
    <row r="647" spans="1:24" x14ac:dyDescent="0.25">
      <c r="A647" s="1">
        <v>44558</v>
      </c>
      <c r="B647" s="2">
        <v>1.8055555555555554E-2</v>
      </c>
      <c r="C647">
        <v>1640651160</v>
      </c>
      <c r="D647">
        <v>60900866</v>
      </c>
      <c r="E647">
        <v>261</v>
      </c>
      <c r="F647">
        <v>108</v>
      </c>
      <c r="G647">
        <v>-1</v>
      </c>
      <c r="H647">
        <v>-1</v>
      </c>
      <c r="I647">
        <v>2851</v>
      </c>
      <c r="J647">
        <v>884</v>
      </c>
      <c r="K647">
        <v>-1</v>
      </c>
      <c r="L647">
        <v>-1</v>
      </c>
      <c r="M647">
        <v>1.1025</v>
      </c>
      <c r="N647">
        <v>0.44169000000000003</v>
      </c>
      <c r="O647">
        <v>-1</v>
      </c>
      <c r="P647">
        <v>-1</v>
      </c>
      <c r="Q647">
        <v>60</v>
      </c>
      <c r="R647">
        <v>70</v>
      </c>
      <c r="S647">
        <v>-1</v>
      </c>
      <c r="T647">
        <v>-1</v>
      </c>
      <c r="U647">
        <v>75</v>
      </c>
      <c r="V647">
        <v>-999</v>
      </c>
      <c r="W647">
        <v>-999</v>
      </c>
      <c r="X647">
        <v>987.57</v>
      </c>
    </row>
    <row r="648" spans="1:24" x14ac:dyDescent="0.25">
      <c r="A648" s="1">
        <v>44558</v>
      </c>
      <c r="B648" s="2">
        <v>1.8078703703703704E-2</v>
      </c>
      <c r="C648">
        <v>1640651162</v>
      </c>
      <c r="D648">
        <v>719418583</v>
      </c>
      <c r="E648">
        <v>411</v>
      </c>
      <c r="F648">
        <v>155</v>
      </c>
      <c r="G648">
        <v>-1</v>
      </c>
      <c r="H648">
        <v>-1</v>
      </c>
      <c r="I648">
        <v>5090</v>
      </c>
      <c r="J648">
        <v>1677</v>
      </c>
      <c r="K648">
        <v>-1</v>
      </c>
      <c r="L648">
        <v>-1</v>
      </c>
      <c r="M648">
        <v>1.9683999999999999</v>
      </c>
      <c r="N648">
        <v>0.83791000000000004</v>
      </c>
      <c r="O648">
        <v>-1</v>
      </c>
      <c r="P648">
        <v>-1</v>
      </c>
      <c r="Q648">
        <v>60</v>
      </c>
      <c r="R648">
        <v>65</v>
      </c>
      <c r="S648">
        <v>-1</v>
      </c>
      <c r="T648">
        <v>-1</v>
      </c>
      <c r="U648">
        <v>65</v>
      </c>
      <c r="V648">
        <v>-999</v>
      </c>
      <c r="W648">
        <v>-999</v>
      </c>
      <c r="X648">
        <v>987.57</v>
      </c>
    </row>
    <row r="649" spans="1:24" x14ac:dyDescent="0.25">
      <c r="A649" s="1">
        <v>44558</v>
      </c>
      <c r="B649" s="2">
        <v>1.8078703703703704E-2</v>
      </c>
      <c r="C649">
        <v>1640651162</v>
      </c>
      <c r="D649">
        <v>959630877</v>
      </c>
      <c r="E649">
        <v>212</v>
      </c>
      <c r="F649">
        <v>71</v>
      </c>
      <c r="G649">
        <v>-1</v>
      </c>
      <c r="H649">
        <v>-1</v>
      </c>
      <c r="I649">
        <v>2121</v>
      </c>
      <c r="J649">
        <v>443</v>
      </c>
      <c r="K649">
        <v>-1</v>
      </c>
      <c r="L649">
        <v>-1</v>
      </c>
      <c r="M649">
        <v>0.82020999999999999</v>
      </c>
      <c r="N649">
        <v>0.22134999999999999</v>
      </c>
      <c r="O649">
        <v>-1</v>
      </c>
      <c r="P649">
        <v>-1</v>
      </c>
      <c r="Q649">
        <v>65</v>
      </c>
      <c r="R649">
        <v>690</v>
      </c>
      <c r="S649">
        <v>-1</v>
      </c>
      <c r="T649">
        <v>-1</v>
      </c>
      <c r="U649">
        <v>695</v>
      </c>
      <c r="V649">
        <v>-999</v>
      </c>
      <c r="W649">
        <v>-999</v>
      </c>
      <c r="X649">
        <v>987.57</v>
      </c>
    </row>
    <row r="650" spans="1:24" x14ac:dyDescent="0.25">
      <c r="A650" s="1">
        <v>44558</v>
      </c>
      <c r="B650" s="2">
        <v>1.8113425925925925E-2</v>
      </c>
      <c r="C650">
        <v>1640651165</v>
      </c>
      <c r="D650">
        <v>380704619</v>
      </c>
      <c r="E650">
        <v>118</v>
      </c>
      <c r="F650">
        <v>207</v>
      </c>
      <c r="G650">
        <v>-1</v>
      </c>
      <c r="H650">
        <v>-1</v>
      </c>
      <c r="I650">
        <v>937</v>
      </c>
      <c r="J650">
        <v>1700</v>
      </c>
      <c r="K650">
        <v>-1</v>
      </c>
      <c r="L650">
        <v>-1</v>
      </c>
      <c r="M650">
        <v>0.36235000000000001</v>
      </c>
      <c r="N650">
        <v>0.84941</v>
      </c>
      <c r="O650">
        <v>-1</v>
      </c>
      <c r="P650">
        <v>-1</v>
      </c>
      <c r="Q650">
        <v>65</v>
      </c>
      <c r="R650">
        <v>65</v>
      </c>
      <c r="S650">
        <v>-1</v>
      </c>
      <c r="T650">
        <v>-1</v>
      </c>
      <c r="U650">
        <v>70</v>
      </c>
      <c r="V650">
        <v>-999</v>
      </c>
      <c r="W650">
        <v>-999</v>
      </c>
      <c r="X650">
        <v>987.57</v>
      </c>
    </row>
    <row r="651" spans="1:24" x14ac:dyDescent="0.25">
      <c r="A651" s="1">
        <v>44558</v>
      </c>
      <c r="B651" s="2">
        <v>1.8148148148148149E-2</v>
      </c>
      <c r="C651">
        <v>1640651168</v>
      </c>
      <c r="D651">
        <v>990817721</v>
      </c>
      <c r="E651">
        <v>68</v>
      </c>
      <c r="F651">
        <v>337</v>
      </c>
      <c r="G651">
        <v>-1</v>
      </c>
      <c r="H651">
        <v>-1</v>
      </c>
      <c r="I651">
        <v>717</v>
      </c>
      <c r="J651">
        <v>2668</v>
      </c>
      <c r="K651">
        <v>-1</v>
      </c>
      <c r="L651">
        <v>-1</v>
      </c>
      <c r="M651">
        <v>0.27727000000000002</v>
      </c>
      <c r="N651">
        <v>1.3331</v>
      </c>
      <c r="O651">
        <v>-1</v>
      </c>
      <c r="P651">
        <v>-1</v>
      </c>
      <c r="Q651">
        <v>95</v>
      </c>
      <c r="R651">
        <v>60</v>
      </c>
      <c r="S651">
        <v>-1</v>
      </c>
      <c r="T651">
        <v>-1</v>
      </c>
      <c r="U651">
        <v>105</v>
      </c>
      <c r="V651">
        <v>-999</v>
      </c>
      <c r="W651">
        <v>-999</v>
      </c>
      <c r="X651">
        <v>987.57</v>
      </c>
    </row>
    <row r="652" spans="1:24" x14ac:dyDescent="0.25">
      <c r="A652" s="1">
        <v>44558</v>
      </c>
      <c r="B652" s="2">
        <v>1.8171296296296297E-2</v>
      </c>
      <c r="C652">
        <v>1640651170</v>
      </c>
      <c r="D652">
        <v>662950463</v>
      </c>
      <c r="E652">
        <v>56</v>
      </c>
      <c r="F652">
        <v>96</v>
      </c>
      <c r="G652">
        <v>-1</v>
      </c>
      <c r="H652">
        <v>-1</v>
      </c>
      <c r="I652">
        <v>231</v>
      </c>
      <c r="J652">
        <v>702</v>
      </c>
      <c r="K652">
        <v>-1</v>
      </c>
      <c r="L652">
        <v>-1</v>
      </c>
      <c r="M652">
        <v>8.9330000000000007E-2</v>
      </c>
      <c r="N652">
        <v>0.35075000000000001</v>
      </c>
      <c r="O652">
        <v>-1</v>
      </c>
      <c r="P652">
        <v>-1</v>
      </c>
      <c r="Q652">
        <v>885</v>
      </c>
      <c r="R652">
        <v>65</v>
      </c>
      <c r="S652">
        <v>-1</v>
      </c>
      <c r="T652">
        <v>-1</v>
      </c>
      <c r="U652">
        <v>897.5</v>
      </c>
      <c r="V652">
        <v>-999</v>
      </c>
      <c r="W652">
        <v>-999</v>
      </c>
      <c r="X652">
        <v>987.57</v>
      </c>
    </row>
    <row r="653" spans="1:24" x14ac:dyDescent="0.25">
      <c r="A653" s="1">
        <v>44558</v>
      </c>
      <c r="B653" s="2">
        <v>1.832175925925926E-2</v>
      </c>
      <c r="C653">
        <v>1640651183</v>
      </c>
      <c r="D653">
        <v>330222016</v>
      </c>
      <c r="E653">
        <v>188</v>
      </c>
      <c r="F653">
        <v>1136</v>
      </c>
      <c r="G653">
        <v>-1</v>
      </c>
      <c r="H653">
        <v>-1</v>
      </c>
      <c r="I653">
        <v>2175</v>
      </c>
      <c r="J653">
        <v>11477</v>
      </c>
      <c r="K653">
        <v>-1</v>
      </c>
      <c r="L653">
        <v>-1</v>
      </c>
      <c r="M653">
        <v>0.84109</v>
      </c>
      <c r="N653">
        <v>5.7344999999999997</v>
      </c>
      <c r="O653">
        <v>-1</v>
      </c>
      <c r="P653">
        <v>-1</v>
      </c>
      <c r="Q653">
        <v>60</v>
      </c>
      <c r="R653">
        <v>62.5</v>
      </c>
      <c r="S653">
        <v>-1</v>
      </c>
      <c r="T653">
        <v>-1</v>
      </c>
      <c r="U653">
        <v>65</v>
      </c>
      <c r="V653">
        <v>-999</v>
      </c>
      <c r="W653">
        <v>-999</v>
      </c>
      <c r="X653">
        <v>987.57</v>
      </c>
    </row>
    <row r="654" spans="1:24" x14ac:dyDescent="0.25">
      <c r="A654" s="1">
        <v>44558</v>
      </c>
      <c r="B654" s="2">
        <v>1.8437499999999999E-2</v>
      </c>
      <c r="C654">
        <v>1640651193</v>
      </c>
      <c r="D654">
        <v>474279900</v>
      </c>
      <c r="E654">
        <v>193</v>
      </c>
      <c r="F654">
        <v>186</v>
      </c>
      <c r="G654">
        <v>-1</v>
      </c>
      <c r="H654">
        <v>-1</v>
      </c>
      <c r="I654">
        <v>1919</v>
      </c>
      <c r="J654">
        <v>1813</v>
      </c>
      <c r="K654">
        <v>-1</v>
      </c>
      <c r="L654">
        <v>-1</v>
      </c>
      <c r="M654">
        <v>0.74209999999999998</v>
      </c>
      <c r="N654">
        <v>0.90586999999999995</v>
      </c>
      <c r="O654">
        <v>-1</v>
      </c>
      <c r="P654">
        <v>-1</v>
      </c>
      <c r="Q654">
        <v>65</v>
      </c>
      <c r="R654">
        <v>62.5</v>
      </c>
      <c r="S654">
        <v>-1</v>
      </c>
      <c r="T654">
        <v>-1</v>
      </c>
      <c r="U654">
        <v>65</v>
      </c>
      <c r="V654">
        <v>-999</v>
      </c>
      <c r="W654">
        <v>-999</v>
      </c>
      <c r="X654">
        <v>987.57</v>
      </c>
    </row>
    <row r="655" spans="1:24" x14ac:dyDescent="0.25">
      <c r="A655" s="1">
        <v>44558</v>
      </c>
      <c r="B655" s="2">
        <v>1.8483796296296297E-2</v>
      </c>
      <c r="C655">
        <v>1640651197</v>
      </c>
      <c r="D655">
        <v>322979637</v>
      </c>
      <c r="E655">
        <v>629</v>
      </c>
      <c r="F655">
        <v>200</v>
      </c>
      <c r="G655">
        <v>-1</v>
      </c>
      <c r="H655">
        <v>-1</v>
      </c>
      <c r="I655">
        <v>6623</v>
      </c>
      <c r="J655">
        <v>1369</v>
      </c>
      <c r="K655">
        <v>-1</v>
      </c>
      <c r="L655">
        <v>-1</v>
      </c>
      <c r="M655">
        <v>2.5611999999999999</v>
      </c>
      <c r="N655">
        <v>0.68401999999999996</v>
      </c>
      <c r="O655">
        <v>-1</v>
      </c>
      <c r="P655">
        <v>-1</v>
      </c>
      <c r="Q655">
        <v>65</v>
      </c>
      <c r="R655">
        <v>75</v>
      </c>
      <c r="S655">
        <v>-1</v>
      </c>
      <c r="T655">
        <v>-1</v>
      </c>
      <c r="U655">
        <v>80</v>
      </c>
      <c r="V655">
        <v>-999</v>
      </c>
      <c r="W655">
        <v>-999</v>
      </c>
      <c r="X655">
        <v>987.57</v>
      </c>
    </row>
    <row r="656" spans="1:24" x14ac:dyDescent="0.25">
      <c r="A656" s="1">
        <v>44558</v>
      </c>
      <c r="B656" s="2">
        <v>1.8553240740740742E-2</v>
      </c>
      <c r="C656">
        <v>1640651203</v>
      </c>
      <c r="D656">
        <v>637626297</v>
      </c>
      <c r="E656">
        <v>534</v>
      </c>
      <c r="F656">
        <v>411</v>
      </c>
      <c r="G656">
        <v>-1</v>
      </c>
      <c r="H656">
        <v>-1</v>
      </c>
      <c r="I656">
        <v>5806</v>
      </c>
      <c r="J656">
        <v>5247</v>
      </c>
      <c r="K656">
        <v>-1</v>
      </c>
      <c r="L656">
        <v>-1</v>
      </c>
      <c r="M656">
        <v>2.2452000000000001</v>
      </c>
      <c r="N656">
        <v>2.6217000000000001</v>
      </c>
      <c r="O656">
        <v>-1</v>
      </c>
      <c r="P656">
        <v>-1</v>
      </c>
      <c r="Q656">
        <v>70</v>
      </c>
      <c r="R656">
        <v>60</v>
      </c>
      <c r="S656">
        <v>-1</v>
      </c>
      <c r="T656">
        <v>-1</v>
      </c>
      <c r="U656">
        <v>72.5</v>
      </c>
      <c r="V656">
        <v>-999</v>
      </c>
      <c r="W656">
        <v>-999</v>
      </c>
      <c r="X656">
        <v>987.57</v>
      </c>
    </row>
    <row r="657" spans="1:24" x14ac:dyDescent="0.25">
      <c r="A657" s="1">
        <v>44558</v>
      </c>
      <c r="B657" s="2">
        <v>1.8564814814814815E-2</v>
      </c>
      <c r="C657">
        <v>1640651204</v>
      </c>
      <c r="D657">
        <v>512203918</v>
      </c>
      <c r="E657">
        <v>92</v>
      </c>
      <c r="F657">
        <v>57</v>
      </c>
      <c r="G657">
        <v>-1</v>
      </c>
      <c r="H657">
        <v>-1</v>
      </c>
      <c r="I657">
        <v>598</v>
      </c>
      <c r="J657">
        <v>189</v>
      </c>
      <c r="K657">
        <v>-1</v>
      </c>
      <c r="L657">
        <v>-1</v>
      </c>
      <c r="M657">
        <v>0.23125000000000001</v>
      </c>
      <c r="N657">
        <v>9.4434000000000004E-2</v>
      </c>
      <c r="O657">
        <v>-1</v>
      </c>
      <c r="P657">
        <v>-1</v>
      </c>
      <c r="Q657">
        <v>65</v>
      </c>
      <c r="R657">
        <v>395</v>
      </c>
      <c r="S657">
        <v>-1</v>
      </c>
      <c r="T657">
        <v>-1</v>
      </c>
      <c r="U657">
        <v>420</v>
      </c>
      <c r="V657">
        <v>-999</v>
      </c>
      <c r="W657">
        <v>-999</v>
      </c>
      <c r="X657">
        <v>987.57</v>
      </c>
    </row>
    <row r="658" spans="1:24" x14ac:dyDescent="0.25">
      <c r="A658" s="1">
        <v>44558</v>
      </c>
      <c r="B658" s="2">
        <v>1.8599537037037036E-2</v>
      </c>
      <c r="C658">
        <v>1640651207</v>
      </c>
      <c r="D658">
        <v>584086626</v>
      </c>
      <c r="E658">
        <v>180</v>
      </c>
      <c r="F658">
        <v>60</v>
      </c>
      <c r="G658">
        <v>-1</v>
      </c>
      <c r="H658">
        <v>-1</v>
      </c>
      <c r="I658">
        <v>2241</v>
      </c>
      <c r="J658">
        <v>203</v>
      </c>
      <c r="K658">
        <v>-1</v>
      </c>
      <c r="L658">
        <v>-1</v>
      </c>
      <c r="M658">
        <v>0.86661999999999995</v>
      </c>
      <c r="N658">
        <v>0.10143000000000001</v>
      </c>
      <c r="O658">
        <v>-1</v>
      </c>
      <c r="P658">
        <v>-1</v>
      </c>
      <c r="Q658">
        <v>220</v>
      </c>
      <c r="R658">
        <v>62.5</v>
      </c>
      <c r="S658">
        <v>-1</v>
      </c>
      <c r="T658">
        <v>-1</v>
      </c>
      <c r="U658">
        <v>225</v>
      </c>
      <c r="V658">
        <v>-999</v>
      </c>
      <c r="W658">
        <v>-999</v>
      </c>
      <c r="X658">
        <v>987.57</v>
      </c>
    </row>
    <row r="659" spans="1:24" x14ac:dyDescent="0.25">
      <c r="A659" s="1">
        <v>44558</v>
      </c>
      <c r="B659" s="2">
        <v>1.8622685185185187E-2</v>
      </c>
      <c r="C659">
        <v>1640651209</v>
      </c>
      <c r="D659">
        <v>589051750</v>
      </c>
      <c r="E659">
        <v>229</v>
      </c>
      <c r="F659">
        <v>253</v>
      </c>
      <c r="G659">
        <v>-1</v>
      </c>
      <c r="H659">
        <v>-1</v>
      </c>
      <c r="I659">
        <v>2581</v>
      </c>
      <c r="J659">
        <v>2764</v>
      </c>
      <c r="K659">
        <v>-1</v>
      </c>
      <c r="L659">
        <v>-1</v>
      </c>
      <c r="M659">
        <v>0.99809999999999999</v>
      </c>
      <c r="N659">
        <v>1.381</v>
      </c>
      <c r="O659">
        <v>-1</v>
      </c>
      <c r="P659">
        <v>-1</v>
      </c>
      <c r="Q659">
        <v>925</v>
      </c>
      <c r="R659">
        <v>65</v>
      </c>
      <c r="S659">
        <v>-1</v>
      </c>
      <c r="T659">
        <v>-1</v>
      </c>
      <c r="U659">
        <v>925</v>
      </c>
      <c r="V659">
        <v>-999</v>
      </c>
      <c r="W659">
        <v>-999</v>
      </c>
      <c r="X659">
        <v>987.57</v>
      </c>
    </row>
    <row r="660" spans="1:24" x14ac:dyDescent="0.25">
      <c r="A660" s="1">
        <v>44558</v>
      </c>
      <c r="B660" s="2">
        <v>1.8657407407407407E-2</v>
      </c>
      <c r="C660">
        <v>1640651212</v>
      </c>
      <c r="D660">
        <v>554313097</v>
      </c>
      <c r="E660">
        <v>308</v>
      </c>
      <c r="F660">
        <v>85</v>
      </c>
      <c r="G660">
        <v>-1</v>
      </c>
      <c r="H660">
        <v>-1</v>
      </c>
      <c r="I660">
        <v>3498</v>
      </c>
      <c r="J660">
        <v>440</v>
      </c>
      <c r="K660">
        <v>-1</v>
      </c>
      <c r="L660">
        <v>-1</v>
      </c>
      <c r="M660">
        <v>1.3527</v>
      </c>
      <c r="N660">
        <v>0.21984999999999999</v>
      </c>
      <c r="O660">
        <v>-1</v>
      </c>
      <c r="P660">
        <v>-1</v>
      </c>
      <c r="Q660">
        <v>60</v>
      </c>
      <c r="R660">
        <v>895</v>
      </c>
      <c r="S660">
        <v>-1</v>
      </c>
      <c r="T660">
        <v>-1</v>
      </c>
      <c r="U660">
        <v>900</v>
      </c>
      <c r="V660">
        <v>-999</v>
      </c>
      <c r="W660">
        <v>-999</v>
      </c>
      <c r="X660">
        <v>987.57</v>
      </c>
    </row>
    <row r="661" spans="1:24" x14ac:dyDescent="0.25">
      <c r="A661" s="1">
        <v>44558</v>
      </c>
      <c r="B661" s="2">
        <v>1.8738425925925926E-2</v>
      </c>
      <c r="C661">
        <v>1640651219</v>
      </c>
      <c r="D661">
        <v>222546397</v>
      </c>
      <c r="E661">
        <v>207</v>
      </c>
      <c r="F661">
        <v>129</v>
      </c>
      <c r="G661">
        <v>-1</v>
      </c>
      <c r="H661">
        <v>-1</v>
      </c>
      <c r="I661">
        <v>2486</v>
      </c>
      <c r="J661">
        <v>1151</v>
      </c>
      <c r="K661">
        <v>-1</v>
      </c>
      <c r="L661">
        <v>-1</v>
      </c>
      <c r="M661">
        <v>0.96135999999999999</v>
      </c>
      <c r="N661">
        <v>0.57509999999999994</v>
      </c>
      <c r="O661">
        <v>-1</v>
      </c>
      <c r="P661">
        <v>-1</v>
      </c>
      <c r="Q661">
        <v>65</v>
      </c>
      <c r="R661">
        <v>75</v>
      </c>
      <c r="S661">
        <v>-1</v>
      </c>
      <c r="T661">
        <v>-1</v>
      </c>
      <c r="U661">
        <v>77.5</v>
      </c>
      <c r="V661">
        <v>-999</v>
      </c>
      <c r="W661">
        <v>-999</v>
      </c>
      <c r="X661">
        <v>987.57</v>
      </c>
    </row>
    <row r="662" spans="1:24" x14ac:dyDescent="0.25">
      <c r="A662" s="1">
        <v>44558</v>
      </c>
      <c r="B662" s="2">
        <v>1.8773148148148146E-2</v>
      </c>
      <c r="C662">
        <v>1640651222</v>
      </c>
      <c r="D662">
        <v>854859797</v>
      </c>
      <c r="E662">
        <v>527</v>
      </c>
      <c r="F662">
        <v>150</v>
      </c>
      <c r="G662">
        <v>-1</v>
      </c>
      <c r="H662">
        <v>-1</v>
      </c>
      <c r="I662">
        <v>6187</v>
      </c>
      <c r="J662">
        <v>1470</v>
      </c>
      <c r="K662">
        <v>-1</v>
      </c>
      <c r="L662">
        <v>-1</v>
      </c>
      <c r="M662">
        <v>2.3925999999999998</v>
      </c>
      <c r="N662">
        <v>0.73448999999999998</v>
      </c>
      <c r="O662">
        <v>-1</v>
      </c>
      <c r="P662">
        <v>-1</v>
      </c>
      <c r="Q662">
        <v>65</v>
      </c>
      <c r="R662">
        <v>75</v>
      </c>
      <c r="S662">
        <v>-1</v>
      </c>
      <c r="T662">
        <v>-1</v>
      </c>
      <c r="U662">
        <v>75</v>
      </c>
      <c r="V662">
        <v>-999</v>
      </c>
      <c r="W662">
        <v>-999</v>
      </c>
      <c r="X662">
        <v>987.57</v>
      </c>
    </row>
    <row r="663" spans="1:24" x14ac:dyDescent="0.25">
      <c r="A663" s="1">
        <v>44558</v>
      </c>
      <c r="B663" s="2">
        <v>1.8784722222222223E-2</v>
      </c>
      <c r="C663">
        <v>1640651223</v>
      </c>
      <c r="D663">
        <v>578811606</v>
      </c>
      <c r="E663">
        <v>581</v>
      </c>
      <c r="F663">
        <v>67</v>
      </c>
      <c r="G663">
        <v>-1</v>
      </c>
      <c r="H663">
        <v>-1</v>
      </c>
      <c r="I663">
        <v>7598</v>
      </c>
      <c r="J663">
        <v>232</v>
      </c>
      <c r="K663">
        <v>-1</v>
      </c>
      <c r="L663">
        <v>-1</v>
      </c>
      <c r="M663">
        <v>2.9382000000000001</v>
      </c>
      <c r="N663">
        <v>0.11592</v>
      </c>
      <c r="O663">
        <v>-1</v>
      </c>
      <c r="P663">
        <v>-1</v>
      </c>
      <c r="Q663">
        <v>65</v>
      </c>
      <c r="R663">
        <v>70</v>
      </c>
      <c r="S663">
        <v>-1</v>
      </c>
      <c r="T663">
        <v>-1</v>
      </c>
      <c r="U663">
        <v>75</v>
      </c>
      <c r="V663">
        <v>-999</v>
      </c>
      <c r="W663">
        <v>-999</v>
      </c>
      <c r="X663">
        <v>987.57</v>
      </c>
    </row>
    <row r="664" spans="1:24" x14ac:dyDescent="0.25">
      <c r="A664" s="1">
        <v>44558</v>
      </c>
      <c r="B664" s="2">
        <v>1.8842592592592591E-2</v>
      </c>
      <c r="C664">
        <v>1640651228</v>
      </c>
      <c r="D664">
        <v>775553820</v>
      </c>
      <c r="E664">
        <v>270</v>
      </c>
      <c r="F664">
        <v>534</v>
      </c>
      <c r="G664">
        <v>-1</v>
      </c>
      <c r="H664">
        <v>-1</v>
      </c>
      <c r="I664">
        <v>3133</v>
      </c>
      <c r="J664">
        <v>6688</v>
      </c>
      <c r="K664">
        <v>-1</v>
      </c>
      <c r="L664">
        <v>-1</v>
      </c>
      <c r="M664">
        <v>1.2116</v>
      </c>
      <c r="N664">
        <v>3.3416999999999999</v>
      </c>
      <c r="O664">
        <v>-1</v>
      </c>
      <c r="P664">
        <v>-1</v>
      </c>
      <c r="Q664">
        <v>70</v>
      </c>
      <c r="R664">
        <v>65</v>
      </c>
      <c r="S664">
        <v>-1</v>
      </c>
      <c r="T664">
        <v>-1</v>
      </c>
      <c r="U664">
        <v>70</v>
      </c>
      <c r="V664">
        <v>-999</v>
      </c>
      <c r="W664">
        <v>-999</v>
      </c>
      <c r="X664">
        <v>987.57</v>
      </c>
    </row>
    <row r="665" spans="1:24" x14ac:dyDescent="0.25">
      <c r="A665" s="1">
        <v>44558</v>
      </c>
      <c r="B665" s="2">
        <v>1.8865740740740742E-2</v>
      </c>
      <c r="C665">
        <v>1640651230</v>
      </c>
      <c r="D665">
        <v>741393684</v>
      </c>
      <c r="E665">
        <v>196</v>
      </c>
      <c r="F665">
        <v>337</v>
      </c>
      <c r="G665">
        <v>-1</v>
      </c>
      <c r="H665">
        <v>-1</v>
      </c>
      <c r="I665">
        <v>2147</v>
      </c>
      <c r="J665">
        <v>3040</v>
      </c>
      <c r="K665">
        <v>-1</v>
      </c>
      <c r="L665">
        <v>-1</v>
      </c>
      <c r="M665">
        <v>0.83026999999999995</v>
      </c>
      <c r="N665">
        <v>1.5188999999999999</v>
      </c>
      <c r="O665">
        <v>-1</v>
      </c>
      <c r="P665">
        <v>-1</v>
      </c>
      <c r="Q665">
        <v>375</v>
      </c>
      <c r="R665">
        <v>62.5</v>
      </c>
      <c r="S665">
        <v>-1</v>
      </c>
      <c r="T665">
        <v>-1</v>
      </c>
      <c r="U665">
        <v>380</v>
      </c>
      <c r="V665">
        <v>-999</v>
      </c>
      <c r="W665">
        <v>-999</v>
      </c>
      <c r="X665">
        <v>987.57</v>
      </c>
    </row>
    <row r="666" spans="1:24" x14ac:dyDescent="0.25">
      <c r="A666" s="1">
        <v>44558</v>
      </c>
      <c r="B666" s="2">
        <v>1.892361111111111E-2</v>
      </c>
      <c r="C666">
        <v>1640651235</v>
      </c>
      <c r="D666">
        <v>457183266</v>
      </c>
      <c r="E666">
        <v>207</v>
      </c>
      <c r="F666">
        <v>224</v>
      </c>
      <c r="G666">
        <v>-1</v>
      </c>
      <c r="H666">
        <v>-1</v>
      </c>
      <c r="I666">
        <v>2104</v>
      </c>
      <c r="J666">
        <v>2083</v>
      </c>
      <c r="K666">
        <v>-1</v>
      </c>
      <c r="L666">
        <v>-1</v>
      </c>
      <c r="M666">
        <v>0.81364000000000003</v>
      </c>
      <c r="N666">
        <v>1.0407999999999999</v>
      </c>
      <c r="O666">
        <v>-1</v>
      </c>
      <c r="P666">
        <v>-1</v>
      </c>
      <c r="Q666">
        <v>72.5</v>
      </c>
      <c r="R666">
        <v>65</v>
      </c>
      <c r="S666">
        <v>-1</v>
      </c>
      <c r="T666">
        <v>-1</v>
      </c>
      <c r="U666">
        <v>75</v>
      </c>
      <c r="V666">
        <v>-999</v>
      </c>
      <c r="W666">
        <v>-999</v>
      </c>
      <c r="X666">
        <v>987.57</v>
      </c>
    </row>
    <row r="667" spans="1:24" x14ac:dyDescent="0.25">
      <c r="A667" s="1">
        <v>44558</v>
      </c>
      <c r="B667" s="2">
        <v>1.8958333333333334E-2</v>
      </c>
      <c r="C667">
        <v>1640651238</v>
      </c>
      <c r="D667">
        <v>548793038</v>
      </c>
      <c r="E667">
        <v>721</v>
      </c>
      <c r="F667">
        <v>230</v>
      </c>
      <c r="G667">
        <v>-1</v>
      </c>
      <c r="H667">
        <v>-1</v>
      </c>
      <c r="I667">
        <v>9856</v>
      </c>
      <c r="J667">
        <v>2176</v>
      </c>
      <c r="K667">
        <v>-1</v>
      </c>
      <c r="L667">
        <v>-1</v>
      </c>
      <c r="M667">
        <v>3.8113999999999999</v>
      </c>
      <c r="N667">
        <v>1.0871999999999999</v>
      </c>
      <c r="O667">
        <v>-1</v>
      </c>
      <c r="P667">
        <v>-1</v>
      </c>
      <c r="Q667">
        <v>65</v>
      </c>
      <c r="R667">
        <v>75</v>
      </c>
      <c r="S667">
        <v>-1</v>
      </c>
      <c r="T667">
        <v>-1</v>
      </c>
      <c r="U667">
        <v>75</v>
      </c>
      <c r="V667">
        <v>-999</v>
      </c>
      <c r="W667">
        <v>-999</v>
      </c>
      <c r="X667">
        <v>987.57</v>
      </c>
    </row>
    <row r="668" spans="1:24" x14ac:dyDescent="0.25">
      <c r="A668" s="1">
        <v>44558</v>
      </c>
      <c r="B668" s="2">
        <v>1.8958333333333334E-2</v>
      </c>
      <c r="C668">
        <v>1640651238</v>
      </c>
      <c r="D668">
        <v>704030836</v>
      </c>
      <c r="E668">
        <v>1574</v>
      </c>
      <c r="F668">
        <v>67</v>
      </c>
      <c r="G668">
        <v>-1</v>
      </c>
      <c r="H668">
        <v>-1</v>
      </c>
      <c r="I668">
        <v>21676</v>
      </c>
      <c r="J668">
        <v>531</v>
      </c>
      <c r="K668">
        <v>-1</v>
      </c>
      <c r="L668">
        <v>-1</v>
      </c>
      <c r="M668">
        <v>8.3823000000000008</v>
      </c>
      <c r="N668">
        <v>0.26530999999999999</v>
      </c>
      <c r="O668">
        <v>-1</v>
      </c>
      <c r="P668">
        <v>-1</v>
      </c>
      <c r="Q668">
        <v>65</v>
      </c>
      <c r="R668">
        <v>100</v>
      </c>
      <c r="S668">
        <v>-1</v>
      </c>
      <c r="T668">
        <v>-1</v>
      </c>
      <c r="U668">
        <v>105</v>
      </c>
      <c r="V668">
        <v>-999</v>
      </c>
      <c r="W668">
        <v>-999</v>
      </c>
      <c r="X668">
        <v>987.57</v>
      </c>
    </row>
    <row r="669" spans="1:24" x14ac:dyDescent="0.25">
      <c r="A669" s="1">
        <v>44558</v>
      </c>
      <c r="B669" s="2">
        <v>1.9016203703703705E-2</v>
      </c>
      <c r="C669">
        <v>1640651243</v>
      </c>
      <c r="D669">
        <v>995565237</v>
      </c>
      <c r="E669">
        <v>294</v>
      </c>
      <c r="F669">
        <v>80</v>
      </c>
      <c r="G669">
        <v>-1</v>
      </c>
      <c r="H669">
        <v>-1</v>
      </c>
      <c r="I669">
        <v>4052</v>
      </c>
      <c r="J669">
        <v>848</v>
      </c>
      <c r="K669">
        <v>-1</v>
      </c>
      <c r="L669">
        <v>-1</v>
      </c>
      <c r="M669">
        <v>1.5669</v>
      </c>
      <c r="N669">
        <v>0.42370000000000002</v>
      </c>
      <c r="O669">
        <v>-1</v>
      </c>
      <c r="P669">
        <v>-1</v>
      </c>
      <c r="Q669">
        <v>65</v>
      </c>
      <c r="R669">
        <v>65</v>
      </c>
      <c r="S669">
        <v>-1</v>
      </c>
      <c r="T669">
        <v>-1</v>
      </c>
      <c r="U669">
        <v>65</v>
      </c>
      <c r="V669">
        <v>-999</v>
      </c>
      <c r="W669">
        <v>-999</v>
      </c>
      <c r="X669">
        <v>987.57</v>
      </c>
    </row>
    <row r="670" spans="1:24" x14ac:dyDescent="0.25">
      <c r="A670" s="1">
        <v>44558</v>
      </c>
      <c r="B670" s="2">
        <v>1.9108796296296297E-2</v>
      </c>
      <c r="C670">
        <v>1640651251</v>
      </c>
      <c r="D670">
        <v>56469093</v>
      </c>
      <c r="E670">
        <v>137</v>
      </c>
      <c r="F670">
        <v>225</v>
      </c>
      <c r="G670">
        <v>-1</v>
      </c>
      <c r="H670">
        <v>-1</v>
      </c>
      <c r="I670">
        <v>1790</v>
      </c>
      <c r="J670">
        <v>1972</v>
      </c>
      <c r="K670">
        <v>-1</v>
      </c>
      <c r="L670">
        <v>-1</v>
      </c>
      <c r="M670">
        <v>0.69220999999999999</v>
      </c>
      <c r="N670">
        <v>0.98531000000000002</v>
      </c>
      <c r="O670">
        <v>-1</v>
      </c>
      <c r="P670">
        <v>-1</v>
      </c>
      <c r="Q670">
        <v>60</v>
      </c>
      <c r="R670">
        <v>565</v>
      </c>
      <c r="S670">
        <v>-1</v>
      </c>
      <c r="T670">
        <v>-1</v>
      </c>
      <c r="U670">
        <v>567.5</v>
      </c>
      <c r="V670">
        <v>-999</v>
      </c>
      <c r="W670">
        <v>-999</v>
      </c>
      <c r="X670">
        <v>987.57</v>
      </c>
    </row>
    <row r="671" spans="1:24" x14ac:dyDescent="0.25">
      <c r="A671" s="1">
        <v>44558</v>
      </c>
      <c r="B671" s="2">
        <v>1.9108796296296297E-2</v>
      </c>
      <c r="C671">
        <v>1640651251</v>
      </c>
      <c r="D671">
        <v>232104187</v>
      </c>
      <c r="E671">
        <v>102</v>
      </c>
      <c r="F671">
        <v>55</v>
      </c>
      <c r="G671">
        <v>-1</v>
      </c>
      <c r="H671">
        <v>-1</v>
      </c>
      <c r="I671">
        <v>1091</v>
      </c>
      <c r="J671">
        <v>185</v>
      </c>
      <c r="K671">
        <v>-1</v>
      </c>
      <c r="L671">
        <v>-1</v>
      </c>
      <c r="M671">
        <v>0.4219</v>
      </c>
      <c r="N671">
        <v>9.2435000000000003E-2</v>
      </c>
      <c r="O671">
        <v>-1</v>
      </c>
      <c r="P671">
        <v>-1</v>
      </c>
      <c r="Q671">
        <v>60</v>
      </c>
      <c r="R671">
        <v>435</v>
      </c>
      <c r="S671">
        <v>-1</v>
      </c>
      <c r="T671">
        <v>-1</v>
      </c>
      <c r="U671">
        <v>442.5</v>
      </c>
      <c r="V671">
        <v>-999</v>
      </c>
      <c r="W671">
        <v>-999</v>
      </c>
      <c r="X671">
        <v>987.57</v>
      </c>
    </row>
    <row r="672" spans="1:24" x14ac:dyDescent="0.25">
      <c r="A672" s="1">
        <v>44558</v>
      </c>
      <c r="B672" s="2">
        <v>1.9120370370370371E-2</v>
      </c>
      <c r="C672">
        <v>1640651252</v>
      </c>
      <c r="D672">
        <v>689905112</v>
      </c>
      <c r="E672">
        <v>159</v>
      </c>
      <c r="F672">
        <v>257</v>
      </c>
      <c r="G672">
        <v>-1</v>
      </c>
      <c r="H672">
        <v>-1</v>
      </c>
      <c r="I672">
        <v>1689</v>
      </c>
      <c r="J672">
        <v>2373</v>
      </c>
      <c r="K672">
        <v>-1</v>
      </c>
      <c r="L672">
        <v>-1</v>
      </c>
      <c r="M672">
        <v>0.65315000000000001</v>
      </c>
      <c r="N672">
        <v>1.1857</v>
      </c>
      <c r="O672">
        <v>-1</v>
      </c>
      <c r="P672">
        <v>-1</v>
      </c>
      <c r="Q672">
        <v>695</v>
      </c>
      <c r="R672">
        <v>65</v>
      </c>
      <c r="S672">
        <v>-1</v>
      </c>
      <c r="T672">
        <v>-1</v>
      </c>
      <c r="U672">
        <v>695</v>
      </c>
      <c r="V672">
        <v>-999</v>
      </c>
      <c r="W672">
        <v>-999</v>
      </c>
      <c r="X672">
        <v>987.57</v>
      </c>
    </row>
    <row r="673" spans="1:24" x14ac:dyDescent="0.25">
      <c r="A673" s="1">
        <v>44558</v>
      </c>
      <c r="B673" s="2">
        <v>1.9166666666666665E-2</v>
      </c>
      <c r="C673">
        <v>1640651256</v>
      </c>
      <c r="D673">
        <v>152739341</v>
      </c>
      <c r="E673">
        <v>63</v>
      </c>
      <c r="F673">
        <v>78</v>
      </c>
      <c r="G673">
        <v>-1</v>
      </c>
      <c r="H673">
        <v>-1</v>
      </c>
      <c r="I673">
        <v>307</v>
      </c>
      <c r="J673">
        <v>874</v>
      </c>
      <c r="K673">
        <v>-1</v>
      </c>
      <c r="L673">
        <v>-1</v>
      </c>
      <c r="M673">
        <v>0.11872000000000001</v>
      </c>
      <c r="N673">
        <v>0.43669000000000002</v>
      </c>
      <c r="O673">
        <v>-1</v>
      </c>
      <c r="P673">
        <v>-1</v>
      </c>
      <c r="Q673">
        <v>1505</v>
      </c>
      <c r="R673">
        <v>65</v>
      </c>
      <c r="S673">
        <v>-1</v>
      </c>
      <c r="T673">
        <v>-1</v>
      </c>
      <c r="U673">
        <v>1510</v>
      </c>
      <c r="V673">
        <v>-999</v>
      </c>
      <c r="W673">
        <v>-999</v>
      </c>
      <c r="X673">
        <v>987.57</v>
      </c>
    </row>
    <row r="674" spans="1:24" x14ac:dyDescent="0.25">
      <c r="A674" s="1">
        <v>44558</v>
      </c>
      <c r="B674" s="2">
        <v>1.9166666666666665E-2</v>
      </c>
      <c r="C674">
        <v>1640651256</v>
      </c>
      <c r="D674">
        <v>529996081</v>
      </c>
      <c r="E674">
        <v>198</v>
      </c>
      <c r="F674">
        <v>364</v>
      </c>
      <c r="G674">
        <v>-1</v>
      </c>
      <c r="H674">
        <v>-1</v>
      </c>
      <c r="I674">
        <v>2437</v>
      </c>
      <c r="J674">
        <v>3603</v>
      </c>
      <c r="K674">
        <v>-1</v>
      </c>
      <c r="L674">
        <v>-1</v>
      </c>
      <c r="M674">
        <v>0.94240999999999997</v>
      </c>
      <c r="N674">
        <v>1.8002</v>
      </c>
      <c r="O674">
        <v>-1</v>
      </c>
      <c r="P674">
        <v>-1</v>
      </c>
      <c r="Q674">
        <v>65</v>
      </c>
      <c r="R674">
        <v>365</v>
      </c>
      <c r="S674">
        <v>-1</v>
      </c>
      <c r="T674">
        <v>-1</v>
      </c>
      <c r="U674">
        <v>365</v>
      </c>
      <c r="V674">
        <v>-999</v>
      </c>
      <c r="W674">
        <v>-999</v>
      </c>
      <c r="X674">
        <v>987.57</v>
      </c>
    </row>
    <row r="675" spans="1:24" x14ac:dyDescent="0.25">
      <c r="A675" s="1">
        <v>44558</v>
      </c>
      <c r="B675" s="2">
        <v>1.9189814814814816E-2</v>
      </c>
      <c r="C675">
        <v>1640651258</v>
      </c>
      <c r="D675">
        <v>748424821</v>
      </c>
      <c r="E675">
        <v>308</v>
      </c>
      <c r="F675">
        <v>940</v>
      </c>
      <c r="G675">
        <v>-1</v>
      </c>
      <c r="H675">
        <v>-1</v>
      </c>
      <c r="I675">
        <v>4204</v>
      </c>
      <c r="J675">
        <v>10589</v>
      </c>
      <c r="K675">
        <v>-1</v>
      </c>
      <c r="L675">
        <v>-1</v>
      </c>
      <c r="M675">
        <v>1.6256999999999999</v>
      </c>
      <c r="N675">
        <v>5.2907999999999999</v>
      </c>
      <c r="O675">
        <v>-1</v>
      </c>
      <c r="P675">
        <v>-1</v>
      </c>
      <c r="Q675">
        <v>60</v>
      </c>
      <c r="R675">
        <v>65</v>
      </c>
      <c r="S675">
        <v>-1</v>
      </c>
      <c r="T675">
        <v>-1</v>
      </c>
      <c r="U675">
        <v>65</v>
      </c>
      <c r="V675">
        <v>-999</v>
      </c>
      <c r="W675">
        <v>-999</v>
      </c>
      <c r="X675">
        <v>987.57</v>
      </c>
    </row>
    <row r="676" spans="1:24" x14ac:dyDescent="0.25">
      <c r="A676" s="1">
        <v>44558</v>
      </c>
      <c r="B676" s="2">
        <v>1.9201388888888889E-2</v>
      </c>
      <c r="C676">
        <v>1640651259</v>
      </c>
      <c r="D676">
        <v>348527726</v>
      </c>
      <c r="E676">
        <v>92</v>
      </c>
      <c r="F676">
        <v>205</v>
      </c>
      <c r="G676">
        <v>-1</v>
      </c>
      <c r="H676">
        <v>-1</v>
      </c>
      <c r="I676">
        <v>583</v>
      </c>
      <c r="J676">
        <v>2080</v>
      </c>
      <c r="K676">
        <v>-1</v>
      </c>
      <c r="L676">
        <v>-1</v>
      </c>
      <c r="M676">
        <v>0.22545000000000001</v>
      </c>
      <c r="N676">
        <v>1.0392999999999999</v>
      </c>
      <c r="O676">
        <v>-1</v>
      </c>
      <c r="P676">
        <v>-1</v>
      </c>
      <c r="Q676">
        <v>60</v>
      </c>
      <c r="R676">
        <v>65</v>
      </c>
      <c r="S676">
        <v>-1</v>
      </c>
      <c r="T676">
        <v>-1</v>
      </c>
      <c r="U676">
        <v>65</v>
      </c>
      <c r="V676">
        <v>-999</v>
      </c>
      <c r="W676">
        <v>-999</v>
      </c>
      <c r="X676">
        <v>987.57</v>
      </c>
    </row>
    <row r="677" spans="1:24" x14ac:dyDescent="0.25">
      <c r="A677" s="1">
        <v>44558</v>
      </c>
      <c r="B677" s="2">
        <v>1.923611111111111E-2</v>
      </c>
      <c r="C677">
        <v>1640651262</v>
      </c>
      <c r="D677">
        <v>907794363</v>
      </c>
      <c r="E677">
        <v>109</v>
      </c>
      <c r="F677">
        <v>73</v>
      </c>
      <c r="G677">
        <v>-1</v>
      </c>
      <c r="H677">
        <v>-1</v>
      </c>
      <c r="I677">
        <v>610</v>
      </c>
      <c r="J677">
        <v>479</v>
      </c>
      <c r="K677">
        <v>-1</v>
      </c>
      <c r="L677">
        <v>-1</v>
      </c>
      <c r="M677">
        <v>0.23588999999999999</v>
      </c>
      <c r="N677">
        <v>0.23932999999999999</v>
      </c>
      <c r="O677">
        <v>-1</v>
      </c>
      <c r="P677">
        <v>-1</v>
      </c>
      <c r="Q677">
        <v>65</v>
      </c>
      <c r="R677">
        <v>60</v>
      </c>
      <c r="S677">
        <v>-1</v>
      </c>
      <c r="T677">
        <v>-1</v>
      </c>
      <c r="U677">
        <v>70</v>
      </c>
      <c r="V677">
        <v>-999</v>
      </c>
      <c r="W677">
        <v>-999</v>
      </c>
      <c r="X677">
        <v>987.57</v>
      </c>
    </row>
    <row r="678" spans="1:24" x14ac:dyDescent="0.25">
      <c r="A678" s="1">
        <v>44558</v>
      </c>
      <c r="B678" s="2">
        <v>1.9247685185185184E-2</v>
      </c>
      <c r="C678">
        <v>1640651263</v>
      </c>
      <c r="D678">
        <v>683812909</v>
      </c>
      <c r="E678">
        <v>248</v>
      </c>
      <c r="F678">
        <v>149</v>
      </c>
      <c r="G678">
        <v>-1</v>
      </c>
      <c r="H678">
        <v>-1</v>
      </c>
      <c r="I678">
        <v>3073</v>
      </c>
      <c r="J678">
        <v>1104</v>
      </c>
      <c r="K678">
        <v>-1</v>
      </c>
      <c r="L678">
        <v>-1</v>
      </c>
      <c r="M678">
        <v>1.1883999999999999</v>
      </c>
      <c r="N678">
        <v>0.55161000000000004</v>
      </c>
      <c r="O678">
        <v>-1</v>
      </c>
      <c r="P678">
        <v>-1</v>
      </c>
      <c r="Q678">
        <v>800</v>
      </c>
      <c r="R678">
        <v>60</v>
      </c>
      <c r="S678">
        <v>-1</v>
      </c>
      <c r="T678">
        <v>-1</v>
      </c>
      <c r="U678">
        <v>800</v>
      </c>
      <c r="V678">
        <v>-999</v>
      </c>
      <c r="W678">
        <v>-999</v>
      </c>
      <c r="X678">
        <v>987.57</v>
      </c>
    </row>
    <row r="679" spans="1:24" x14ac:dyDescent="0.25">
      <c r="A679" s="1">
        <v>44558</v>
      </c>
      <c r="B679" s="2">
        <v>1.9317129629629629E-2</v>
      </c>
      <c r="C679">
        <v>1640651269</v>
      </c>
      <c r="D679">
        <v>106521303</v>
      </c>
      <c r="E679">
        <v>181</v>
      </c>
      <c r="F679">
        <v>270</v>
      </c>
      <c r="G679">
        <v>-1</v>
      </c>
      <c r="H679">
        <v>-1</v>
      </c>
      <c r="I679">
        <v>1505</v>
      </c>
      <c r="J679">
        <v>2387</v>
      </c>
      <c r="K679">
        <v>-1</v>
      </c>
      <c r="L679">
        <v>-1</v>
      </c>
      <c r="M679">
        <v>0.58199999999999996</v>
      </c>
      <c r="N679">
        <v>1.1927000000000001</v>
      </c>
      <c r="O679">
        <v>-1</v>
      </c>
      <c r="P679">
        <v>-1</v>
      </c>
      <c r="Q679">
        <v>70</v>
      </c>
      <c r="R679">
        <v>65</v>
      </c>
      <c r="S679">
        <v>-1</v>
      </c>
      <c r="T679">
        <v>-1</v>
      </c>
      <c r="U679">
        <v>70</v>
      </c>
      <c r="V679">
        <v>-999</v>
      </c>
      <c r="W679">
        <v>-999</v>
      </c>
      <c r="X679">
        <v>987.57</v>
      </c>
    </row>
    <row r="680" spans="1:24" x14ac:dyDescent="0.25">
      <c r="A680" s="1">
        <v>44558</v>
      </c>
      <c r="B680" s="2">
        <v>1.9328703703703702E-2</v>
      </c>
      <c r="C680">
        <v>1640651270</v>
      </c>
      <c r="D680">
        <v>421581335</v>
      </c>
      <c r="E680">
        <v>67</v>
      </c>
      <c r="F680">
        <v>62</v>
      </c>
      <c r="G680">
        <v>-1</v>
      </c>
      <c r="H680">
        <v>-1</v>
      </c>
      <c r="I680">
        <v>301</v>
      </c>
      <c r="J680">
        <v>489</v>
      </c>
      <c r="K680">
        <v>-1</v>
      </c>
      <c r="L680">
        <v>-1</v>
      </c>
      <c r="M680">
        <v>0.1164</v>
      </c>
      <c r="N680">
        <v>0.24432999999999999</v>
      </c>
      <c r="O680">
        <v>-1</v>
      </c>
      <c r="P680">
        <v>-1</v>
      </c>
      <c r="Q680">
        <v>60</v>
      </c>
      <c r="R680">
        <v>882.5</v>
      </c>
      <c r="S680">
        <v>-1</v>
      </c>
      <c r="T680">
        <v>-1</v>
      </c>
      <c r="U680">
        <v>900</v>
      </c>
      <c r="V680">
        <v>-999</v>
      </c>
      <c r="W680">
        <v>-999</v>
      </c>
      <c r="X680">
        <v>987.57</v>
      </c>
    </row>
    <row r="681" spans="1:24" x14ac:dyDescent="0.25">
      <c r="A681" s="1">
        <v>44558</v>
      </c>
      <c r="B681" s="2">
        <v>1.9386574074074073E-2</v>
      </c>
      <c r="C681">
        <v>1640651275</v>
      </c>
      <c r="D681">
        <v>438943031</v>
      </c>
      <c r="E681">
        <v>409</v>
      </c>
      <c r="F681">
        <v>197</v>
      </c>
      <c r="G681">
        <v>-1</v>
      </c>
      <c r="H681">
        <v>-1</v>
      </c>
      <c r="I681">
        <v>3999</v>
      </c>
      <c r="J681">
        <v>1899</v>
      </c>
      <c r="K681">
        <v>-1</v>
      </c>
      <c r="L681">
        <v>-1</v>
      </c>
      <c r="M681">
        <v>1.5465</v>
      </c>
      <c r="N681">
        <v>0.94884000000000002</v>
      </c>
      <c r="O681">
        <v>-1</v>
      </c>
      <c r="P681">
        <v>-1</v>
      </c>
      <c r="Q681">
        <v>60</v>
      </c>
      <c r="R681">
        <v>70</v>
      </c>
      <c r="S681">
        <v>-1</v>
      </c>
      <c r="T681">
        <v>-1</v>
      </c>
      <c r="U681">
        <v>70</v>
      </c>
      <c r="V681">
        <v>-999</v>
      </c>
      <c r="W681">
        <v>-999</v>
      </c>
      <c r="X681">
        <v>987.57</v>
      </c>
    </row>
    <row r="682" spans="1:24" x14ac:dyDescent="0.25">
      <c r="A682" s="1">
        <v>44558</v>
      </c>
      <c r="B682" s="2">
        <v>1.9386574074074073E-2</v>
      </c>
      <c r="C682">
        <v>1640651275</v>
      </c>
      <c r="D682">
        <v>764705081</v>
      </c>
      <c r="E682">
        <v>173</v>
      </c>
      <c r="F682">
        <v>336</v>
      </c>
      <c r="G682">
        <v>-1</v>
      </c>
      <c r="H682">
        <v>-1</v>
      </c>
      <c r="I682">
        <v>2376</v>
      </c>
      <c r="J682">
        <v>4108</v>
      </c>
      <c r="K682">
        <v>-1</v>
      </c>
      <c r="L682">
        <v>-1</v>
      </c>
      <c r="M682">
        <v>0.91881999999999997</v>
      </c>
      <c r="N682">
        <v>2.0526</v>
      </c>
      <c r="O682">
        <v>-1</v>
      </c>
      <c r="P682">
        <v>-1</v>
      </c>
      <c r="Q682">
        <v>65</v>
      </c>
      <c r="R682">
        <v>65</v>
      </c>
      <c r="S682">
        <v>-1</v>
      </c>
      <c r="T682">
        <v>-1</v>
      </c>
      <c r="U682">
        <v>70</v>
      </c>
      <c r="V682">
        <v>-999</v>
      </c>
      <c r="W682">
        <v>-999</v>
      </c>
      <c r="X682">
        <v>987.57</v>
      </c>
    </row>
    <row r="683" spans="1:24" x14ac:dyDescent="0.25">
      <c r="A683" s="1">
        <v>44558</v>
      </c>
      <c r="B683" s="2">
        <v>1.9421296296296298E-2</v>
      </c>
      <c r="C683">
        <v>1640651278</v>
      </c>
      <c r="D683">
        <v>200858524</v>
      </c>
      <c r="E683">
        <v>61</v>
      </c>
      <c r="F683">
        <v>330</v>
      </c>
      <c r="G683">
        <v>-1</v>
      </c>
      <c r="H683">
        <v>-1</v>
      </c>
      <c r="I683">
        <v>405</v>
      </c>
      <c r="J683">
        <v>3526</v>
      </c>
      <c r="K683">
        <v>-1</v>
      </c>
      <c r="L683">
        <v>-1</v>
      </c>
      <c r="M683">
        <v>0.15662000000000001</v>
      </c>
      <c r="N683">
        <v>1.7618</v>
      </c>
      <c r="O683">
        <v>-1</v>
      </c>
      <c r="P683">
        <v>-1</v>
      </c>
      <c r="Q683">
        <v>415</v>
      </c>
      <c r="R683">
        <v>65</v>
      </c>
      <c r="S683">
        <v>-1</v>
      </c>
      <c r="T683">
        <v>-1</v>
      </c>
      <c r="U683">
        <v>417.5</v>
      </c>
      <c r="V683">
        <v>-999</v>
      </c>
      <c r="W683">
        <v>-999</v>
      </c>
      <c r="X683">
        <v>987.57</v>
      </c>
    </row>
    <row r="684" spans="1:24" x14ac:dyDescent="0.25">
      <c r="A684" s="1">
        <v>44558</v>
      </c>
      <c r="B684" s="2">
        <v>1.9444444444444445E-2</v>
      </c>
      <c r="C684">
        <v>1640651280</v>
      </c>
      <c r="D684">
        <v>99513977</v>
      </c>
      <c r="E684">
        <v>352</v>
      </c>
      <c r="F684">
        <v>93</v>
      </c>
      <c r="G684">
        <v>-1</v>
      </c>
      <c r="H684">
        <v>-1</v>
      </c>
      <c r="I684">
        <v>3652</v>
      </c>
      <c r="J684">
        <v>804</v>
      </c>
      <c r="K684">
        <v>-1</v>
      </c>
      <c r="L684">
        <v>-1</v>
      </c>
      <c r="M684">
        <v>1.4123000000000001</v>
      </c>
      <c r="N684">
        <v>0.40172000000000002</v>
      </c>
      <c r="O684">
        <v>-1</v>
      </c>
      <c r="P684">
        <v>-1</v>
      </c>
      <c r="Q684">
        <v>62.5</v>
      </c>
      <c r="R684">
        <v>65</v>
      </c>
      <c r="S684">
        <v>-1</v>
      </c>
      <c r="T684">
        <v>-1</v>
      </c>
      <c r="U684">
        <v>70</v>
      </c>
      <c r="V684">
        <v>-999</v>
      </c>
      <c r="W684">
        <v>-999</v>
      </c>
      <c r="X684">
        <v>987.57</v>
      </c>
    </row>
    <row r="685" spans="1:24" x14ac:dyDescent="0.25">
      <c r="A685" s="1">
        <v>44558</v>
      </c>
      <c r="B685" s="2">
        <v>1.9444444444444445E-2</v>
      </c>
      <c r="C685">
        <v>1640651280</v>
      </c>
      <c r="D685">
        <v>395780094</v>
      </c>
      <c r="E685">
        <v>326</v>
      </c>
      <c r="F685">
        <v>308</v>
      </c>
      <c r="G685">
        <v>-1</v>
      </c>
      <c r="H685">
        <v>-1</v>
      </c>
      <c r="I685">
        <v>4118</v>
      </c>
      <c r="J685">
        <v>2701</v>
      </c>
      <c r="K685">
        <v>-1</v>
      </c>
      <c r="L685">
        <v>-1</v>
      </c>
      <c r="M685">
        <v>1.5925</v>
      </c>
      <c r="N685">
        <v>1.3495999999999999</v>
      </c>
      <c r="O685">
        <v>-1</v>
      </c>
      <c r="P685">
        <v>-1</v>
      </c>
      <c r="Q685">
        <v>65</v>
      </c>
      <c r="R685">
        <v>70</v>
      </c>
      <c r="S685">
        <v>-1</v>
      </c>
      <c r="T685">
        <v>-1</v>
      </c>
      <c r="U685">
        <v>75</v>
      </c>
      <c r="V685">
        <v>-999</v>
      </c>
      <c r="W685">
        <v>-999</v>
      </c>
      <c r="X685">
        <v>987.57</v>
      </c>
    </row>
    <row r="686" spans="1:24" x14ac:dyDescent="0.25">
      <c r="A686" s="1">
        <v>44558</v>
      </c>
      <c r="B686" s="2">
        <v>1.9467592592592592E-2</v>
      </c>
      <c r="C686">
        <v>1640651282</v>
      </c>
      <c r="D686">
        <v>50714194</v>
      </c>
      <c r="E686">
        <v>190</v>
      </c>
      <c r="F686">
        <v>234</v>
      </c>
      <c r="G686">
        <v>-1</v>
      </c>
      <c r="H686">
        <v>-1</v>
      </c>
      <c r="I686">
        <v>1646</v>
      </c>
      <c r="J686">
        <v>2002</v>
      </c>
      <c r="K686">
        <v>-1</v>
      </c>
      <c r="L686">
        <v>-1</v>
      </c>
      <c r="M686">
        <v>0.63653000000000004</v>
      </c>
      <c r="N686">
        <v>1.0003</v>
      </c>
      <c r="O686">
        <v>-1</v>
      </c>
      <c r="P686">
        <v>-1</v>
      </c>
      <c r="Q686">
        <v>60</v>
      </c>
      <c r="R686">
        <v>62.5</v>
      </c>
      <c r="S686">
        <v>-1</v>
      </c>
      <c r="T686">
        <v>-1</v>
      </c>
      <c r="U686">
        <v>65</v>
      </c>
      <c r="V686">
        <v>-999</v>
      </c>
      <c r="W686">
        <v>-999</v>
      </c>
      <c r="X686">
        <v>987.57</v>
      </c>
    </row>
    <row r="687" spans="1:24" x14ac:dyDescent="0.25">
      <c r="A687" s="1">
        <v>44558</v>
      </c>
      <c r="B687" s="2">
        <v>1.9467592592592592E-2</v>
      </c>
      <c r="C687">
        <v>1640651282</v>
      </c>
      <c r="D687">
        <v>188461927</v>
      </c>
      <c r="E687">
        <v>435</v>
      </c>
      <c r="F687">
        <v>455</v>
      </c>
      <c r="G687">
        <v>-1</v>
      </c>
      <c r="H687">
        <v>-1</v>
      </c>
      <c r="I687">
        <v>5503</v>
      </c>
      <c r="J687">
        <v>5159</v>
      </c>
      <c r="K687">
        <v>-1</v>
      </c>
      <c r="L687">
        <v>-1</v>
      </c>
      <c r="M687">
        <v>2.1280999999999999</v>
      </c>
      <c r="N687">
        <v>2.5777000000000001</v>
      </c>
      <c r="O687">
        <v>-1</v>
      </c>
      <c r="P687">
        <v>-1</v>
      </c>
      <c r="Q687">
        <v>65</v>
      </c>
      <c r="R687">
        <v>60</v>
      </c>
      <c r="S687">
        <v>-1</v>
      </c>
      <c r="T687">
        <v>-1</v>
      </c>
      <c r="U687">
        <v>65</v>
      </c>
      <c r="V687">
        <v>-999</v>
      </c>
      <c r="W687">
        <v>-999</v>
      </c>
      <c r="X687">
        <v>987.57</v>
      </c>
    </row>
    <row r="688" spans="1:24" x14ac:dyDescent="0.25">
      <c r="A688" s="1">
        <v>44558</v>
      </c>
      <c r="B688" s="2">
        <v>1.9537037037037037E-2</v>
      </c>
      <c r="C688">
        <v>1640651288</v>
      </c>
      <c r="D688">
        <v>162513261</v>
      </c>
      <c r="E688">
        <v>268</v>
      </c>
      <c r="F688">
        <v>225</v>
      </c>
      <c r="G688">
        <v>-1</v>
      </c>
      <c r="H688">
        <v>-1</v>
      </c>
      <c r="I688">
        <v>2459</v>
      </c>
      <c r="J688">
        <v>2310</v>
      </c>
      <c r="K688">
        <v>-1</v>
      </c>
      <c r="L688">
        <v>-1</v>
      </c>
      <c r="M688">
        <v>0.95091999999999999</v>
      </c>
      <c r="N688">
        <v>1.1541999999999999</v>
      </c>
      <c r="O688">
        <v>-1</v>
      </c>
      <c r="P688">
        <v>-1</v>
      </c>
      <c r="Q688">
        <v>75</v>
      </c>
      <c r="R688">
        <v>65</v>
      </c>
      <c r="S688">
        <v>-1</v>
      </c>
      <c r="T688">
        <v>-1</v>
      </c>
      <c r="U688">
        <v>75</v>
      </c>
      <c r="V688">
        <v>-999</v>
      </c>
      <c r="W688">
        <v>-999</v>
      </c>
      <c r="X688">
        <v>987.57</v>
      </c>
    </row>
    <row r="689" spans="1:24" x14ac:dyDescent="0.25">
      <c r="A689" s="1">
        <v>44558</v>
      </c>
      <c r="B689" s="2">
        <v>1.954861111111111E-2</v>
      </c>
      <c r="C689">
        <v>1640651289</v>
      </c>
      <c r="D689">
        <v>159063719</v>
      </c>
      <c r="E689">
        <v>87</v>
      </c>
      <c r="F689">
        <v>170</v>
      </c>
      <c r="G689">
        <v>-1</v>
      </c>
      <c r="H689">
        <v>-1</v>
      </c>
      <c r="I689">
        <v>953</v>
      </c>
      <c r="J689">
        <v>1414</v>
      </c>
      <c r="K689">
        <v>-1</v>
      </c>
      <c r="L689">
        <v>-1</v>
      </c>
      <c r="M689">
        <v>0.36853000000000002</v>
      </c>
      <c r="N689">
        <v>0.70650999999999997</v>
      </c>
      <c r="O689">
        <v>-1</v>
      </c>
      <c r="P689">
        <v>-1</v>
      </c>
      <c r="Q689">
        <v>65</v>
      </c>
      <c r="R689">
        <v>70</v>
      </c>
      <c r="S689">
        <v>-1</v>
      </c>
      <c r="T689">
        <v>-1</v>
      </c>
      <c r="U689">
        <v>75</v>
      </c>
      <c r="V689">
        <v>-999</v>
      </c>
      <c r="W689">
        <v>-999</v>
      </c>
      <c r="X689">
        <v>987.57</v>
      </c>
    </row>
    <row r="690" spans="1:24" x14ac:dyDescent="0.25">
      <c r="A690" s="1">
        <v>44558</v>
      </c>
      <c r="B690" s="2">
        <v>1.9629629629629629E-2</v>
      </c>
      <c r="C690">
        <v>1640651296</v>
      </c>
      <c r="D690">
        <v>652774937</v>
      </c>
      <c r="E690">
        <v>78</v>
      </c>
      <c r="F690">
        <v>78</v>
      </c>
      <c r="G690">
        <v>-1</v>
      </c>
      <c r="H690">
        <v>-1</v>
      </c>
      <c r="I690">
        <v>451</v>
      </c>
      <c r="J690">
        <v>251</v>
      </c>
      <c r="K690">
        <v>-1</v>
      </c>
      <c r="L690">
        <v>-1</v>
      </c>
      <c r="M690">
        <v>0.17441000000000001</v>
      </c>
      <c r="N690">
        <v>0.12540999999999999</v>
      </c>
      <c r="O690">
        <v>-1</v>
      </c>
      <c r="P690">
        <v>-1</v>
      </c>
      <c r="Q690">
        <v>270</v>
      </c>
      <c r="R690">
        <v>62.5</v>
      </c>
      <c r="S690">
        <v>-1</v>
      </c>
      <c r="T690">
        <v>-1</v>
      </c>
      <c r="U690">
        <v>275</v>
      </c>
      <c r="V690">
        <v>-999</v>
      </c>
      <c r="W690">
        <v>-999</v>
      </c>
      <c r="X690">
        <v>987.57</v>
      </c>
    </row>
    <row r="691" spans="1:24" x14ac:dyDescent="0.25">
      <c r="A691" s="1">
        <v>44558</v>
      </c>
      <c r="B691" s="2">
        <v>1.9641203703703702E-2</v>
      </c>
      <c r="C691">
        <v>1640651297</v>
      </c>
      <c r="D691">
        <v>672574218</v>
      </c>
      <c r="E691">
        <v>349</v>
      </c>
      <c r="F691">
        <v>69</v>
      </c>
      <c r="G691">
        <v>-1</v>
      </c>
      <c r="H691">
        <v>-1</v>
      </c>
      <c r="I691">
        <v>3914</v>
      </c>
      <c r="J691">
        <v>233</v>
      </c>
      <c r="K691">
        <v>-1</v>
      </c>
      <c r="L691">
        <v>-1</v>
      </c>
      <c r="M691">
        <v>1.5136000000000001</v>
      </c>
      <c r="N691">
        <v>0.11642</v>
      </c>
      <c r="O691">
        <v>-1</v>
      </c>
      <c r="P691">
        <v>-1</v>
      </c>
      <c r="Q691">
        <v>60</v>
      </c>
      <c r="R691">
        <v>70</v>
      </c>
      <c r="S691">
        <v>-1</v>
      </c>
      <c r="T691">
        <v>-1</v>
      </c>
      <c r="U691">
        <v>75</v>
      </c>
      <c r="V691">
        <v>-999</v>
      </c>
      <c r="W691">
        <v>-999</v>
      </c>
      <c r="X691">
        <v>987.57</v>
      </c>
    </row>
    <row r="692" spans="1:24" x14ac:dyDescent="0.25">
      <c r="A692" s="1">
        <v>44558</v>
      </c>
      <c r="B692" s="2">
        <v>1.9652777777777779E-2</v>
      </c>
      <c r="C692">
        <v>1640651298</v>
      </c>
      <c r="D692">
        <v>187813624</v>
      </c>
      <c r="E692">
        <v>1727</v>
      </c>
      <c r="F692">
        <v>970</v>
      </c>
      <c r="G692">
        <v>-1</v>
      </c>
      <c r="H692">
        <v>-1</v>
      </c>
      <c r="I692">
        <v>30059</v>
      </c>
      <c r="J692">
        <v>13014</v>
      </c>
      <c r="K692">
        <v>-1</v>
      </c>
      <c r="L692">
        <v>-1</v>
      </c>
      <c r="M692">
        <v>11.624000000000001</v>
      </c>
      <c r="N692">
        <v>6.5025000000000004</v>
      </c>
      <c r="O692">
        <v>-1</v>
      </c>
      <c r="P692">
        <v>-1</v>
      </c>
      <c r="Q692">
        <v>65</v>
      </c>
      <c r="R692">
        <v>70</v>
      </c>
      <c r="S692">
        <v>-1</v>
      </c>
      <c r="T692">
        <v>-1</v>
      </c>
      <c r="U692">
        <v>70</v>
      </c>
      <c r="V692">
        <v>-999</v>
      </c>
      <c r="W692">
        <v>-999</v>
      </c>
      <c r="X692">
        <v>987.57</v>
      </c>
    </row>
    <row r="693" spans="1:24" x14ac:dyDescent="0.25">
      <c r="A693" s="1">
        <v>44558</v>
      </c>
      <c r="B693" s="2">
        <v>1.9652777777777779E-2</v>
      </c>
      <c r="C693">
        <v>1640651298</v>
      </c>
      <c r="D693">
        <v>423081506</v>
      </c>
      <c r="E693">
        <v>154</v>
      </c>
      <c r="F693">
        <v>289</v>
      </c>
      <c r="G693">
        <v>-1</v>
      </c>
      <c r="H693">
        <v>-1</v>
      </c>
      <c r="I693">
        <v>1621</v>
      </c>
      <c r="J693">
        <v>2848</v>
      </c>
      <c r="K693">
        <v>-1</v>
      </c>
      <c r="L693">
        <v>-1</v>
      </c>
      <c r="M693">
        <v>0.62685999999999997</v>
      </c>
      <c r="N693">
        <v>1.423</v>
      </c>
      <c r="O693">
        <v>-1</v>
      </c>
      <c r="P693">
        <v>-1</v>
      </c>
      <c r="Q693">
        <v>65</v>
      </c>
      <c r="R693">
        <v>65</v>
      </c>
      <c r="S693">
        <v>-1</v>
      </c>
      <c r="T693">
        <v>-1</v>
      </c>
      <c r="U693">
        <v>70</v>
      </c>
      <c r="V693">
        <v>-999</v>
      </c>
      <c r="W693">
        <v>-999</v>
      </c>
      <c r="X693">
        <v>987.57</v>
      </c>
    </row>
    <row r="694" spans="1:24" x14ac:dyDescent="0.25">
      <c r="A694" s="1">
        <v>44558</v>
      </c>
      <c r="B694" s="2">
        <v>1.9699074074074074E-2</v>
      </c>
      <c r="C694">
        <v>1640651302</v>
      </c>
      <c r="D694">
        <v>240967269</v>
      </c>
      <c r="E694">
        <v>2936</v>
      </c>
      <c r="F694">
        <v>1925</v>
      </c>
      <c r="G694">
        <v>-1</v>
      </c>
      <c r="H694">
        <v>-1</v>
      </c>
      <c r="I694">
        <v>70746</v>
      </c>
      <c r="J694">
        <v>29587</v>
      </c>
      <c r="K694">
        <v>-1</v>
      </c>
      <c r="L694">
        <v>-1</v>
      </c>
      <c r="M694">
        <v>27.358000000000001</v>
      </c>
      <c r="N694">
        <v>14.782999999999999</v>
      </c>
      <c r="O694">
        <v>-1</v>
      </c>
      <c r="P694">
        <v>-1</v>
      </c>
      <c r="Q694">
        <v>65</v>
      </c>
      <c r="R694">
        <v>70</v>
      </c>
      <c r="S694">
        <v>-1</v>
      </c>
      <c r="T694">
        <v>-1</v>
      </c>
      <c r="U694">
        <v>70</v>
      </c>
      <c r="V694">
        <v>-999</v>
      </c>
      <c r="W694">
        <v>-999</v>
      </c>
      <c r="X694">
        <v>987.57</v>
      </c>
    </row>
    <row r="695" spans="1:24" x14ac:dyDescent="0.25">
      <c r="A695" s="1">
        <v>44558</v>
      </c>
      <c r="B695" s="2">
        <v>1.9710648148148147E-2</v>
      </c>
      <c r="C695">
        <v>1640651303</v>
      </c>
      <c r="D695">
        <v>907581925</v>
      </c>
      <c r="E695">
        <v>478</v>
      </c>
      <c r="F695">
        <v>292</v>
      </c>
      <c r="G695">
        <v>-1</v>
      </c>
      <c r="H695">
        <v>-1</v>
      </c>
      <c r="I695">
        <v>5921</v>
      </c>
      <c r="J695">
        <v>3433</v>
      </c>
      <c r="K695">
        <v>-1</v>
      </c>
      <c r="L695">
        <v>-1</v>
      </c>
      <c r="M695">
        <v>2.2896999999999998</v>
      </c>
      <c r="N695">
        <v>1.7153</v>
      </c>
      <c r="O695">
        <v>-1</v>
      </c>
      <c r="P695">
        <v>-1</v>
      </c>
      <c r="Q695">
        <v>65</v>
      </c>
      <c r="R695">
        <v>75</v>
      </c>
      <c r="S695">
        <v>-1</v>
      </c>
      <c r="T695">
        <v>-1</v>
      </c>
      <c r="U695">
        <v>75</v>
      </c>
      <c r="V695">
        <v>-999</v>
      </c>
      <c r="W695">
        <v>-999</v>
      </c>
      <c r="X695">
        <v>987.57</v>
      </c>
    </row>
    <row r="696" spans="1:24" x14ac:dyDescent="0.25">
      <c r="A696" s="1">
        <v>44558</v>
      </c>
      <c r="B696" s="2">
        <v>1.9745370370370371E-2</v>
      </c>
      <c r="C696">
        <v>1640651306</v>
      </c>
      <c r="D696">
        <v>237360933</v>
      </c>
      <c r="E696">
        <v>416</v>
      </c>
      <c r="F696">
        <v>213</v>
      </c>
      <c r="G696">
        <v>-1</v>
      </c>
      <c r="H696">
        <v>-1</v>
      </c>
      <c r="I696">
        <v>4300</v>
      </c>
      <c r="J696">
        <v>1926</v>
      </c>
      <c r="K696">
        <v>-1</v>
      </c>
      <c r="L696">
        <v>-1</v>
      </c>
      <c r="M696">
        <v>1.6629</v>
      </c>
      <c r="N696">
        <v>0.96233000000000002</v>
      </c>
      <c r="O696">
        <v>-1</v>
      </c>
      <c r="P696">
        <v>-1</v>
      </c>
      <c r="Q696">
        <v>65</v>
      </c>
      <c r="R696">
        <v>1135</v>
      </c>
      <c r="S696">
        <v>-1</v>
      </c>
      <c r="T696">
        <v>-1</v>
      </c>
      <c r="U696">
        <v>1135</v>
      </c>
      <c r="V696">
        <v>-999</v>
      </c>
      <c r="W696">
        <v>-999</v>
      </c>
      <c r="X696">
        <v>987.57</v>
      </c>
    </row>
    <row r="697" spans="1:24" x14ac:dyDescent="0.25">
      <c r="A697" s="1">
        <v>44558</v>
      </c>
      <c r="B697" s="2">
        <v>1.9803240740740739E-2</v>
      </c>
      <c r="C697">
        <v>1640651311</v>
      </c>
      <c r="D697">
        <v>142207872</v>
      </c>
      <c r="E697">
        <v>205</v>
      </c>
      <c r="F697">
        <v>102</v>
      </c>
      <c r="G697">
        <v>-1</v>
      </c>
      <c r="H697">
        <v>-1</v>
      </c>
      <c r="I697">
        <v>3469</v>
      </c>
      <c r="J697">
        <v>678</v>
      </c>
      <c r="K697">
        <v>-1</v>
      </c>
      <c r="L697">
        <v>-1</v>
      </c>
      <c r="M697">
        <v>1.3414999999999999</v>
      </c>
      <c r="N697">
        <v>0.33876000000000001</v>
      </c>
      <c r="O697">
        <v>-1</v>
      </c>
      <c r="P697">
        <v>-1</v>
      </c>
      <c r="Q697">
        <v>65</v>
      </c>
      <c r="R697">
        <v>80</v>
      </c>
      <c r="S697">
        <v>-1</v>
      </c>
      <c r="T697">
        <v>-1</v>
      </c>
      <c r="U697">
        <v>82.5</v>
      </c>
      <c r="V697">
        <v>-999</v>
      </c>
      <c r="W697">
        <v>-999</v>
      </c>
      <c r="X697">
        <v>987.57</v>
      </c>
    </row>
    <row r="698" spans="1:24" x14ac:dyDescent="0.25">
      <c r="A698" s="1">
        <v>44558</v>
      </c>
      <c r="B698" s="2">
        <v>1.9814814814814816E-2</v>
      </c>
      <c r="C698">
        <v>1640651312</v>
      </c>
      <c r="D698">
        <v>741182046</v>
      </c>
      <c r="E698">
        <v>129</v>
      </c>
      <c r="F698">
        <v>74</v>
      </c>
      <c r="G698">
        <v>-1</v>
      </c>
      <c r="H698">
        <v>-1</v>
      </c>
      <c r="I698">
        <v>1346</v>
      </c>
      <c r="J698">
        <v>434</v>
      </c>
      <c r="K698">
        <v>-1</v>
      </c>
      <c r="L698">
        <v>-1</v>
      </c>
      <c r="M698">
        <v>0.52051000000000003</v>
      </c>
      <c r="N698">
        <v>0.21684999999999999</v>
      </c>
      <c r="O698">
        <v>-1</v>
      </c>
      <c r="P698">
        <v>-1</v>
      </c>
      <c r="Q698">
        <v>65</v>
      </c>
      <c r="R698">
        <v>60</v>
      </c>
      <c r="S698">
        <v>-1</v>
      </c>
      <c r="T698">
        <v>-1</v>
      </c>
      <c r="U698">
        <v>65</v>
      </c>
      <c r="V698">
        <v>-999</v>
      </c>
      <c r="W698">
        <v>-999</v>
      </c>
      <c r="X698">
        <v>987.57</v>
      </c>
    </row>
    <row r="699" spans="1:24" x14ac:dyDescent="0.25">
      <c r="A699" s="1">
        <v>44558</v>
      </c>
      <c r="B699" s="2">
        <v>1.982638888888889E-2</v>
      </c>
      <c r="C699">
        <v>1640651313</v>
      </c>
      <c r="D699">
        <v>371053832</v>
      </c>
      <c r="E699">
        <v>1206</v>
      </c>
      <c r="F699">
        <v>853</v>
      </c>
      <c r="G699">
        <v>-1</v>
      </c>
      <c r="H699">
        <v>-1</v>
      </c>
      <c r="I699">
        <v>16830</v>
      </c>
      <c r="J699">
        <v>12725</v>
      </c>
      <c r="K699">
        <v>-1</v>
      </c>
      <c r="L699">
        <v>-1</v>
      </c>
      <c r="M699">
        <v>6.5083000000000002</v>
      </c>
      <c r="N699">
        <v>6.3581000000000003</v>
      </c>
      <c r="O699">
        <v>-1</v>
      </c>
      <c r="P699">
        <v>-1</v>
      </c>
      <c r="Q699">
        <v>62.5</v>
      </c>
      <c r="R699">
        <v>65</v>
      </c>
      <c r="S699">
        <v>-1</v>
      </c>
      <c r="T699">
        <v>-1</v>
      </c>
      <c r="U699">
        <v>65</v>
      </c>
      <c r="V699">
        <v>-999</v>
      </c>
      <c r="W699">
        <v>-999</v>
      </c>
      <c r="X699">
        <v>987.57</v>
      </c>
    </row>
    <row r="700" spans="1:24" x14ac:dyDescent="0.25">
      <c r="A700" s="1">
        <v>44558</v>
      </c>
      <c r="B700" s="2">
        <v>1.982638888888889E-2</v>
      </c>
      <c r="C700">
        <v>1640651313</v>
      </c>
      <c r="D700">
        <v>724472045</v>
      </c>
      <c r="E700">
        <v>234</v>
      </c>
      <c r="F700">
        <v>376</v>
      </c>
      <c r="G700">
        <v>-1</v>
      </c>
      <c r="H700">
        <v>-1</v>
      </c>
      <c r="I700">
        <v>2298</v>
      </c>
      <c r="J700">
        <v>3969</v>
      </c>
      <c r="K700">
        <v>-1</v>
      </c>
      <c r="L700">
        <v>-1</v>
      </c>
      <c r="M700">
        <v>0.88866000000000001</v>
      </c>
      <c r="N700">
        <v>1.9831000000000001</v>
      </c>
      <c r="O700">
        <v>-1</v>
      </c>
      <c r="P700">
        <v>-1</v>
      </c>
      <c r="Q700">
        <v>65</v>
      </c>
      <c r="R700">
        <v>75</v>
      </c>
      <c r="S700">
        <v>-1</v>
      </c>
      <c r="T700">
        <v>-1</v>
      </c>
      <c r="U700">
        <v>75</v>
      </c>
      <c r="V700">
        <v>-999</v>
      </c>
      <c r="W700">
        <v>-999</v>
      </c>
      <c r="X700">
        <v>987.57</v>
      </c>
    </row>
    <row r="701" spans="1:24" x14ac:dyDescent="0.25">
      <c r="A701" s="1">
        <v>44558</v>
      </c>
      <c r="B701" s="2">
        <v>1.9849537037037037E-2</v>
      </c>
      <c r="C701">
        <v>1640651315</v>
      </c>
      <c r="D701">
        <v>863645755</v>
      </c>
      <c r="E701">
        <v>2126</v>
      </c>
      <c r="F701">
        <v>1971</v>
      </c>
      <c r="G701">
        <v>-1</v>
      </c>
      <c r="H701">
        <v>-1</v>
      </c>
      <c r="I701">
        <v>36251</v>
      </c>
      <c r="J701">
        <v>29488</v>
      </c>
      <c r="K701">
        <v>-1</v>
      </c>
      <c r="L701">
        <v>-1</v>
      </c>
      <c r="M701">
        <v>14.019</v>
      </c>
      <c r="N701">
        <v>14.734</v>
      </c>
      <c r="O701">
        <v>-1</v>
      </c>
      <c r="P701">
        <v>-1</v>
      </c>
      <c r="Q701">
        <v>65</v>
      </c>
      <c r="R701">
        <v>70</v>
      </c>
      <c r="S701">
        <v>-1</v>
      </c>
      <c r="T701">
        <v>-1</v>
      </c>
      <c r="U701">
        <v>70</v>
      </c>
      <c r="V701">
        <v>-999</v>
      </c>
      <c r="W701">
        <v>-999</v>
      </c>
      <c r="X701">
        <v>987.57</v>
      </c>
    </row>
    <row r="702" spans="1:24" x14ac:dyDescent="0.25">
      <c r="A702" s="1">
        <v>44558</v>
      </c>
      <c r="B702" s="2">
        <v>1.9861111111111111E-2</v>
      </c>
      <c r="C702">
        <v>1640651316</v>
      </c>
      <c r="D702">
        <v>653754124</v>
      </c>
      <c r="E702">
        <v>443</v>
      </c>
      <c r="F702">
        <v>156</v>
      </c>
      <c r="G702">
        <v>-1</v>
      </c>
      <c r="H702">
        <v>-1</v>
      </c>
      <c r="I702">
        <v>5084</v>
      </c>
      <c r="J702">
        <v>1416</v>
      </c>
      <c r="K702">
        <v>-1</v>
      </c>
      <c r="L702">
        <v>-1</v>
      </c>
      <c r="M702">
        <v>1.966</v>
      </c>
      <c r="N702">
        <v>0.70750999999999997</v>
      </c>
      <c r="O702">
        <v>-1</v>
      </c>
      <c r="P702">
        <v>-1</v>
      </c>
      <c r="Q702">
        <v>62.5</v>
      </c>
      <c r="R702">
        <v>1010</v>
      </c>
      <c r="S702">
        <v>-1</v>
      </c>
      <c r="T702">
        <v>-1</v>
      </c>
      <c r="U702">
        <v>1010</v>
      </c>
      <c r="V702">
        <v>-999</v>
      </c>
      <c r="W702">
        <v>-999</v>
      </c>
      <c r="X702">
        <v>987.57</v>
      </c>
    </row>
    <row r="703" spans="1:24" x14ac:dyDescent="0.25">
      <c r="A703" s="1">
        <v>44558</v>
      </c>
      <c r="B703" s="2">
        <v>1.9872685185185184E-2</v>
      </c>
      <c r="C703">
        <v>1640651317</v>
      </c>
      <c r="D703">
        <v>440131709</v>
      </c>
      <c r="E703">
        <v>315</v>
      </c>
      <c r="F703">
        <v>184</v>
      </c>
      <c r="G703">
        <v>-1</v>
      </c>
      <c r="H703">
        <v>-1</v>
      </c>
      <c r="I703">
        <v>3818</v>
      </c>
      <c r="J703">
        <v>1893</v>
      </c>
      <c r="K703">
        <v>-1</v>
      </c>
      <c r="L703">
        <v>-1</v>
      </c>
      <c r="M703">
        <v>1.4764999999999999</v>
      </c>
      <c r="N703">
        <v>0.94584000000000001</v>
      </c>
      <c r="O703">
        <v>-1</v>
      </c>
      <c r="P703">
        <v>-1</v>
      </c>
      <c r="Q703">
        <v>65</v>
      </c>
      <c r="R703">
        <v>940</v>
      </c>
      <c r="S703">
        <v>-1</v>
      </c>
      <c r="T703">
        <v>-1</v>
      </c>
      <c r="U703">
        <v>945</v>
      </c>
      <c r="V703">
        <v>-999</v>
      </c>
      <c r="W703">
        <v>-999</v>
      </c>
      <c r="X703">
        <v>987.57</v>
      </c>
    </row>
    <row r="704" spans="1:24" x14ac:dyDescent="0.25">
      <c r="A704" s="1">
        <v>44558</v>
      </c>
      <c r="B704" s="2">
        <v>1.9976851851851853E-2</v>
      </c>
      <c r="C704">
        <v>1640651326</v>
      </c>
      <c r="D704">
        <v>85549332</v>
      </c>
      <c r="E704">
        <v>351</v>
      </c>
      <c r="F704">
        <v>600</v>
      </c>
      <c r="G704">
        <v>-1</v>
      </c>
      <c r="H704">
        <v>-1</v>
      </c>
      <c r="I704">
        <v>3241</v>
      </c>
      <c r="J704">
        <v>6248</v>
      </c>
      <c r="K704">
        <v>-1</v>
      </c>
      <c r="L704">
        <v>-1</v>
      </c>
      <c r="M704">
        <v>1.2533000000000001</v>
      </c>
      <c r="N704">
        <v>3.1217999999999999</v>
      </c>
      <c r="O704">
        <v>-1</v>
      </c>
      <c r="P704">
        <v>-1</v>
      </c>
      <c r="Q704">
        <v>65</v>
      </c>
      <c r="R704">
        <v>62.5</v>
      </c>
      <c r="S704">
        <v>-1</v>
      </c>
      <c r="T704">
        <v>-1</v>
      </c>
      <c r="U704">
        <v>70</v>
      </c>
      <c r="V704">
        <v>-999</v>
      </c>
      <c r="W704">
        <v>-999</v>
      </c>
      <c r="X704">
        <v>987.57</v>
      </c>
    </row>
    <row r="705" spans="1:24" x14ac:dyDescent="0.25">
      <c r="A705" s="1">
        <v>44558</v>
      </c>
      <c r="B705" s="2">
        <v>1.9976851851851853E-2</v>
      </c>
      <c r="C705">
        <v>1640651326</v>
      </c>
      <c r="D705">
        <v>252715754</v>
      </c>
      <c r="E705">
        <v>576</v>
      </c>
      <c r="F705">
        <v>272</v>
      </c>
      <c r="G705">
        <v>-1</v>
      </c>
      <c r="H705">
        <v>-1</v>
      </c>
      <c r="I705">
        <v>7226</v>
      </c>
      <c r="J705">
        <v>3061</v>
      </c>
      <c r="K705">
        <v>-1</v>
      </c>
      <c r="L705">
        <v>-1</v>
      </c>
      <c r="M705">
        <v>2.7944</v>
      </c>
      <c r="N705">
        <v>1.5294000000000001</v>
      </c>
      <c r="O705">
        <v>-1</v>
      </c>
      <c r="P705">
        <v>-1</v>
      </c>
      <c r="Q705">
        <v>65</v>
      </c>
      <c r="R705">
        <v>65</v>
      </c>
      <c r="S705">
        <v>-1</v>
      </c>
      <c r="T705">
        <v>-1</v>
      </c>
      <c r="U705">
        <v>67.5</v>
      </c>
      <c r="V705">
        <v>-999</v>
      </c>
      <c r="W705">
        <v>-999</v>
      </c>
      <c r="X705">
        <v>987.57</v>
      </c>
    </row>
    <row r="706" spans="1:24" x14ac:dyDescent="0.25">
      <c r="A706" s="1">
        <v>44558</v>
      </c>
      <c r="B706" s="2">
        <v>1.9988425925925927E-2</v>
      </c>
      <c r="C706">
        <v>1640651327</v>
      </c>
      <c r="D706">
        <v>572239037</v>
      </c>
      <c r="E706">
        <v>260</v>
      </c>
      <c r="F706">
        <v>260</v>
      </c>
      <c r="G706">
        <v>-1</v>
      </c>
      <c r="H706">
        <v>-1</v>
      </c>
      <c r="I706">
        <v>2999</v>
      </c>
      <c r="J706">
        <v>1896</v>
      </c>
      <c r="K706">
        <v>-1</v>
      </c>
      <c r="L706">
        <v>-1</v>
      </c>
      <c r="M706">
        <v>1.1597</v>
      </c>
      <c r="N706">
        <v>0.94733999999999996</v>
      </c>
      <c r="O706">
        <v>-1</v>
      </c>
      <c r="P706">
        <v>-1</v>
      </c>
      <c r="Q706">
        <v>65</v>
      </c>
      <c r="R706">
        <v>72.5</v>
      </c>
      <c r="S706">
        <v>-1</v>
      </c>
      <c r="T706">
        <v>-1</v>
      </c>
      <c r="U706">
        <v>75</v>
      </c>
      <c r="V706">
        <v>-999</v>
      </c>
      <c r="W706">
        <v>-999</v>
      </c>
      <c r="X706">
        <v>987.57</v>
      </c>
    </row>
    <row r="707" spans="1:24" x14ac:dyDescent="0.25">
      <c r="A707" s="1">
        <v>44558</v>
      </c>
      <c r="B707" s="2">
        <v>2.0011574074074074E-2</v>
      </c>
      <c r="C707">
        <v>1640651329</v>
      </c>
      <c r="D707">
        <v>253747342</v>
      </c>
      <c r="E707">
        <v>370</v>
      </c>
      <c r="F707">
        <v>103</v>
      </c>
      <c r="G707">
        <v>-1</v>
      </c>
      <c r="H707">
        <v>-1</v>
      </c>
      <c r="I707">
        <v>5261</v>
      </c>
      <c r="J707">
        <v>903</v>
      </c>
      <c r="K707">
        <v>-1</v>
      </c>
      <c r="L707">
        <v>-1</v>
      </c>
      <c r="M707">
        <v>2.0345</v>
      </c>
      <c r="N707">
        <v>0.45118000000000003</v>
      </c>
      <c r="O707">
        <v>-1</v>
      </c>
      <c r="P707">
        <v>-1</v>
      </c>
      <c r="Q707">
        <v>65</v>
      </c>
      <c r="R707">
        <v>85</v>
      </c>
      <c r="S707">
        <v>-1</v>
      </c>
      <c r="T707">
        <v>-1</v>
      </c>
      <c r="U707">
        <v>85</v>
      </c>
      <c r="V707">
        <v>-999</v>
      </c>
      <c r="W707">
        <v>-999</v>
      </c>
      <c r="X707">
        <v>987.57</v>
      </c>
    </row>
    <row r="708" spans="1:24" x14ac:dyDescent="0.25">
      <c r="A708" s="1">
        <v>44558</v>
      </c>
      <c r="B708" s="2">
        <v>2.0069444444444445E-2</v>
      </c>
      <c r="C708">
        <v>1640651334</v>
      </c>
      <c r="D708">
        <v>435981279</v>
      </c>
      <c r="E708">
        <v>218</v>
      </c>
      <c r="F708">
        <v>231</v>
      </c>
      <c r="G708">
        <v>-1</v>
      </c>
      <c r="H708">
        <v>-1</v>
      </c>
      <c r="I708">
        <v>2516</v>
      </c>
      <c r="J708">
        <v>1752</v>
      </c>
      <c r="K708">
        <v>-1</v>
      </c>
      <c r="L708">
        <v>-1</v>
      </c>
      <c r="M708">
        <v>0.97296000000000005</v>
      </c>
      <c r="N708">
        <v>0.87539</v>
      </c>
      <c r="O708">
        <v>-1</v>
      </c>
      <c r="P708">
        <v>-1</v>
      </c>
      <c r="Q708">
        <v>65</v>
      </c>
      <c r="R708">
        <v>70</v>
      </c>
      <c r="S708">
        <v>-1</v>
      </c>
      <c r="T708">
        <v>-1</v>
      </c>
      <c r="U708">
        <v>70</v>
      </c>
      <c r="V708">
        <v>-999</v>
      </c>
      <c r="W708">
        <v>-999</v>
      </c>
      <c r="X708">
        <v>987.57</v>
      </c>
    </row>
    <row r="709" spans="1:24" x14ac:dyDescent="0.25">
      <c r="A709" s="1">
        <v>44558</v>
      </c>
      <c r="B709" s="2">
        <v>2.0081018518518519E-2</v>
      </c>
      <c r="C709">
        <v>1640651335</v>
      </c>
      <c r="D709">
        <v>174441585</v>
      </c>
      <c r="E709">
        <v>147</v>
      </c>
      <c r="F709">
        <v>156</v>
      </c>
      <c r="G709">
        <v>-1</v>
      </c>
      <c r="H709">
        <v>-1</v>
      </c>
      <c r="I709">
        <v>1597</v>
      </c>
      <c r="J709">
        <v>1234</v>
      </c>
      <c r="K709">
        <v>-1</v>
      </c>
      <c r="L709">
        <v>-1</v>
      </c>
      <c r="M709">
        <v>0.61758000000000002</v>
      </c>
      <c r="N709">
        <v>0.61656999999999995</v>
      </c>
      <c r="O709">
        <v>-1</v>
      </c>
      <c r="P709">
        <v>-1</v>
      </c>
      <c r="Q709">
        <v>65</v>
      </c>
      <c r="R709">
        <v>65</v>
      </c>
      <c r="S709">
        <v>-1</v>
      </c>
      <c r="T709">
        <v>-1</v>
      </c>
      <c r="U709">
        <v>70</v>
      </c>
      <c r="V709">
        <v>-999</v>
      </c>
      <c r="W709">
        <v>-999</v>
      </c>
      <c r="X709">
        <v>987.57</v>
      </c>
    </row>
    <row r="710" spans="1:24" x14ac:dyDescent="0.25">
      <c r="A710" s="1">
        <v>44558</v>
      </c>
      <c r="B710" s="2">
        <v>2.0081018518518519E-2</v>
      </c>
      <c r="C710">
        <v>1640651335</v>
      </c>
      <c r="D710">
        <v>835383707</v>
      </c>
      <c r="E710">
        <v>216</v>
      </c>
      <c r="F710">
        <v>390</v>
      </c>
      <c r="G710">
        <v>-1</v>
      </c>
      <c r="H710">
        <v>-1</v>
      </c>
      <c r="I710">
        <v>2297</v>
      </c>
      <c r="J710">
        <v>3747</v>
      </c>
      <c r="K710">
        <v>-1</v>
      </c>
      <c r="L710">
        <v>-1</v>
      </c>
      <c r="M710">
        <v>0.88827</v>
      </c>
      <c r="N710">
        <v>1.8722000000000001</v>
      </c>
      <c r="O710">
        <v>-1</v>
      </c>
      <c r="P710">
        <v>-1</v>
      </c>
      <c r="Q710">
        <v>65</v>
      </c>
      <c r="R710">
        <v>60</v>
      </c>
      <c r="S710">
        <v>-1</v>
      </c>
      <c r="T710">
        <v>-1</v>
      </c>
      <c r="U710">
        <v>70</v>
      </c>
      <c r="V710">
        <v>-999</v>
      </c>
      <c r="W710">
        <v>-999</v>
      </c>
      <c r="X710">
        <v>987.57</v>
      </c>
    </row>
    <row r="711" spans="1:24" x14ac:dyDescent="0.25">
      <c r="A711" s="1">
        <v>44558</v>
      </c>
      <c r="B711" s="2">
        <v>2.0092592592592592E-2</v>
      </c>
      <c r="C711">
        <v>1640651336</v>
      </c>
      <c r="D711">
        <v>140667229</v>
      </c>
      <c r="E711">
        <v>304</v>
      </c>
      <c r="F711">
        <v>107</v>
      </c>
      <c r="G711">
        <v>-1</v>
      </c>
      <c r="H711">
        <v>-1</v>
      </c>
      <c r="I711">
        <v>3564</v>
      </c>
      <c r="J711">
        <v>1058</v>
      </c>
      <c r="K711">
        <v>-1</v>
      </c>
      <c r="L711">
        <v>-1</v>
      </c>
      <c r="M711">
        <v>1.3782000000000001</v>
      </c>
      <c r="N711">
        <v>0.52863000000000004</v>
      </c>
      <c r="O711">
        <v>-1</v>
      </c>
      <c r="P711">
        <v>-1</v>
      </c>
      <c r="Q711">
        <v>65</v>
      </c>
      <c r="R711">
        <v>75</v>
      </c>
      <c r="S711">
        <v>-1</v>
      </c>
      <c r="T711">
        <v>-1</v>
      </c>
      <c r="U711">
        <v>75</v>
      </c>
      <c r="V711">
        <v>-999</v>
      </c>
      <c r="W711">
        <v>-999</v>
      </c>
      <c r="X711">
        <v>987.57</v>
      </c>
    </row>
    <row r="712" spans="1:24" x14ac:dyDescent="0.25">
      <c r="A712" s="1">
        <v>44558</v>
      </c>
      <c r="B712" s="2">
        <v>2.0092592592592592E-2</v>
      </c>
      <c r="C712">
        <v>1640651336</v>
      </c>
      <c r="D712">
        <v>215360961</v>
      </c>
      <c r="E712">
        <v>313</v>
      </c>
      <c r="F712">
        <v>411</v>
      </c>
      <c r="G712">
        <v>-1</v>
      </c>
      <c r="H712">
        <v>-1</v>
      </c>
      <c r="I712">
        <v>3225</v>
      </c>
      <c r="J712">
        <v>3448</v>
      </c>
      <c r="K712">
        <v>-1</v>
      </c>
      <c r="L712">
        <v>-1</v>
      </c>
      <c r="M712">
        <v>1.2471000000000001</v>
      </c>
      <c r="N712">
        <v>1.7228000000000001</v>
      </c>
      <c r="O712">
        <v>-1</v>
      </c>
      <c r="P712">
        <v>-1</v>
      </c>
      <c r="Q712">
        <v>65</v>
      </c>
      <c r="R712">
        <v>70</v>
      </c>
      <c r="S712">
        <v>-1</v>
      </c>
      <c r="T712">
        <v>-1</v>
      </c>
      <c r="U712">
        <v>70</v>
      </c>
      <c r="V712">
        <v>-999</v>
      </c>
      <c r="W712">
        <v>-999</v>
      </c>
      <c r="X712">
        <v>987.57</v>
      </c>
    </row>
    <row r="713" spans="1:24" x14ac:dyDescent="0.25">
      <c r="A713" s="1">
        <v>44558</v>
      </c>
      <c r="B713" s="2">
        <v>2.0104166666666666E-2</v>
      </c>
      <c r="C713">
        <v>1640651337</v>
      </c>
      <c r="D713">
        <v>103159929</v>
      </c>
      <c r="E713">
        <v>67</v>
      </c>
      <c r="F713">
        <v>302</v>
      </c>
      <c r="G713">
        <v>-1</v>
      </c>
      <c r="H713">
        <v>-1</v>
      </c>
      <c r="I713">
        <v>529</v>
      </c>
      <c r="J713">
        <v>2926</v>
      </c>
      <c r="K713">
        <v>-1</v>
      </c>
      <c r="L713">
        <v>-1</v>
      </c>
      <c r="M713">
        <v>0.20457</v>
      </c>
      <c r="N713">
        <v>1.462</v>
      </c>
      <c r="O713">
        <v>-1</v>
      </c>
      <c r="P713">
        <v>-1</v>
      </c>
      <c r="Q713">
        <v>65</v>
      </c>
      <c r="R713">
        <v>80</v>
      </c>
      <c r="S713">
        <v>-1</v>
      </c>
      <c r="T713">
        <v>-1</v>
      </c>
      <c r="U713">
        <v>80</v>
      </c>
      <c r="V713">
        <v>-999</v>
      </c>
      <c r="W713">
        <v>-999</v>
      </c>
      <c r="X713">
        <v>987.57</v>
      </c>
    </row>
    <row r="714" spans="1:24" x14ac:dyDescent="0.25">
      <c r="A714" s="1">
        <v>44558</v>
      </c>
      <c r="B714" s="2">
        <v>2.011574074074074E-2</v>
      </c>
      <c r="C714">
        <v>1640651338</v>
      </c>
      <c r="D714">
        <v>97452535</v>
      </c>
      <c r="E714">
        <v>66</v>
      </c>
      <c r="F714">
        <v>81</v>
      </c>
      <c r="G714">
        <v>-1</v>
      </c>
      <c r="H714">
        <v>-1</v>
      </c>
      <c r="I714">
        <v>678</v>
      </c>
      <c r="J714">
        <v>393</v>
      </c>
      <c r="K714">
        <v>-1</v>
      </c>
      <c r="L714">
        <v>-1</v>
      </c>
      <c r="M714">
        <v>0.26218999999999998</v>
      </c>
      <c r="N714">
        <v>0.19636000000000001</v>
      </c>
      <c r="O714">
        <v>-1</v>
      </c>
      <c r="P714">
        <v>-1</v>
      </c>
      <c r="Q714">
        <v>1085</v>
      </c>
      <c r="R714">
        <v>60</v>
      </c>
      <c r="S714">
        <v>-1</v>
      </c>
      <c r="T714">
        <v>-1</v>
      </c>
      <c r="U714">
        <v>1095</v>
      </c>
      <c r="V714">
        <v>-999</v>
      </c>
      <c r="W714">
        <v>-999</v>
      </c>
      <c r="X714">
        <v>987.57</v>
      </c>
    </row>
    <row r="715" spans="1:24" x14ac:dyDescent="0.25">
      <c r="A715" s="1">
        <v>44558</v>
      </c>
      <c r="B715" s="2">
        <v>2.0127314814814813E-2</v>
      </c>
      <c r="C715">
        <v>1640651339</v>
      </c>
      <c r="D715">
        <v>988400751</v>
      </c>
      <c r="E715">
        <v>228</v>
      </c>
      <c r="F715">
        <v>159</v>
      </c>
      <c r="G715">
        <v>-1</v>
      </c>
      <c r="H715">
        <v>-1</v>
      </c>
      <c r="I715">
        <v>2969</v>
      </c>
      <c r="J715">
        <v>890</v>
      </c>
      <c r="K715">
        <v>-1</v>
      </c>
      <c r="L715">
        <v>-1</v>
      </c>
      <c r="M715">
        <v>1.1480999999999999</v>
      </c>
      <c r="N715">
        <v>0.44468999999999997</v>
      </c>
      <c r="O715">
        <v>-1</v>
      </c>
      <c r="P715">
        <v>-1</v>
      </c>
      <c r="Q715">
        <v>65</v>
      </c>
      <c r="R715">
        <v>70</v>
      </c>
      <c r="S715">
        <v>-1</v>
      </c>
      <c r="T715">
        <v>-1</v>
      </c>
      <c r="U715">
        <v>75</v>
      </c>
      <c r="V715">
        <v>-999</v>
      </c>
      <c r="W715">
        <v>-999</v>
      </c>
      <c r="X715">
        <v>987.57</v>
      </c>
    </row>
    <row r="716" spans="1:24" x14ac:dyDescent="0.25">
      <c r="A716" s="1">
        <v>44558</v>
      </c>
      <c r="B716" s="2">
        <v>2.0185185185185184E-2</v>
      </c>
      <c r="C716">
        <v>1640651344</v>
      </c>
      <c r="D716">
        <v>749333328</v>
      </c>
      <c r="E716">
        <v>155</v>
      </c>
      <c r="F716">
        <v>282</v>
      </c>
      <c r="G716">
        <v>-1</v>
      </c>
      <c r="H716">
        <v>-1</v>
      </c>
      <c r="I716">
        <v>1027</v>
      </c>
      <c r="J716">
        <v>2688</v>
      </c>
      <c r="K716">
        <v>-1</v>
      </c>
      <c r="L716">
        <v>-1</v>
      </c>
      <c r="M716">
        <v>0.39715</v>
      </c>
      <c r="N716">
        <v>1.3431</v>
      </c>
      <c r="O716">
        <v>-1</v>
      </c>
      <c r="P716">
        <v>-1</v>
      </c>
      <c r="Q716">
        <v>65</v>
      </c>
      <c r="R716">
        <v>62.5</v>
      </c>
      <c r="S716">
        <v>-1</v>
      </c>
      <c r="T716">
        <v>-1</v>
      </c>
      <c r="U716">
        <v>70</v>
      </c>
      <c r="V716">
        <v>-999</v>
      </c>
      <c r="W716">
        <v>-999</v>
      </c>
      <c r="X716">
        <v>987.57</v>
      </c>
    </row>
    <row r="717" spans="1:24" x14ac:dyDescent="0.25">
      <c r="A717" s="1">
        <v>44558</v>
      </c>
      <c r="B717" s="2">
        <v>2.0196759259259258E-2</v>
      </c>
      <c r="C717">
        <v>1640651345</v>
      </c>
      <c r="D717">
        <v>375215474</v>
      </c>
      <c r="E717">
        <v>96</v>
      </c>
      <c r="F717">
        <v>107</v>
      </c>
      <c r="G717">
        <v>-1</v>
      </c>
      <c r="H717">
        <v>-1</v>
      </c>
      <c r="I717">
        <v>882</v>
      </c>
      <c r="J717">
        <v>677</v>
      </c>
      <c r="K717">
        <v>-1</v>
      </c>
      <c r="L717">
        <v>-1</v>
      </c>
      <c r="M717">
        <v>0.34107999999999999</v>
      </c>
      <c r="N717">
        <v>0.33826000000000001</v>
      </c>
      <c r="O717">
        <v>-1</v>
      </c>
      <c r="P717">
        <v>-1</v>
      </c>
      <c r="Q717">
        <v>170</v>
      </c>
      <c r="R717">
        <v>62.5</v>
      </c>
      <c r="S717">
        <v>-1</v>
      </c>
      <c r="T717">
        <v>-1</v>
      </c>
      <c r="U717">
        <v>175</v>
      </c>
      <c r="V717">
        <v>-999</v>
      </c>
      <c r="W717">
        <v>-999</v>
      </c>
      <c r="X717">
        <v>987.57</v>
      </c>
    </row>
    <row r="718" spans="1:24" x14ac:dyDescent="0.25">
      <c r="A718" s="1">
        <v>44558</v>
      </c>
      <c r="B718" s="2">
        <v>2.0243055555555556E-2</v>
      </c>
      <c r="C718">
        <v>1640651349</v>
      </c>
      <c r="D718">
        <v>258863549</v>
      </c>
      <c r="E718">
        <v>463</v>
      </c>
      <c r="F718">
        <v>400</v>
      </c>
      <c r="G718">
        <v>-1</v>
      </c>
      <c r="H718">
        <v>-1</v>
      </c>
      <c r="I718">
        <v>2883</v>
      </c>
      <c r="J718">
        <v>3865</v>
      </c>
      <c r="K718">
        <v>-1</v>
      </c>
      <c r="L718">
        <v>-1</v>
      </c>
      <c r="M718">
        <v>1.1149</v>
      </c>
      <c r="N718">
        <v>1.9311</v>
      </c>
      <c r="O718">
        <v>-1</v>
      </c>
      <c r="P718">
        <v>-1</v>
      </c>
      <c r="Q718">
        <v>65</v>
      </c>
      <c r="R718">
        <v>80</v>
      </c>
      <c r="S718">
        <v>-1</v>
      </c>
      <c r="T718">
        <v>-1</v>
      </c>
      <c r="U718">
        <v>80</v>
      </c>
      <c r="V718">
        <v>-999</v>
      </c>
      <c r="W718">
        <v>-999</v>
      </c>
      <c r="X718">
        <v>987.57</v>
      </c>
    </row>
    <row r="719" spans="1:24" x14ac:dyDescent="0.25">
      <c r="A719" s="1">
        <v>44558</v>
      </c>
      <c r="B719" s="2">
        <v>2.0300925925925927E-2</v>
      </c>
      <c r="C719">
        <v>1640651354</v>
      </c>
      <c r="D719">
        <v>222749252</v>
      </c>
      <c r="E719">
        <v>224</v>
      </c>
      <c r="F719">
        <v>390</v>
      </c>
      <c r="G719">
        <v>-1</v>
      </c>
      <c r="H719">
        <v>-1</v>
      </c>
      <c r="I719">
        <v>2137</v>
      </c>
      <c r="J719">
        <v>5004</v>
      </c>
      <c r="K719">
        <v>-1</v>
      </c>
      <c r="L719">
        <v>-1</v>
      </c>
      <c r="M719">
        <v>0.82640000000000002</v>
      </c>
      <c r="N719">
        <v>2.5003000000000002</v>
      </c>
      <c r="O719">
        <v>-1</v>
      </c>
      <c r="P719">
        <v>-1</v>
      </c>
      <c r="Q719">
        <v>65</v>
      </c>
      <c r="R719">
        <v>65</v>
      </c>
      <c r="S719">
        <v>-1</v>
      </c>
      <c r="T719">
        <v>-1</v>
      </c>
      <c r="U719">
        <v>65</v>
      </c>
      <c r="V719">
        <v>-999</v>
      </c>
      <c r="W719">
        <v>-999</v>
      </c>
      <c r="X719">
        <v>987.57</v>
      </c>
    </row>
    <row r="720" spans="1:24" x14ac:dyDescent="0.25">
      <c r="A720" s="1">
        <v>44558</v>
      </c>
      <c r="B720" s="2">
        <v>2.0324074074074074E-2</v>
      </c>
      <c r="C720">
        <v>1640651356</v>
      </c>
      <c r="D720">
        <v>674254122</v>
      </c>
      <c r="E720">
        <v>189</v>
      </c>
      <c r="F720">
        <v>118</v>
      </c>
      <c r="G720">
        <v>-1</v>
      </c>
      <c r="H720">
        <v>-1</v>
      </c>
      <c r="I720">
        <v>2530</v>
      </c>
      <c r="J720">
        <v>950</v>
      </c>
      <c r="K720">
        <v>-1</v>
      </c>
      <c r="L720">
        <v>-1</v>
      </c>
      <c r="M720">
        <v>0.97838000000000003</v>
      </c>
      <c r="N720">
        <v>0.47466999999999998</v>
      </c>
      <c r="O720">
        <v>-1</v>
      </c>
      <c r="P720">
        <v>-1</v>
      </c>
      <c r="Q720">
        <v>65</v>
      </c>
      <c r="R720">
        <v>65</v>
      </c>
      <c r="S720">
        <v>-1</v>
      </c>
      <c r="T720">
        <v>-1</v>
      </c>
      <c r="U720">
        <v>75</v>
      </c>
      <c r="V720">
        <v>-999</v>
      </c>
      <c r="W720">
        <v>-999</v>
      </c>
      <c r="X720">
        <v>987.57</v>
      </c>
    </row>
    <row r="721" spans="1:24" x14ac:dyDescent="0.25">
      <c r="A721" s="1">
        <v>44558</v>
      </c>
      <c r="B721" s="2">
        <v>2.0335648148148148E-2</v>
      </c>
      <c r="C721">
        <v>1640651357</v>
      </c>
      <c r="D721">
        <v>901981520</v>
      </c>
      <c r="E721">
        <v>217</v>
      </c>
      <c r="F721">
        <v>108</v>
      </c>
      <c r="G721">
        <v>-1</v>
      </c>
      <c r="H721">
        <v>-1</v>
      </c>
      <c r="I721">
        <v>2382</v>
      </c>
      <c r="J721">
        <v>962</v>
      </c>
      <c r="K721">
        <v>-1</v>
      </c>
      <c r="L721">
        <v>-1</v>
      </c>
      <c r="M721">
        <v>0.92113999999999996</v>
      </c>
      <c r="N721">
        <v>0.48065999999999998</v>
      </c>
      <c r="O721">
        <v>-1</v>
      </c>
      <c r="P721">
        <v>-1</v>
      </c>
      <c r="Q721">
        <v>65</v>
      </c>
      <c r="R721">
        <v>70</v>
      </c>
      <c r="S721">
        <v>-1</v>
      </c>
      <c r="T721">
        <v>-1</v>
      </c>
      <c r="U721">
        <v>70</v>
      </c>
      <c r="V721">
        <v>-999</v>
      </c>
      <c r="W721">
        <v>-999</v>
      </c>
      <c r="X721">
        <v>987.57</v>
      </c>
    </row>
    <row r="722" spans="1:24" x14ac:dyDescent="0.25">
      <c r="A722" s="1">
        <v>44558</v>
      </c>
      <c r="B722" s="2">
        <v>2.042824074074074E-2</v>
      </c>
      <c r="C722">
        <v>1640651365</v>
      </c>
      <c r="D722">
        <v>743232925</v>
      </c>
      <c r="E722">
        <v>83</v>
      </c>
      <c r="F722">
        <v>151</v>
      </c>
      <c r="G722">
        <v>-1</v>
      </c>
      <c r="H722">
        <v>-1</v>
      </c>
      <c r="I722">
        <v>545</v>
      </c>
      <c r="J722">
        <v>1170</v>
      </c>
      <c r="K722">
        <v>-1</v>
      </c>
      <c r="L722">
        <v>-1</v>
      </c>
      <c r="M722">
        <v>0.21076</v>
      </c>
      <c r="N722">
        <v>0.58459000000000005</v>
      </c>
      <c r="O722">
        <v>-1</v>
      </c>
      <c r="P722">
        <v>-1</v>
      </c>
      <c r="Q722">
        <v>65</v>
      </c>
      <c r="R722">
        <v>62.5</v>
      </c>
      <c r="S722">
        <v>-1</v>
      </c>
      <c r="T722">
        <v>-1</v>
      </c>
      <c r="U722">
        <v>75</v>
      </c>
      <c r="V722">
        <v>-999</v>
      </c>
      <c r="W722">
        <v>-999</v>
      </c>
      <c r="X722">
        <v>987.57</v>
      </c>
    </row>
    <row r="723" spans="1:24" x14ac:dyDescent="0.25">
      <c r="A723" s="1">
        <v>44558</v>
      </c>
      <c r="B723" s="2">
        <v>2.045138888888889E-2</v>
      </c>
      <c r="C723">
        <v>1640651367</v>
      </c>
      <c r="D723">
        <v>695520534</v>
      </c>
      <c r="E723">
        <v>576</v>
      </c>
      <c r="F723">
        <v>285</v>
      </c>
      <c r="G723">
        <v>-1</v>
      </c>
      <c r="H723">
        <v>-1</v>
      </c>
      <c r="I723">
        <v>6099</v>
      </c>
      <c r="J723">
        <v>2922</v>
      </c>
      <c r="K723">
        <v>-1</v>
      </c>
      <c r="L723">
        <v>-1</v>
      </c>
      <c r="M723">
        <v>2.3584999999999998</v>
      </c>
      <c r="N723">
        <v>1.46</v>
      </c>
      <c r="O723">
        <v>-1</v>
      </c>
      <c r="P723">
        <v>-1</v>
      </c>
      <c r="Q723">
        <v>65</v>
      </c>
      <c r="R723">
        <v>65</v>
      </c>
      <c r="S723">
        <v>-1</v>
      </c>
      <c r="T723">
        <v>-1</v>
      </c>
      <c r="U723">
        <v>65</v>
      </c>
      <c r="V723">
        <v>-999</v>
      </c>
      <c r="W723">
        <v>-999</v>
      </c>
      <c r="X723">
        <v>987.57</v>
      </c>
    </row>
    <row r="724" spans="1:24" x14ac:dyDescent="0.25">
      <c r="A724" s="1">
        <v>44558</v>
      </c>
      <c r="B724" s="2">
        <v>2.0486111111111111E-2</v>
      </c>
      <c r="C724">
        <v>1640651370</v>
      </c>
      <c r="D724">
        <v>979772721</v>
      </c>
      <c r="E724">
        <v>216</v>
      </c>
      <c r="F724">
        <v>214</v>
      </c>
      <c r="G724">
        <v>-1</v>
      </c>
      <c r="H724">
        <v>-1</v>
      </c>
      <c r="I724">
        <v>2576</v>
      </c>
      <c r="J724">
        <v>1705</v>
      </c>
      <c r="K724">
        <v>-1</v>
      </c>
      <c r="L724">
        <v>-1</v>
      </c>
      <c r="M724">
        <v>0.99617</v>
      </c>
      <c r="N724">
        <v>0.85189999999999999</v>
      </c>
      <c r="O724">
        <v>-1</v>
      </c>
      <c r="P724">
        <v>-1</v>
      </c>
      <c r="Q724">
        <v>95</v>
      </c>
      <c r="R724">
        <v>65</v>
      </c>
      <c r="S724">
        <v>-1</v>
      </c>
      <c r="T724">
        <v>-1</v>
      </c>
      <c r="U724">
        <v>100</v>
      </c>
      <c r="V724">
        <v>-999</v>
      </c>
      <c r="W724">
        <v>-999</v>
      </c>
      <c r="X724">
        <v>987.57</v>
      </c>
    </row>
    <row r="725" spans="1:24" x14ac:dyDescent="0.25">
      <c r="A725" s="1">
        <v>44558</v>
      </c>
      <c r="B725" s="2">
        <v>2.0520833333333332E-2</v>
      </c>
      <c r="C725">
        <v>1640651373</v>
      </c>
      <c r="D725">
        <v>406744921</v>
      </c>
      <c r="E725">
        <v>258</v>
      </c>
      <c r="F725">
        <v>835</v>
      </c>
      <c r="G725">
        <v>-1</v>
      </c>
      <c r="H725">
        <v>-1</v>
      </c>
      <c r="I725">
        <v>2280</v>
      </c>
      <c r="J725">
        <v>9541</v>
      </c>
      <c r="K725">
        <v>-1</v>
      </c>
      <c r="L725">
        <v>-1</v>
      </c>
      <c r="M725">
        <v>0.88170000000000004</v>
      </c>
      <c r="N725">
        <v>4.7671999999999999</v>
      </c>
      <c r="O725">
        <v>-1</v>
      </c>
      <c r="P725">
        <v>-1</v>
      </c>
      <c r="Q725">
        <v>67.5</v>
      </c>
      <c r="R725">
        <v>65</v>
      </c>
      <c r="S725">
        <v>-1</v>
      </c>
      <c r="T725">
        <v>-1</v>
      </c>
      <c r="U725">
        <v>70</v>
      </c>
      <c r="V725">
        <v>-999</v>
      </c>
      <c r="W725">
        <v>-999</v>
      </c>
      <c r="X725">
        <v>987.57</v>
      </c>
    </row>
    <row r="726" spans="1:24" x14ac:dyDescent="0.25">
      <c r="A726" s="1">
        <v>44558</v>
      </c>
      <c r="B726" s="2">
        <v>2.0555555555555556E-2</v>
      </c>
      <c r="C726">
        <v>1640651376</v>
      </c>
      <c r="D726">
        <v>829625412</v>
      </c>
      <c r="E726">
        <v>259</v>
      </c>
      <c r="F726">
        <v>65</v>
      </c>
      <c r="G726">
        <v>-1</v>
      </c>
      <c r="H726">
        <v>-1</v>
      </c>
      <c r="I726">
        <v>3119</v>
      </c>
      <c r="J726">
        <v>712</v>
      </c>
      <c r="K726">
        <v>-1</v>
      </c>
      <c r="L726">
        <v>-1</v>
      </c>
      <c r="M726">
        <v>1.2060999999999999</v>
      </c>
      <c r="N726">
        <v>0.35575000000000001</v>
      </c>
      <c r="O726">
        <v>-1</v>
      </c>
      <c r="P726">
        <v>-1</v>
      </c>
      <c r="Q726">
        <v>65</v>
      </c>
      <c r="R726">
        <v>70</v>
      </c>
      <c r="S726">
        <v>-1</v>
      </c>
      <c r="T726">
        <v>-1</v>
      </c>
      <c r="U726">
        <v>77.5</v>
      </c>
      <c r="V726">
        <v>-999</v>
      </c>
      <c r="W726">
        <v>-999</v>
      </c>
      <c r="X726">
        <v>987.57</v>
      </c>
    </row>
    <row r="727" spans="1:24" x14ac:dyDescent="0.25">
      <c r="A727" s="1">
        <v>44558</v>
      </c>
      <c r="B727" s="2">
        <v>2.0578703703703703E-2</v>
      </c>
      <c r="C727">
        <v>1640651378</v>
      </c>
      <c r="D727">
        <v>878268218</v>
      </c>
      <c r="E727">
        <v>361</v>
      </c>
      <c r="F727">
        <v>201</v>
      </c>
      <c r="G727">
        <v>-1</v>
      </c>
      <c r="H727">
        <v>-1</v>
      </c>
      <c r="I727">
        <v>3624</v>
      </c>
      <c r="J727">
        <v>1444</v>
      </c>
      <c r="K727">
        <v>-1</v>
      </c>
      <c r="L727">
        <v>-1</v>
      </c>
      <c r="M727">
        <v>1.4014</v>
      </c>
      <c r="N727">
        <v>0.72150000000000003</v>
      </c>
      <c r="O727">
        <v>-1</v>
      </c>
      <c r="P727">
        <v>-1</v>
      </c>
      <c r="Q727">
        <v>345</v>
      </c>
      <c r="R727">
        <v>62.5</v>
      </c>
      <c r="S727">
        <v>-1</v>
      </c>
      <c r="T727">
        <v>-1</v>
      </c>
      <c r="U727">
        <v>350</v>
      </c>
      <c r="V727">
        <v>-999</v>
      </c>
      <c r="W727">
        <v>-999</v>
      </c>
      <c r="X727">
        <v>987.57</v>
      </c>
    </row>
    <row r="728" spans="1:24" x14ac:dyDescent="0.25">
      <c r="A728" s="1">
        <v>44558</v>
      </c>
      <c r="B728" s="2">
        <v>2.0613425925925927E-2</v>
      </c>
      <c r="C728">
        <v>1640651381</v>
      </c>
      <c r="D728">
        <v>148767524</v>
      </c>
      <c r="E728">
        <v>232</v>
      </c>
      <c r="F728">
        <v>238</v>
      </c>
      <c r="G728">
        <v>-1</v>
      </c>
      <c r="H728">
        <v>-1</v>
      </c>
      <c r="I728">
        <v>3171</v>
      </c>
      <c r="J728">
        <v>2650</v>
      </c>
      <c r="K728">
        <v>-1</v>
      </c>
      <c r="L728">
        <v>-1</v>
      </c>
      <c r="M728">
        <v>1.2262999999999999</v>
      </c>
      <c r="N728">
        <v>1.3241000000000001</v>
      </c>
      <c r="O728">
        <v>-1</v>
      </c>
      <c r="P728">
        <v>-1</v>
      </c>
      <c r="Q728">
        <v>65</v>
      </c>
      <c r="R728">
        <v>70</v>
      </c>
      <c r="S728">
        <v>-1</v>
      </c>
      <c r="T728">
        <v>-1</v>
      </c>
      <c r="U728">
        <v>70</v>
      </c>
      <c r="V728">
        <v>-999</v>
      </c>
      <c r="W728">
        <v>-999</v>
      </c>
      <c r="X728">
        <v>987.57</v>
      </c>
    </row>
    <row r="729" spans="1:24" x14ac:dyDescent="0.25">
      <c r="A729" s="1">
        <v>44558</v>
      </c>
      <c r="B729" s="2">
        <v>2.0613425925925927E-2</v>
      </c>
      <c r="C729">
        <v>1640651381</v>
      </c>
      <c r="D729">
        <v>609624810</v>
      </c>
      <c r="E729">
        <v>142</v>
      </c>
      <c r="F729">
        <v>322</v>
      </c>
      <c r="G729">
        <v>-1</v>
      </c>
      <c r="H729">
        <v>-1</v>
      </c>
      <c r="I729">
        <v>2135</v>
      </c>
      <c r="J729">
        <v>3137</v>
      </c>
      <c r="K729">
        <v>-1</v>
      </c>
      <c r="L729">
        <v>-1</v>
      </c>
      <c r="M729">
        <v>0.82562999999999998</v>
      </c>
      <c r="N729">
        <v>1.5673999999999999</v>
      </c>
      <c r="O729">
        <v>-1</v>
      </c>
      <c r="P729">
        <v>-1</v>
      </c>
      <c r="Q729">
        <v>60</v>
      </c>
      <c r="R729">
        <v>65</v>
      </c>
      <c r="S729">
        <v>-1</v>
      </c>
      <c r="T729">
        <v>-1</v>
      </c>
      <c r="U729">
        <v>70</v>
      </c>
      <c r="V729">
        <v>-999</v>
      </c>
      <c r="W729">
        <v>-999</v>
      </c>
      <c r="X729">
        <v>987.57</v>
      </c>
    </row>
    <row r="730" spans="1:24" x14ac:dyDescent="0.25">
      <c r="A730" s="1">
        <v>44558</v>
      </c>
      <c r="B730" s="2">
        <v>2.0636574074074075E-2</v>
      </c>
      <c r="C730">
        <v>1640651383</v>
      </c>
      <c r="D730">
        <v>12505999</v>
      </c>
      <c r="E730">
        <v>319</v>
      </c>
      <c r="F730">
        <v>325</v>
      </c>
      <c r="G730">
        <v>-1</v>
      </c>
      <c r="H730">
        <v>-1</v>
      </c>
      <c r="I730">
        <v>3705</v>
      </c>
      <c r="J730">
        <v>3128</v>
      </c>
      <c r="K730">
        <v>-1</v>
      </c>
      <c r="L730">
        <v>-1</v>
      </c>
      <c r="M730">
        <v>1.4328000000000001</v>
      </c>
      <c r="N730">
        <v>1.5629</v>
      </c>
      <c r="O730">
        <v>-1</v>
      </c>
      <c r="P730">
        <v>-1</v>
      </c>
      <c r="Q730">
        <v>65</v>
      </c>
      <c r="R730">
        <v>62.5</v>
      </c>
      <c r="S730">
        <v>-1</v>
      </c>
      <c r="T730">
        <v>-1</v>
      </c>
      <c r="U730">
        <v>65</v>
      </c>
      <c r="V730">
        <v>-999</v>
      </c>
      <c r="W730">
        <v>-999</v>
      </c>
      <c r="X730">
        <v>987.57</v>
      </c>
    </row>
    <row r="731" spans="1:24" x14ac:dyDescent="0.25">
      <c r="A731" s="1">
        <v>44558</v>
      </c>
      <c r="B731" s="2">
        <v>2.0648148148148148E-2</v>
      </c>
      <c r="C731">
        <v>1640651384</v>
      </c>
      <c r="D731">
        <v>278001177</v>
      </c>
      <c r="E731">
        <v>453</v>
      </c>
      <c r="F731">
        <v>275</v>
      </c>
      <c r="G731">
        <v>-1</v>
      </c>
      <c r="H731">
        <v>-1</v>
      </c>
      <c r="I731">
        <v>4736</v>
      </c>
      <c r="J731">
        <v>2501</v>
      </c>
      <c r="K731">
        <v>-1</v>
      </c>
      <c r="L731">
        <v>-1</v>
      </c>
      <c r="M731">
        <v>1.8314999999999999</v>
      </c>
      <c r="N731">
        <v>1.2496</v>
      </c>
      <c r="O731">
        <v>-1</v>
      </c>
      <c r="P731">
        <v>-1</v>
      </c>
      <c r="Q731">
        <v>75</v>
      </c>
      <c r="R731">
        <v>65</v>
      </c>
      <c r="S731">
        <v>-1</v>
      </c>
      <c r="T731">
        <v>-1</v>
      </c>
      <c r="U731">
        <v>77.5</v>
      </c>
      <c r="V731">
        <v>-999</v>
      </c>
      <c r="W731">
        <v>-999</v>
      </c>
      <c r="X731">
        <v>987.57</v>
      </c>
    </row>
    <row r="732" spans="1:24" x14ac:dyDescent="0.25">
      <c r="A732" s="1">
        <v>44558</v>
      </c>
      <c r="B732" s="2">
        <v>2.0648148148148148E-2</v>
      </c>
      <c r="C732">
        <v>1640651384</v>
      </c>
      <c r="D732">
        <v>845998640</v>
      </c>
      <c r="E732">
        <v>293</v>
      </c>
      <c r="F732">
        <v>375</v>
      </c>
      <c r="G732">
        <v>-1</v>
      </c>
      <c r="H732">
        <v>-1</v>
      </c>
      <c r="I732">
        <v>2655</v>
      </c>
      <c r="J732">
        <v>5649</v>
      </c>
      <c r="K732">
        <v>-1</v>
      </c>
      <c r="L732">
        <v>-1</v>
      </c>
      <c r="M732">
        <v>1.0266999999999999</v>
      </c>
      <c r="N732">
        <v>2.8224999999999998</v>
      </c>
      <c r="O732">
        <v>-1</v>
      </c>
      <c r="P732">
        <v>-1</v>
      </c>
      <c r="Q732">
        <v>77.5</v>
      </c>
      <c r="R732">
        <v>65</v>
      </c>
      <c r="S732">
        <v>-1</v>
      </c>
      <c r="T732">
        <v>-1</v>
      </c>
      <c r="U732">
        <v>80</v>
      </c>
      <c r="V732">
        <v>-999</v>
      </c>
      <c r="W732">
        <v>-999</v>
      </c>
      <c r="X732">
        <v>987.57</v>
      </c>
    </row>
    <row r="733" spans="1:24" x14ac:dyDescent="0.25">
      <c r="A733" s="1">
        <v>44558</v>
      </c>
      <c r="B733" s="2">
        <v>2.0694444444444446E-2</v>
      </c>
      <c r="C733">
        <v>1640651388</v>
      </c>
      <c r="D733">
        <v>730857779</v>
      </c>
      <c r="E733">
        <v>71</v>
      </c>
      <c r="F733">
        <v>238</v>
      </c>
      <c r="G733">
        <v>-1</v>
      </c>
      <c r="H733">
        <v>-1</v>
      </c>
      <c r="I733">
        <v>349</v>
      </c>
      <c r="J733">
        <v>2197</v>
      </c>
      <c r="K733">
        <v>-1</v>
      </c>
      <c r="L733">
        <v>-1</v>
      </c>
      <c r="M733">
        <v>0.13496</v>
      </c>
      <c r="N733">
        <v>1.0976999999999999</v>
      </c>
      <c r="O733">
        <v>-1</v>
      </c>
      <c r="P733">
        <v>-1</v>
      </c>
      <c r="Q733">
        <v>145</v>
      </c>
      <c r="R733">
        <v>65</v>
      </c>
      <c r="S733">
        <v>-1</v>
      </c>
      <c r="T733">
        <v>-1</v>
      </c>
      <c r="U733">
        <v>150</v>
      </c>
      <c r="V733">
        <v>-999</v>
      </c>
      <c r="W733">
        <v>-999</v>
      </c>
      <c r="X733">
        <v>987.57</v>
      </c>
    </row>
    <row r="734" spans="1:24" x14ac:dyDescent="0.25">
      <c r="A734" s="1">
        <v>44558</v>
      </c>
      <c r="B734" s="2">
        <v>2.0810185185185185E-2</v>
      </c>
      <c r="C734">
        <v>1640651398</v>
      </c>
      <c r="D734">
        <v>767433135</v>
      </c>
      <c r="E734">
        <v>253</v>
      </c>
      <c r="F734">
        <v>106</v>
      </c>
      <c r="G734">
        <v>-1</v>
      </c>
      <c r="H734">
        <v>-1</v>
      </c>
      <c r="I734">
        <v>2703</v>
      </c>
      <c r="J734">
        <v>706</v>
      </c>
      <c r="K734">
        <v>-1</v>
      </c>
      <c r="L734">
        <v>-1</v>
      </c>
      <c r="M734">
        <v>1.0452999999999999</v>
      </c>
      <c r="N734">
        <v>0.35275000000000001</v>
      </c>
      <c r="O734">
        <v>-1</v>
      </c>
      <c r="P734">
        <v>-1</v>
      </c>
      <c r="Q734">
        <v>835</v>
      </c>
      <c r="R734">
        <v>60</v>
      </c>
      <c r="S734">
        <v>-1</v>
      </c>
      <c r="T734">
        <v>-1</v>
      </c>
      <c r="U734">
        <v>835</v>
      </c>
      <c r="V734">
        <v>-999</v>
      </c>
      <c r="W734">
        <v>-999</v>
      </c>
      <c r="X734">
        <v>987.57</v>
      </c>
    </row>
    <row r="735" spans="1:24" x14ac:dyDescent="0.25">
      <c r="A735" s="1">
        <v>44558</v>
      </c>
      <c r="B735" s="2">
        <v>2.0821759259259259E-2</v>
      </c>
      <c r="C735">
        <v>1640651399</v>
      </c>
      <c r="D735">
        <v>350143379</v>
      </c>
      <c r="E735">
        <v>309</v>
      </c>
      <c r="F735">
        <v>255</v>
      </c>
      <c r="G735">
        <v>-1</v>
      </c>
      <c r="H735">
        <v>-1</v>
      </c>
      <c r="I735">
        <v>3220</v>
      </c>
      <c r="J735">
        <v>2375</v>
      </c>
      <c r="K735">
        <v>-1</v>
      </c>
      <c r="L735">
        <v>-1</v>
      </c>
      <c r="M735">
        <v>1.2452000000000001</v>
      </c>
      <c r="N735">
        <v>1.1867000000000001</v>
      </c>
      <c r="O735">
        <v>-1</v>
      </c>
      <c r="P735">
        <v>-1</v>
      </c>
      <c r="Q735">
        <v>830</v>
      </c>
      <c r="R735">
        <v>60</v>
      </c>
      <c r="S735">
        <v>-1</v>
      </c>
      <c r="T735">
        <v>-1</v>
      </c>
      <c r="U735">
        <v>832.5</v>
      </c>
      <c r="V735">
        <v>-999</v>
      </c>
      <c r="W735">
        <v>-999</v>
      </c>
      <c r="X735">
        <v>987.57</v>
      </c>
    </row>
    <row r="736" spans="1:24" x14ac:dyDescent="0.25">
      <c r="A736" s="1">
        <v>44558</v>
      </c>
      <c r="B736" s="2">
        <v>2.0833333333333332E-2</v>
      </c>
      <c r="C736">
        <v>1640651400</v>
      </c>
      <c r="D736">
        <v>117335164</v>
      </c>
      <c r="E736">
        <v>656</v>
      </c>
      <c r="F736">
        <v>565</v>
      </c>
      <c r="G736">
        <v>-1</v>
      </c>
      <c r="H736">
        <v>-1</v>
      </c>
      <c r="I736">
        <v>7892</v>
      </c>
      <c r="J736">
        <v>5752</v>
      </c>
      <c r="K736">
        <v>-1</v>
      </c>
      <c r="L736">
        <v>-1</v>
      </c>
      <c r="M736">
        <v>3.0518999999999998</v>
      </c>
      <c r="N736">
        <v>2.8740000000000001</v>
      </c>
      <c r="O736">
        <v>-1</v>
      </c>
      <c r="P736">
        <v>-1</v>
      </c>
      <c r="Q736">
        <v>62.5</v>
      </c>
      <c r="R736">
        <v>65</v>
      </c>
      <c r="S736">
        <v>-1</v>
      </c>
      <c r="T736">
        <v>-1</v>
      </c>
      <c r="U736">
        <v>65</v>
      </c>
      <c r="V736">
        <v>-999</v>
      </c>
      <c r="W736">
        <v>-999</v>
      </c>
      <c r="X736">
        <v>987.57</v>
      </c>
    </row>
    <row r="737" spans="1:24" x14ac:dyDescent="0.25">
      <c r="A737" s="1">
        <v>44558</v>
      </c>
      <c r="B737" s="2">
        <v>2.1006944444444446E-2</v>
      </c>
      <c r="C737">
        <v>1640651415</v>
      </c>
      <c r="D737">
        <v>374245135</v>
      </c>
      <c r="E737">
        <v>240</v>
      </c>
      <c r="F737">
        <v>392</v>
      </c>
      <c r="G737">
        <v>-1</v>
      </c>
      <c r="H737">
        <v>-1</v>
      </c>
      <c r="I737">
        <v>2199</v>
      </c>
      <c r="J737">
        <v>4545</v>
      </c>
      <c r="K737">
        <v>-1</v>
      </c>
      <c r="L737">
        <v>-1</v>
      </c>
      <c r="M737">
        <v>0.85038000000000002</v>
      </c>
      <c r="N737">
        <v>2.2709000000000001</v>
      </c>
      <c r="O737">
        <v>-1</v>
      </c>
      <c r="P737">
        <v>-1</v>
      </c>
      <c r="Q737">
        <v>60</v>
      </c>
      <c r="R737">
        <v>65</v>
      </c>
      <c r="S737">
        <v>-1</v>
      </c>
      <c r="T737">
        <v>-1</v>
      </c>
      <c r="U737">
        <v>65</v>
      </c>
      <c r="V737">
        <v>-999</v>
      </c>
      <c r="W737">
        <v>-999</v>
      </c>
      <c r="X737">
        <v>987.57</v>
      </c>
    </row>
    <row r="738" spans="1:24" x14ac:dyDescent="0.25">
      <c r="A738" s="1">
        <v>44558</v>
      </c>
      <c r="B738" s="2">
        <v>2.1041666666666667E-2</v>
      </c>
      <c r="C738">
        <v>1640651418</v>
      </c>
      <c r="D738">
        <v>399374766</v>
      </c>
      <c r="E738">
        <v>183</v>
      </c>
      <c r="F738">
        <v>166</v>
      </c>
      <c r="G738">
        <v>-1</v>
      </c>
      <c r="H738">
        <v>-1</v>
      </c>
      <c r="I738">
        <v>1723</v>
      </c>
      <c r="J738">
        <v>1389</v>
      </c>
      <c r="K738">
        <v>-1</v>
      </c>
      <c r="L738">
        <v>-1</v>
      </c>
      <c r="M738">
        <v>0.6663</v>
      </c>
      <c r="N738">
        <v>0.69401000000000002</v>
      </c>
      <c r="O738">
        <v>-1</v>
      </c>
      <c r="P738">
        <v>-1</v>
      </c>
      <c r="Q738">
        <v>65</v>
      </c>
      <c r="R738">
        <v>70</v>
      </c>
      <c r="S738">
        <v>-1</v>
      </c>
      <c r="T738">
        <v>-1</v>
      </c>
      <c r="U738">
        <v>70</v>
      </c>
      <c r="V738">
        <v>-999</v>
      </c>
      <c r="W738">
        <v>-999</v>
      </c>
      <c r="X738">
        <v>987.57</v>
      </c>
    </row>
    <row r="739" spans="1:24" x14ac:dyDescent="0.25">
      <c r="A739" s="1">
        <v>44558</v>
      </c>
      <c r="B739" s="2">
        <v>2.1064814814814814E-2</v>
      </c>
      <c r="C739">
        <v>1640651420</v>
      </c>
      <c r="D739">
        <v>395580316</v>
      </c>
      <c r="E739">
        <v>212</v>
      </c>
      <c r="F739">
        <v>311</v>
      </c>
      <c r="G739">
        <v>-1</v>
      </c>
      <c r="H739">
        <v>-1</v>
      </c>
      <c r="I739">
        <v>3013</v>
      </c>
      <c r="J739">
        <v>3019</v>
      </c>
      <c r="K739">
        <v>-1</v>
      </c>
      <c r="L739">
        <v>-1</v>
      </c>
      <c r="M739">
        <v>1.1652</v>
      </c>
      <c r="N739">
        <v>1.5084</v>
      </c>
      <c r="O739">
        <v>-1</v>
      </c>
      <c r="P739">
        <v>-1</v>
      </c>
      <c r="Q739">
        <v>65</v>
      </c>
      <c r="R739">
        <v>70</v>
      </c>
      <c r="S739">
        <v>-1</v>
      </c>
      <c r="T739">
        <v>-1</v>
      </c>
      <c r="U739">
        <v>70</v>
      </c>
      <c r="V739">
        <v>-999</v>
      </c>
      <c r="W739">
        <v>-999</v>
      </c>
      <c r="X739">
        <v>987.57</v>
      </c>
    </row>
    <row r="740" spans="1:24" x14ac:dyDescent="0.25">
      <c r="A740" s="1">
        <v>44558</v>
      </c>
      <c r="B740" s="2">
        <v>2.1087962962962965E-2</v>
      </c>
      <c r="C740">
        <v>1640651422</v>
      </c>
      <c r="D740">
        <v>560204621</v>
      </c>
      <c r="E740">
        <v>473</v>
      </c>
      <c r="F740">
        <v>217</v>
      </c>
      <c r="G740">
        <v>-1</v>
      </c>
      <c r="H740">
        <v>-1</v>
      </c>
      <c r="I740">
        <v>4652</v>
      </c>
      <c r="J740">
        <v>2923</v>
      </c>
      <c r="K740">
        <v>-1</v>
      </c>
      <c r="L740">
        <v>-1</v>
      </c>
      <c r="M740">
        <v>1.7989999999999999</v>
      </c>
      <c r="N740">
        <v>1.4604999999999999</v>
      </c>
      <c r="O740">
        <v>-1</v>
      </c>
      <c r="P740">
        <v>-1</v>
      </c>
      <c r="Q740">
        <v>65</v>
      </c>
      <c r="R740">
        <v>940</v>
      </c>
      <c r="S740">
        <v>-1</v>
      </c>
      <c r="T740">
        <v>-1</v>
      </c>
      <c r="U740">
        <v>940</v>
      </c>
      <c r="V740">
        <v>-999</v>
      </c>
      <c r="W740">
        <v>-999</v>
      </c>
      <c r="X740">
        <v>987.57</v>
      </c>
    </row>
    <row r="741" spans="1:24" x14ac:dyDescent="0.25">
      <c r="A741" s="1">
        <v>44558</v>
      </c>
      <c r="B741" s="2">
        <v>2.1145833333333332E-2</v>
      </c>
      <c r="C741">
        <v>1640651427</v>
      </c>
      <c r="D741">
        <v>867961067</v>
      </c>
      <c r="E741">
        <v>324</v>
      </c>
      <c r="F741">
        <v>232</v>
      </c>
      <c r="G741">
        <v>-1</v>
      </c>
      <c r="H741">
        <v>-1</v>
      </c>
      <c r="I741">
        <v>4092</v>
      </c>
      <c r="J741">
        <v>2477</v>
      </c>
      <c r="K741">
        <v>-1</v>
      </c>
      <c r="L741">
        <v>-1</v>
      </c>
      <c r="M741">
        <v>1.5824</v>
      </c>
      <c r="N741">
        <v>1.2376</v>
      </c>
      <c r="O741">
        <v>-1</v>
      </c>
      <c r="P741">
        <v>-1</v>
      </c>
      <c r="Q741">
        <v>60</v>
      </c>
      <c r="R741">
        <v>80</v>
      </c>
      <c r="S741">
        <v>-1</v>
      </c>
      <c r="T741">
        <v>-1</v>
      </c>
      <c r="U741">
        <v>80</v>
      </c>
      <c r="V741">
        <v>-999</v>
      </c>
      <c r="W741">
        <v>-999</v>
      </c>
      <c r="X741">
        <v>987.57</v>
      </c>
    </row>
    <row r="742" spans="1:24" x14ac:dyDescent="0.25">
      <c r="A742" s="1">
        <v>44558</v>
      </c>
      <c r="B742" s="2">
        <v>2.1168981481481483E-2</v>
      </c>
      <c r="C742">
        <v>1640651429</v>
      </c>
      <c r="D742">
        <v>869426424</v>
      </c>
      <c r="E742">
        <v>215</v>
      </c>
      <c r="F742">
        <v>281</v>
      </c>
      <c r="G742">
        <v>-1</v>
      </c>
      <c r="H742">
        <v>-1</v>
      </c>
      <c r="I742">
        <v>2274</v>
      </c>
      <c r="J742">
        <v>2891</v>
      </c>
      <c r="K742">
        <v>-1</v>
      </c>
      <c r="L742">
        <v>-1</v>
      </c>
      <c r="M742">
        <v>0.87938000000000005</v>
      </c>
      <c r="N742">
        <v>1.4444999999999999</v>
      </c>
      <c r="O742">
        <v>-1</v>
      </c>
      <c r="P742">
        <v>-1</v>
      </c>
      <c r="Q742">
        <v>65</v>
      </c>
      <c r="R742">
        <v>70</v>
      </c>
      <c r="S742">
        <v>-1</v>
      </c>
      <c r="T742">
        <v>-1</v>
      </c>
      <c r="U742">
        <v>75</v>
      </c>
      <c r="V742">
        <v>-999</v>
      </c>
      <c r="W742">
        <v>-999</v>
      </c>
      <c r="X742">
        <v>987.57</v>
      </c>
    </row>
    <row r="743" spans="1:24" x14ac:dyDescent="0.25">
      <c r="A743" s="1">
        <v>44558</v>
      </c>
      <c r="B743" s="2">
        <v>2.1238425925925924E-2</v>
      </c>
      <c r="C743">
        <v>1640651435</v>
      </c>
      <c r="D743">
        <v>331253041</v>
      </c>
      <c r="E743">
        <v>554</v>
      </c>
      <c r="F743">
        <v>125</v>
      </c>
      <c r="G743">
        <v>-1</v>
      </c>
      <c r="H743">
        <v>-1</v>
      </c>
      <c r="I743">
        <v>6420</v>
      </c>
      <c r="J743">
        <v>1637</v>
      </c>
      <c r="K743">
        <v>-1</v>
      </c>
      <c r="L743">
        <v>-1</v>
      </c>
      <c r="M743">
        <v>2.4826999999999999</v>
      </c>
      <c r="N743">
        <v>0.81793000000000005</v>
      </c>
      <c r="O743">
        <v>-1</v>
      </c>
      <c r="P743">
        <v>-1</v>
      </c>
      <c r="Q743">
        <v>65</v>
      </c>
      <c r="R743">
        <v>75</v>
      </c>
      <c r="S743">
        <v>-1</v>
      </c>
      <c r="T743">
        <v>-1</v>
      </c>
      <c r="U743">
        <v>75</v>
      </c>
      <c r="V743">
        <v>-999</v>
      </c>
      <c r="W743">
        <v>-999</v>
      </c>
      <c r="X743">
        <v>987.57</v>
      </c>
    </row>
    <row r="744" spans="1:24" x14ac:dyDescent="0.25">
      <c r="A744" s="1">
        <v>44558</v>
      </c>
      <c r="B744" s="2">
        <v>2.1238425925925924E-2</v>
      </c>
      <c r="C744">
        <v>1640651435</v>
      </c>
      <c r="D744">
        <v>530057630</v>
      </c>
      <c r="E744">
        <v>355</v>
      </c>
      <c r="F744">
        <v>384</v>
      </c>
      <c r="G744">
        <v>-1</v>
      </c>
      <c r="H744">
        <v>-1</v>
      </c>
      <c r="I744">
        <v>4361</v>
      </c>
      <c r="J744">
        <v>4652</v>
      </c>
      <c r="K744">
        <v>-1</v>
      </c>
      <c r="L744">
        <v>-1</v>
      </c>
      <c r="M744">
        <v>1.6863999999999999</v>
      </c>
      <c r="N744">
        <v>2.3243999999999998</v>
      </c>
      <c r="O744">
        <v>-1</v>
      </c>
      <c r="P744">
        <v>-1</v>
      </c>
      <c r="Q744">
        <v>65</v>
      </c>
      <c r="R744">
        <v>70</v>
      </c>
      <c r="S744">
        <v>-1</v>
      </c>
      <c r="T744">
        <v>-1</v>
      </c>
      <c r="U744">
        <v>70</v>
      </c>
      <c r="V744">
        <v>-999</v>
      </c>
      <c r="W744">
        <v>-999</v>
      </c>
      <c r="X744">
        <v>987.57</v>
      </c>
    </row>
    <row r="745" spans="1:24" x14ac:dyDescent="0.25">
      <c r="A745" s="1">
        <v>44558</v>
      </c>
      <c r="B745" s="2">
        <v>2.1250000000000002E-2</v>
      </c>
      <c r="C745">
        <v>1640651436</v>
      </c>
      <c r="D745">
        <v>485278011</v>
      </c>
      <c r="E745">
        <v>82</v>
      </c>
      <c r="F745">
        <v>605</v>
      </c>
      <c r="G745">
        <v>-1</v>
      </c>
      <c r="H745">
        <v>-1</v>
      </c>
      <c r="I745">
        <v>825</v>
      </c>
      <c r="J745">
        <v>5804</v>
      </c>
      <c r="K745">
        <v>-1</v>
      </c>
      <c r="L745">
        <v>-1</v>
      </c>
      <c r="M745">
        <v>0.31903999999999999</v>
      </c>
      <c r="N745">
        <v>2.9</v>
      </c>
      <c r="O745">
        <v>-1</v>
      </c>
      <c r="P745">
        <v>-1</v>
      </c>
      <c r="Q745">
        <v>787.5</v>
      </c>
      <c r="R745">
        <v>65</v>
      </c>
      <c r="S745">
        <v>-1</v>
      </c>
      <c r="T745">
        <v>-1</v>
      </c>
      <c r="U745">
        <v>795</v>
      </c>
      <c r="V745">
        <v>-999</v>
      </c>
      <c r="W745">
        <v>-999</v>
      </c>
      <c r="X745">
        <v>987.57</v>
      </c>
    </row>
    <row r="746" spans="1:24" x14ac:dyDescent="0.25">
      <c r="A746" s="1">
        <v>44558</v>
      </c>
      <c r="B746" s="2">
        <v>2.1250000000000002E-2</v>
      </c>
      <c r="C746">
        <v>1640651436</v>
      </c>
      <c r="D746">
        <v>844263313</v>
      </c>
      <c r="E746">
        <v>511</v>
      </c>
      <c r="F746">
        <v>271</v>
      </c>
      <c r="G746">
        <v>-1</v>
      </c>
      <c r="H746">
        <v>-1</v>
      </c>
      <c r="I746">
        <v>6417</v>
      </c>
      <c r="J746">
        <v>3264</v>
      </c>
      <c r="K746">
        <v>-1</v>
      </c>
      <c r="L746">
        <v>-1</v>
      </c>
      <c r="M746">
        <v>2.4815</v>
      </c>
      <c r="N746">
        <v>1.6309</v>
      </c>
      <c r="O746">
        <v>-1</v>
      </c>
      <c r="P746">
        <v>-1</v>
      </c>
      <c r="Q746">
        <v>60</v>
      </c>
      <c r="R746">
        <v>65</v>
      </c>
      <c r="S746">
        <v>-1</v>
      </c>
      <c r="T746">
        <v>-1</v>
      </c>
      <c r="U746">
        <v>70</v>
      </c>
      <c r="V746">
        <v>-999</v>
      </c>
      <c r="W746">
        <v>-999</v>
      </c>
      <c r="X746">
        <v>987.57</v>
      </c>
    </row>
    <row r="747" spans="1:24" x14ac:dyDescent="0.25">
      <c r="A747" s="1">
        <v>44558</v>
      </c>
      <c r="B747" s="2">
        <v>2.1261574074074075E-2</v>
      </c>
      <c r="C747">
        <v>1640651437</v>
      </c>
      <c r="D747">
        <v>568374925</v>
      </c>
      <c r="E747">
        <v>199</v>
      </c>
      <c r="F747">
        <v>189</v>
      </c>
      <c r="G747">
        <v>-1</v>
      </c>
      <c r="H747">
        <v>-1</v>
      </c>
      <c r="I747">
        <v>2081</v>
      </c>
      <c r="J747">
        <v>1994</v>
      </c>
      <c r="K747">
        <v>-1</v>
      </c>
      <c r="L747">
        <v>-1</v>
      </c>
      <c r="M747">
        <v>0.80474000000000001</v>
      </c>
      <c r="N747">
        <v>0.99629999999999996</v>
      </c>
      <c r="O747">
        <v>-1</v>
      </c>
      <c r="P747">
        <v>-1</v>
      </c>
      <c r="Q747">
        <v>72.5</v>
      </c>
      <c r="R747">
        <v>65</v>
      </c>
      <c r="S747">
        <v>-1</v>
      </c>
      <c r="T747">
        <v>-1</v>
      </c>
      <c r="U747">
        <v>75</v>
      </c>
      <c r="V747">
        <v>-999</v>
      </c>
      <c r="W747">
        <v>-999</v>
      </c>
      <c r="X747">
        <v>987.57</v>
      </c>
    </row>
    <row r="748" spans="1:24" x14ac:dyDescent="0.25">
      <c r="A748" s="1">
        <v>44558</v>
      </c>
      <c r="B748" s="2">
        <v>2.1284722222222222E-2</v>
      </c>
      <c r="C748">
        <v>1640651439</v>
      </c>
      <c r="D748">
        <v>122720888</v>
      </c>
      <c r="E748">
        <v>703</v>
      </c>
      <c r="F748">
        <v>731</v>
      </c>
      <c r="G748">
        <v>-1</v>
      </c>
      <c r="H748">
        <v>-1</v>
      </c>
      <c r="I748">
        <v>7281</v>
      </c>
      <c r="J748">
        <v>7426</v>
      </c>
      <c r="K748">
        <v>-1</v>
      </c>
      <c r="L748">
        <v>-1</v>
      </c>
      <c r="M748">
        <v>2.8155999999999999</v>
      </c>
      <c r="N748">
        <v>3.7103999999999999</v>
      </c>
      <c r="O748">
        <v>-1</v>
      </c>
      <c r="P748">
        <v>-1</v>
      </c>
      <c r="Q748">
        <v>65</v>
      </c>
      <c r="R748">
        <v>60</v>
      </c>
      <c r="S748">
        <v>-1</v>
      </c>
      <c r="T748">
        <v>-1</v>
      </c>
      <c r="U748">
        <v>65</v>
      </c>
      <c r="V748">
        <v>-999</v>
      </c>
      <c r="W748">
        <v>-999</v>
      </c>
      <c r="X748">
        <v>987.57</v>
      </c>
    </row>
    <row r="749" spans="1:24" x14ac:dyDescent="0.25">
      <c r="A749" s="1">
        <v>44558</v>
      </c>
      <c r="B749" s="2">
        <v>2.1319444444444443E-2</v>
      </c>
      <c r="C749">
        <v>1640651442</v>
      </c>
      <c r="D749">
        <v>433972221</v>
      </c>
      <c r="E749">
        <v>155</v>
      </c>
      <c r="F749">
        <v>382</v>
      </c>
      <c r="G749">
        <v>-1</v>
      </c>
      <c r="H749">
        <v>-1</v>
      </c>
      <c r="I749">
        <v>1648</v>
      </c>
      <c r="J749">
        <v>4001</v>
      </c>
      <c r="K749">
        <v>-1</v>
      </c>
      <c r="L749">
        <v>-1</v>
      </c>
      <c r="M749">
        <v>0.63729999999999998</v>
      </c>
      <c r="N749">
        <v>1.9991000000000001</v>
      </c>
      <c r="O749">
        <v>-1</v>
      </c>
      <c r="P749">
        <v>-1</v>
      </c>
      <c r="Q749">
        <v>67.5</v>
      </c>
      <c r="R749">
        <v>65</v>
      </c>
      <c r="S749">
        <v>-1</v>
      </c>
      <c r="T749">
        <v>-1</v>
      </c>
      <c r="U749">
        <v>70</v>
      </c>
      <c r="V749">
        <v>-999</v>
      </c>
      <c r="W749">
        <v>-999</v>
      </c>
      <c r="X749">
        <v>987.57</v>
      </c>
    </row>
    <row r="750" spans="1:24" x14ac:dyDescent="0.25">
      <c r="A750" s="1">
        <v>44558</v>
      </c>
      <c r="B750" s="2">
        <v>2.1377314814814814E-2</v>
      </c>
      <c r="C750">
        <v>1640651447</v>
      </c>
      <c r="D750">
        <v>103382335</v>
      </c>
      <c r="E750">
        <v>354</v>
      </c>
      <c r="F750">
        <v>172</v>
      </c>
      <c r="G750">
        <v>-1</v>
      </c>
      <c r="H750">
        <v>-1</v>
      </c>
      <c r="I750">
        <v>4201</v>
      </c>
      <c r="J750">
        <v>1214</v>
      </c>
      <c r="K750">
        <v>-1</v>
      </c>
      <c r="L750">
        <v>-1</v>
      </c>
      <c r="M750">
        <v>1.6246</v>
      </c>
      <c r="N750">
        <v>0.60658000000000001</v>
      </c>
      <c r="O750">
        <v>-1</v>
      </c>
      <c r="P750">
        <v>-1</v>
      </c>
      <c r="Q750">
        <v>60</v>
      </c>
      <c r="R750">
        <v>292.5</v>
      </c>
      <c r="S750">
        <v>-1</v>
      </c>
      <c r="T750">
        <v>-1</v>
      </c>
      <c r="U750">
        <v>295</v>
      </c>
      <c r="V750">
        <v>-999</v>
      </c>
      <c r="W750">
        <v>-999</v>
      </c>
      <c r="X750">
        <v>987.57</v>
      </c>
    </row>
    <row r="751" spans="1:24" x14ac:dyDescent="0.25">
      <c r="A751" s="1">
        <v>44558</v>
      </c>
      <c r="B751" s="2">
        <v>2.1388888888888888E-2</v>
      </c>
      <c r="C751">
        <v>1640651448</v>
      </c>
      <c r="D751">
        <v>446824084</v>
      </c>
      <c r="E751">
        <v>281</v>
      </c>
      <c r="F751">
        <v>93</v>
      </c>
      <c r="G751">
        <v>-1</v>
      </c>
      <c r="H751">
        <v>-1</v>
      </c>
      <c r="I751">
        <v>3780</v>
      </c>
      <c r="J751">
        <v>584</v>
      </c>
      <c r="K751">
        <v>-1</v>
      </c>
      <c r="L751">
        <v>-1</v>
      </c>
      <c r="M751">
        <v>1.4618</v>
      </c>
      <c r="N751">
        <v>0.2918</v>
      </c>
      <c r="O751">
        <v>-1</v>
      </c>
      <c r="P751">
        <v>-1</v>
      </c>
      <c r="Q751">
        <v>555</v>
      </c>
      <c r="R751">
        <v>60</v>
      </c>
      <c r="S751">
        <v>-1</v>
      </c>
      <c r="T751">
        <v>-1</v>
      </c>
      <c r="U751">
        <v>555</v>
      </c>
      <c r="V751">
        <v>-999</v>
      </c>
      <c r="W751">
        <v>-999</v>
      </c>
      <c r="X751">
        <v>987.57</v>
      </c>
    </row>
    <row r="752" spans="1:24" x14ac:dyDescent="0.25">
      <c r="A752" s="1">
        <v>44558</v>
      </c>
      <c r="B752" s="2">
        <v>2.1400462962962961E-2</v>
      </c>
      <c r="C752">
        <v>1640651449</v>
      </c>
      <c r="D752">
        <v>688254042</v>
      </c>
      <c r="E752">
        <v>61</v>
      </c>
      <c r="F752">
        <v>412</v>
      </c>
      <c r="G752">
        <v>-1</v>
      </c>
      <c r="H752">
        <v>-1</v>
      </c>
      <c r="I752">
        <v>205</v>
      </c>
      <c r="J752">
        <v>4209</v>
      </c>
      <c r="K752">
        <v>-1</v>
      </c>
      <c r="L752">
        <v>-1</v>
      </c>
      <c r="M752">
        <v>7.9275999999999999E-2</v>
      </c>
      <c r="N752">
        <v>2.1030000000000002</v>
      </c>
      <c r="O752">
        <v>-1</v>
      </c>
      <c r="P752">
        <v>-1</v>
      </c>
      <c r="Q752">
        <v>67.5</v>
      </c>
      <c r="R752">
        <v>65</v>
      </c>
      <c r="S752">
        <v>-1</v>
      </c>
      <c r="T752">
        <v>-1</v>
      </c>
      <c r="U752">
        <v>70</v>
      </c>
      <c r="V752">
        <v>-999</v>
      </c>
      <c r="W752">
        <v>-999</v>
      </c>
      <c r="X752">
        <v>987.57</v>
      </c>
    </row>
    <row r="753" spans="1:24" x14ac:dyDescent="0.25">
      <c r="A753" s="1">
        <v>44558</v>
      </c>
      <c r="B753" s="2">
        <v>2.1435185185185186E-2</v>
      </c>
      <c r="C753">
        <v>1640651452</v>
      </c>
      <c r="D753">
        <v>2809793</v>
      </c>
      <c r="E753">
        <v>64</v>
      </c>
      <c r="F753">
        <v>230</v>
      </c>
      <c r="G753">
        <v>-1</v>
      </c>
      <c r="H753">
        <v>-1</v>
      </c>
      <c r="I753">
        <v>322</v>
      </c>
      <c r="J753">
        <v>2600</v>
      </c>
      <c r="K753">
        <v>-1</v>
      </c>
      <c r="L753">
        <v>-1</v>
      </c>
      <c r="M753">
        <v>0.12452000000000001</v>
      </c>
      <c r="N753">
        <v>1.2990999999999999</v>
      </c>
      <c r="O753">
        <v>-1</v>
      </c>
      <c r="P753">
        <v>-1</v>
      </c>
      <c r="Q753">
        <v>50</v>
      </c>
      <c r="R753">
        <v>170</v>
      </c>
      <c r="S753">
        <v>-1</v>
      </c>
      <c r="T753">
        <v>-1</v>
      </c>
      <c r="U753">
        <v>170</v>
      </c>
      <c r="V753">
        <v>-999</v>
      </c>
      <c r="W753">
        <v>-999</v>
      </c>
      <c r="X753">
        <v>987.57</v>
      </c>
    </row>
    <row r="754" spans="1:24" x14ac:dyDescent="0.25">
      <c r="A754" s="1">
        <v>44558</v>
      </c>
      <c r="B754" s="2">
        <v>2.1446759259259259E-2</v>
      </c>
      <c r="C754">
        <v>1640651453</v>
      </c>
      <c r="D754">
        <v>748256334</v>
      </c>
      <c r="E754">
        <v>186</v>
      </c>
      <c r="F754">
        <v>168</v>
      </c>
      <c r="G754">
        <v>-1</v>
      </c>
      <c r="H754">
        <v>-1</v>
      </c>
      <c r="I754">
        <v>2680</v>
      </c>
      <c r="J754">
        <v>1867</v>
      </c>
      <c r="K754">
        <v>-1</v>
      </c>
      <c r="L754">
        <v>-1</v>
      </c>
      <c r="M754">
        <v>1.0364</v>
      </c>
      <c r="N754">
        <v>0.93284999999999996</v>
      </c>
      <c r="O754">
        <v>-1</v>
      </c>
      <c r="P754">
        <v>-1</v>
      </c>
      <c r="Q754">
        <v>62.5</v>
      </c>
      <c r="R754">
        <v>1430</v>
      </c>
      <c r="S754">
        <v>-1</v>
      </c>
      <c r="T754">
        <v>-1</v>
      </c>
      <c r="U754">
        <v>1432.5</v>
      </c>
      <c r="V754">
        <v>-999</v>
      </c>
      <c r="W754">
        <v>-999</v>
      </c>
      <c r="X754">
        <v>987.57</v>
      </c>
    </row>
    <row r="755" spans="1:24" x14ac:dyDescent="0.25">
      <c r="A755" s="1">
        <v>44558</v>
      </c>
      <c r="B755" s="2">
        <v>2.1458333333333333E-2</v>
      </c>
      <c r="C755">
        <v>1640651454</v>
      </c>
      <c r="D755">
        <v>318730949</v>
      </c>
      <c r="E755">
        <v>86</v>
      </c>
      <c r="F755">
        <v>266</v>
      </c>
      <c r="G755">
        <v>-1</v>
      </c>
      <c r="H755">
        <v>-1</v>
      </c>
      <c r="I755">
        <v>899</v>
      </c>
      <c r="J755">
        <v>2399</v>
      </c>
      <c r="K755">
        <v>-1</v>
      </c>
      <c r="L755">
        <v>-1</v>
      </c>
      <c r="M755">
        <v>0.34765000000000001</v>
      </c>
      <c r="N755">
        <v>1.1987000000000001</v>
      </c>
      <c r="O755">
        <v>-1</v>
      </c>
      <c r="P755">
        <v>-1</v>
      </c>
      <c r="Q755">
        <v>65</v>
      </c>
      <c r="R755">
        <v>70</v>
      </c>
      <c r="S755">
        <v>-1</v>
      </c>
      <c r="T755">
        <v>-1</v>
      </c>
      <c r="U755">
        <v>72.5</v>
      </c>
      <c r="V755">
        <v>-999</v>
      </c>
      <c r="W755">
        <v>-999</v>
      </c>
      <c r="X755">
        <v>987.57</v>
      </c>
    </row>
    <row r="756" spans="1:24" x14ac:dyDescent="0.25">
      <c r="A756" s="1">
        <v>44558</v>
      </c>
      <c r="B756" s="2">
        <v>2.1458333333333333E-2</v>
      </c>
      <c r="C756">
        <v>1640651454</v>
      </c>
      <c r="D756">
        <v>790221247</v>
      </c>
      <c r="E756">
        <v>721</v>
      </c>
      <c r="F756">
        <v>456</v>
      </c>
      <c r="G756">
        <v>-1</v>
      </c>
      <c r="H756">
        <v>-1</v>
      </c>
      <c r="I756">
        <v>9612</v>
      </c>
      <c r="J756">
        <v>3798</v>
      </c>
      <c r="K756">
        <v>-1</v>
      </c>
      <c r="L756">
        <v>-1</v>
      </c>
      <c r="M756">
        <v>3.7170999999999998</v>
      </c>
      <c r="N756">
        <v>1.8976999999999999</v>
      </c>
      <c r="O756">
        <v>-1</v>
      </c>
      <c r="P756">
        <v>-1</v>
      </c>
      <c r="Q756">
        <v>65</v>
      </c>
      <c r="R756">
        <v>70</v>
      </c>
      <c r="S756">
        <v>-1</v>
      </c>
      <c r="T756">
        <v>-1</v>
      </c>
      <c r="U756">
        <v>70</v>
      </c>
      <c r="V756">
        <v>-999</v>
      </c>
      <c r="W756">
        <v>-999</v>
      </c>
      <c r="X756">
        <v>987.57</v>
      </c>
    </row>
    <row r="757" spans="1:24" x14ac:dyDescent="0.25">
      <c r="A757" s="1">
        <v>44558</v>
      </c>
      <c r="B757" s="2">
        <v>2.1469907407407406E-2</v>
      </c>
      <c r="C757">
        <v>1640651455</v>
      </c>
      <c r="D757">
        <v>268694619</v>
      </c>
      <c r="E757">
        <v>416</v>
      </c>
      <c r="F757">
        <v>315</v>
      </c>
      <c r="G757">
        <v>-1</v>
      </c>
      <c r="H757">
        <v>-1</v>
      </c>
      <c r="I757">
        <v>3804</v>
      </c>
      <c r="J757">
        <v>3457</v>
      </c>
      <c r="K757">
        <v>-1</v>
      </c>
      <c r="L757">
        <v>-1</v>
      </c>
      <c r="M757">
        <v>1.4710000000000001</v>
      </c>
      <c r="N757">
        <v>1.7273000000000001</v>
      </c>
      <c r="O757">
        <v>-1</v>
      </c>
      <c r="P757">
        <v>-1</v>
      </c>
      <c r="Q757">
        <v>892.5</v>
      </c>
      <c r="R757">
        <v>65</v>
      </c>
      <c r="S757">
        <v>-1</v>
      </c>
      <c r="T757">
        <v>-1</v>
      </c>
      <c r="U757">
        <v>895</v>
      </c>
      <c r="V757">
        <v>-999</v>
      </c>
      <c r="W757">
        <v>-999</v>
      </c>
      <c r="X757">
        <v>987.57</v>
      </c>
    </row>
    <row r="758" spans="1:24" x14ac:dyDescent="0.25">
      <c r="A758" s="1">
        <v>44558</v>
      </c>
      <c r="B758" s="2">
        <v>2.1516203703703704E-2</v>
      </c>
      <c r="C758">
        <v>1640651459</v>
      </c>
      <c r="D758">
        <v>509144</v>
      </c>
      <c r="E758">
        <v>114</v>
      </c>
      <c r="F758">
        <v>73</v>
      </c>
      <c r="G758">
        <v>-1</v>
      </c>
      <c r="H758">
        <v>-1</v>
      </c>
      <c r="I758">
        <v>1038</v>
      </c>
      <c r="J758">
        <v>355</v>
      </c>
      <c r="K758">
        <v>-1</v>
      </c>
      <c r="L758">
        <v>-1</v>
      </c>
      <c r="M758">
        <v>0.40140999999999999</v>
      </c>
      <c r="N758">
        <v>0.17738000000000001</v>
      </c>
      <c r="O758">
        <v>-1</v>
      </c>
      <c r="P758">
        <v>-1</v>
      </c>
      <c r="Q758">
        <v>57.5</v>
      </c>
      <c r="R758">
        <v>65</v>
      </c>
      <c r="S758">
        <v>-1</v>
      </c>
      <c r="T758">
        <v>-1</v>
      </c>
      <c r="U758">
        <v>70</v>
      </c>
      <c r="V758">
        <v>-999</v>
      </c>
      <c r="W758">
        <v>-999</v>
      </c>
      <c r="X758">
        <v>987.57</v>
      </c>
    </row>
    <row r="759" spans="1:24" x14ac:dyDescent="0.25">
      <c r="A759" s="1">
        <v>44558</v>
      </c>
      <c r="B759" s="2">
        <v>2.1516203703703704E-2</v>
      </c>
      <c r="C759">
        <v>1640651459</v>
      </c>
      <c r="D759">
        <v>373258445</v>
      </c>
      <c r="E759">
        <v>57</v>
      </c>
      <c r="F759">
        <v>328</v>
      </c>
      <c r="G759">
        <v>-1</v>
      </c>
      <c r="H759">
        <v>-1</v>
      </c>
      <c r="I759">
        <v>346</v>
      </c>
      <c r="J759">
        <v>3154</v>
      </c>
      <c r="K759">
        <v>-1</v>
      </c>
      <c r="L759">
        <v>-1</v>
      </c>
      <c r="M759">
        <v>0.1338</v>
      </c>
      <c r="N759">
        <v>1.5759000000000001</v>
      </c>
      <c r="O759">
        <v>-1</v>
      </c>
      <c r="P759">
        <v>-1</v>
      </c>
      <c r="Q759">
        <v>65</v>
      </c>
      <c r="R759">
        <v>685</v>
      </c>
      <c r="S759">
        <v>-1</v>
      </c>
      <c r="T759">
        <v>-1</v>
      </c>
      <c r="U759">
        <v>690</v>
      </c>
      <c r="V759">
        <v>-999</v>
      </c>
      <c r="W759">
        <v>-999</v>
      </c>
      <c r="X759">
        <v>987.57</v>
      </c>
    </row>
    <row r="760" spans="1:24" x14ac:dyDescent="0.25">
      <c r="A760" s="1">
        <v>44558</v>
      </c>
      <c r="B760" s="2">
        <v>2.1539351851851851E-2</v>
      </c>
      <c r="C760">
        <v>1640651461</v>
      </c>
      <c r="D760">
        <v>461358589</v>
      </c>
      <c r="E760">
        <v>321</v>
      </c>
      <c r="F760">
        <v>232</v>
      </c>
      <c r="G760">
        <v>-1</v>
      </c>
      <c r="H760">
        <v>-1</v>
      </c>
      <c r="I760">
        <v>3374</v>
      </c>
      <c r="J760">
        <v>2175</v>
      </c>
      <c r="K760">
        <v>-1</v>
      </c>
      <c r="L760">
        <v>-1</v>
      </c>
      <c r="M760">
        <v>1.3048</v>
      </c>
      <c r="N760">
        <v>1.0867</v>
      </c>
      <c r="O760">
        <v>-1</v>
      </c>
      <c r="P760">
        <v>-1</v>
      </c>
      <c r="Q760">
        <v>65</v>
      </c>
      <c r="R760">
        <v>70</v>
      </c>
      <c r="S760">
        <v>-1</v>
      </c>
      <c r="T760">
        <v>-1</v>
      </c>
      <c r="U760">
        <v>70</v>
      </c>
      <c r="V760">
        <v>-999</v>
      </c>
      <c r="W760">
        <v>-999</v>
      </c>
      <c r="X760">
        <v>987.57</v>
      </c>
    </row>
    <row r="761" spans="1:24" x14ac:dyDescent="0.25">
      <c r="A761" s="1">
        <v>44558</v>
      </c>
      <c r="B761" s="2">
        <v>2.1539351851851851E-2</v>
      </c>
      <c r="C761">
        <v>1640651461</v>
      </c>
      <c r="D761">
        <v>663356929</v>
      </c>
      <c r="E761">
        <v>303</v>
      </c>
      <c r="F761">
        <v>167</v>
      </c>
      <c r="G761">
        <v>-1</v>
      </c>
      <c r="H761">
        <v>-1</v>
      </c>
      <c r="I761">
        <v>2980</v>
      </c>
      <c r="J761">
        <v>1375</v>
      </c>
      <c r="K761">
        <v>-1</v>
      </c>
      <c r="L761">
        <v>-1</v>
      </c>
      <c r="M761">
        <v>1.1524000000000001</v>
      </c>
      <c r="N761">
        <v>0.68701999999999996</v>
      </c>
      <c r="O761">
        <v>-1</v>
      </c>
      <c r="P761">
        <v>-1</v>
      </c>
      <c r="Q761">
        <v>65</v>
      </c>
      <c r="R761">
        <v>65</v>
      </c>
      <c r="S761">
        <v>-1</v>
      </c>
      <c r="T761">
        <v>-1</v>
      </c>
      <c r="U761">
        <v>70</v>
      </c>
      <c r="V761">
        <v>-999</v>
      </c>
      <c r="W761">
        <v>-999</v>
      </c>
      <c r="X761">
        <v>987.57</v>
      </c>
    </row>
    <row r="762" spans="1:24" x14ac:dyDescent="0.25">
      <c r="A762" s="1">
        <v>44558</v>
      </c>
      <c r="B762" s="2">
        <v>2.1550925925925925E-2</v>
      </c>
      <c r="C762">
        <v>1640651462</v>
      </c>
      <c r="D762">
        <v>27155106</v>
      </c>
      <c r="E762">
        <v>71</v>
      </c>
      <c r="F762">
        <v>62</v>
      </c>
      <c r="G762">
        <v>-1</v>
      </c>
      <c r="H762">
        <v>-1</v>
      </c>
      <c r="I762">
        <v>569</v>
      </c>
      <c r="J762">
        <v>218</v>
      </c>
      <c r="K762">
        <v>-1</v>
      </c>
      <c r="L762">
        <v>-1</v>
      </c>
      <c r="M762">
        <v>0.22004000000000001</v>
      </c>
      <c r="N762">
        <v>0.10892</v>
      </c>
      <c r="O762">
        <v>-1</v>
      </c>
      <c r="P762">
        <v>-1</v>
      </c>
      <c r="Q762">
        <v>65</v>
      </c>
      <c r="R762">
        <v>690</v>
      </c>
      <c r="S762">
        <v>-1</v>
      </c>
      <c r="T762">
        <v>-1</v>
      </c>
      <c r="U762">
        <v>695</v>
      </c>
      <c r="V762">
        <v>-999</v>
      </c>
      <c r="W762">
        <v>-999</v>
      </c>
      <c r="X762">
        <v>987.57</v>
      </c>
    </row>
    <row r="763" spans="1:24" x14ac:dyDescent="0.25">
      <c r="A763" s="1">
        <v>44558</v>
      </c>
      <c r="B763" s="2">
        <v>2.1574074074074075E-2</v>
      </c>
      <c r="C763">
        <v>1640651464</v>
      </c>
      <c r="D763">
        <v>161721648</v>
      </c>
      <c r="E763">
        <v>482</v>
      </c>
      <c r="F763">
        <v>121</v>
      </c>
      <c r="G763">
        <v>-1</v>
      </c>
      <c r="H763">
        <v>-1</v>
      </c>
      <c r="I763">
        <v>5469</v>
      </c>
      <c r="J763">
        <v>1106</v>
      </c>
      <c r="K763">
        <v>-1</v>
      </c>
      <c r="L763">
        <v>-1</v>
      </c>
      <c r="M763">
        <v>2.1149</v>
      </c>
      <c r="N763">
        <v>0.55261000000000005</v>
      </c>
      <c r="O763">
        <v>-1</v>
      </c>
      <c r="P763">
        <v>-1</v>
      </c>
      <c r="Q763">
        <v>65</v>
      </c>
      <c r="R763">
        <v>60</v>
      </c>
      <c r="S763">
        <v>-1</v>
      </c>
      <c r="T763">
        <v>-1</v>
      </c>
      <c r="U763">
        <v>65</v>
      </c>
      <c r="V763">
        <v>-999</v>
      </c>
      <c r="W763">
        <v>-999</v>
      </c>
      <c r="X763">
        <v>987.57</v>
      </c>
    </row>
    <row r="764" spans="1:24" x14ac:dyDescent="0.25">
      <c r="A764" s="1">
        <v>44558</v>
      </c>
      <c r="B764" s="2">
        <v>2.1574074074074075E-2</v>
      </c>
      <c r="C764">
        <v>1640651464</v>
      </c>
      <c r="D764">
        <v>466038324</v>
      </c>
      <c r="E764">
        <v>345</v>
      </c>
      <c r="F764">
        <v>207</v>
      </c>
      <c r="G764">
        <v>-1</v>
      </c>
      <c r="H764">
        <v>-1</v>
      </c>
      <c r="I764">
        <v>3323</v>
      </c>
      <c r="J764">
        <v>2220</v>
      </c>
      <c r="K764">
        <v>-1</v>
      </c>
      <c r="L764">
        <v>-1</v>
      </c>
      <c r="M764">
        <v>1.2849999999999999</v>
      </c>
      <c r="N764">
        <v>1.1092</v>
      </c>
      <c r="O764">
        <v>-1</v>
      </c>
      <c r="P764">
        <v>-1</v>
      </c>
      <c r="Q764">
        <v>62.5</v>
      </c>
      <c r="R764">
        <v>95</v>
      </c>
      <c r="S764">
        <v>-1</v>
      </c>
      <c r="T764">
        <v>-1</v>
      </c>
      <c r="U764">
        <v>100</v>
      </c>
      <c r="V764">
        <v>-999</v>
      </c>
      <c r="W764">
        <v>-999</v>
      </c>
      <c r="X764">
        <v>987.57</v>
      </c>
    </row>
    <row r="765" spans="1:24" x14ac:dyDescent="0.25">
      <c r="A765" s="1">
        <v>44558</v>
      </c>
      <c r="B765" s="2">
        <v>2.1585648148148149E-2</v>
      </c>
      <c r="C765">
        <v>1640651465</v>
      </c>
      <c r="D765">
        <v>650942588</v>
      </c>
      <c r="E765">
        <v>942</v>
      </c>
      <c r="F765">
        <v>172</v>
      </c>
      <c r="G765">
        <v>-1</v>
      </c>
      <c r="H765">
        <v>-1</v>
      </c>
      <c r="I765">
        <v>11103</v>
      </c>
      <c r="J765">
        <v>1826</v>
      </c>
      <c r="K765">
        <v>-1</v>
      </c>
      <c r="L765">
        <v>-1</v>
      </c>
      <c r="M765">
        <v>4.2935999999999996</v>
      </c>
      <c r="N765">
        <v>0.91235999999999995</v>
      </c>
      <c r="O765">
        <v>-1</v>
      </c>
      <c r="P765">
        <v>-1</v>
      </c>
      <c r="Q765">
        <v>62.5</v>
      </c>
      <c r="R765">
        <v>65</v>
      </c>
      <c r="S765">
        <v>-1</v>
      </c>
      <c r="T765">
        <v>-1</v>
      </c>
      <c r="U765">
        <v>70</v>
      </c>
      <c r="V765">
        <v>-999</v>
      </c>
      <c r="W765">
        <v>-999</v>
      </c>
      <c r="X765">
        <v>987.57</v>
      </c>
    </row>
    <row r="766" spans="1:24" x14ac:dyDescent="0.25">
      <c r="A766" s="1">
        <v>44558</v>
      </c>
      <c r="B766" s="2">
        <v>2.1608796296296296E-2</v>
      </c>
      <c r="C766">
        <v>1640651467</v>
      </c>
      <c r="D766">
        <v>239864217</v>
      </c>
      <c r="E766">
        <v>242</v>
      </c>
      <c r="F766">
        <v>241</v>
      </c>
      <c r="G766">
        <v>-1</v>
      </c>
      <c r="H766">
        <v>-1</v>
      </c>
      <c r="I766">
        <v>2996</v>
      </c>
      <c r="J766">
        <v>2409</v>
      </c>
      <c r="K766">
        <v>-1</v>
      </c>
      <c r="L766">
        <v>-1</v>
      </c>
      <c r="M766">
        <v>1.1586000000000001</v>
      </c>
      <c r="N766">
        <v>1.2037</v>
      </c>
      <c r="O766">
        <v>-1</v>
      </c>
      <c r="P766">
        <v>-1</v>
      </c>
      <c r="Q766">
        <v>60</v>
      </c>
      <c r="R766">
        <v>62.5</v>
      </c>
      <c r="S766">
        <v>-1</v>
      </c>
      <c r="T766">
        <v>-1</v>
      </c>
      <c r="U766">
        <v>65</v>
      </c>
      <c r="V766">
        <v>-999</v>
      </c>
      <c r="W766">
        <v>-999</v>
      </c>
      <c r="X766">
        <v>987.57</v>
      </c>
    </row>
    <row r="767" spans="1:24" x14ac:dyDescent="0.25">
      <c r="A767" s="1">
        <v>44558</v>
      </c>
      <c r="B767" s="2">
        <v>2.1608796296296296E-2</v>
      </c>
      <c r="C767">
        <v>1640651467</v>
      </c>
      <c r="D767">
        <v>284596416</v>
      </c>
      <c r="E767">
        <v>266</v>
      </c>
      <c r="F767">
        <v>226</v>
      </c>
      <c r="G767">
        <v>-1</v>
      </c>
      <c r="H767">
        <v>-1</v>
      </c>
      <c r="I767">
        <v>3966</v>
      </c>
      <c r="J767">
        <v>2467</v>
      </c>
      <c r="K767">
        <v>-1</v>
      </c>
      <c r="L767">
        <v>-1</v>
      </c>
      <c r="M767">
        <v>1.5337000000000001</v>
      </c>
      <c r="N767">
        <v>1.2325999999999999</v>
      </c>
      <c r="O767">
        <v>-1</v>
      </c>
      <c r="P767">
        <v>-1</v>
      </c>
      <c r="Q767">
        <v>65</v>
      </c>
      <c r="R767">
        <v>112.5</v>
      </c>
      <c r="S767">
        <v>-1</v>
      </c>
      <c r="T767">
        <v>-1</v>
      </c>
      <c r="U767">
        <v>115</v>
      </c>
      <c r="V767">
        <v>-999</v>
      </c>
      <c r="W767">
        <v>-999</v>
      </c>
      <c r="X767">
        <v>987.57</v>
      </c>
    </row>
    <row r="768" spans="1:24" x14ac:dyDescent="0.25">
      <c r="A768" s="1">
        <v>44558</v>
      </c>
      <c r="B768" s="2">
        <v>2.1631944444444443E-2</v>
      </c>
      <c r="C768">
        <v>1640651469</v>
      </c>
      <c r="D768">
        <v>528599487</v>
      </c>
      <c r="E768">
        <v>262</v>
      </c>
      <c r="F768">
        <v>343</v>
      </c>
      <c r="G768">
        <v>-1</v>
      </c>
      <c r="H768">
        <v>-1</v>
      </c>
      <c r="I768">
        <v>3719</v>
      </c>
      <c r="J768">
        <v>3369</v>
      </c>
      <c r="K768">
        <v>-1</v>
      </c>
      <c r="L768">
        <v>-1</v>
      </c>
      <c r="M768">
        <v>1.4381999999999999</v>
      </c>
      <c r="N768">
        <v>1.6833</v>
      </c>
      <c r="O768">
        <v>-1</v>
      </c>
      <c r="P768">
        <v>-1</v>
      </c>
      <c r="Q768">
        <v>62.5</v>
      </c>
      <c r="R768">
        <v>62.5</v>
      </c>
      <c r="S768">
        <v>-1</v>
      </c>
      <c r="T768">
        <v>-1</v>
      </c>
      <c r="U768">
        <v>65</v>
      </c>
      <c r="V768">
        <v>-999</v>
      </c>
      <c r="W768">
        <v>-999</v>
      </c>
      <c r="X768">
        <v>987.57</v>
      </c>
    </row>
    <row r="769" spans="1:24" x14ac:dyDescent="0.25">
      <c r="A769" s="1">
        <v>44558</v>
      </c>
      <c r="B769" s="2">
        <v>2.1643518518518517E-2</v>
      </c>
      <c r="C769">
        <v>1640651470</v>
      </c>
      <c r="D769">
        <v>729181021</v>
      </c>
      <c r="E769">
        <v>252</v>
      </c>
      <c r="F769">
        <v>259</v>
      </c>
      <c r="G769">
        <v>-1</v>
      </c>
      <c r="H769">
        <v>-1</v>
      </c>
      <c r="I769">
        <v>2776</v>
      </c>
      <c r="J769">
        <v>2371</v>
      </c>
      <c r="K769">
        <v>-1</v>
      </c>
      <c r="L769">
        <v>-1</v>
      </c>
      <c r="M769">
        <v>1.0734999999999999</v>
      </c>
      <c r="N769">
        <v>1.1847000000000001</v>
      </c>
      <c r="O769">
        <v>-1</v>
      </c>
      <c r="P769">
        <v>-1</v>
      </c>
      <c r="Q769">
        <v>65</v>
      </c>
      <c r="R769">
        <v>70</v>
      </c>
      <c r="S769">
        <v>-1</v>
      </c>
      <c r="T769">
        <v>-1</v>
      </c>
      <c r="U769">
        <v>70</v>
      </c>
      <c r="V769">
        <v>-999</v>
      </c>
      <c r="W769">
        <v>-999</v>
      </c>
      <c r="X769">
        <v>987.57</v>
      </c>
    </row>
    <row r="770" spans="1:24" x14ac:dyDescent="0.25">
      <c r="A770" s="1">
        <v>44558</v>
      </c>
      <c r="B770" s="2">
        <v>2.1643518518518517E-2</v>
      </c>
      <c r="C770">
        <v>1640651470</v>
      </c>
      <c r="D770">
        <v>745665670</v>
      </c>
      <c r="E770">
        <v>297</v>
      </c>
      <c r="F770">
        <v>655</v>
      </c>
      <c r="G770">
        <v>-1</v>
      </c>
      <c r="H770">
        <v>-1</v>
      </c>
      <c r="I770">
        <v>3052</v>
      </c>
      <c r="J770">
        <v>6568</v>
      </c>
      <c r="K770">
        <v>-1</v>
      </c>
      <c r="L770">
        <v>-1</v>
      </c>
      <c r="M770">
        <v>1.1801999999999999</v>
      </c>
      <c r="N770">
        <v>3.2816999999999998</v>
      </c>
      <c r="O770">
        <v>-1</v>
      </c>
      <c r="P770">
        <v>-1</v>
      </c>
      <c r="Q770">
        <v>60</v>
      </c>
      <c r="R770">
        <v>65</v>
      </c>
      <c r="S770">
        <v>-1</v>
      </c>
      <c r="T770">
        <v>-1</v>
      </c>
      <c r="U770">
        <v>65</v>
      </c>
      <c r="V770">
        <v>-999</v>
      </c>
      <c r="W770">
        <v>-999</v>
      </c>
      <c r="X770">
        <v>987.57</v>
      </c>
    </row>
    <row r="771" spans="1:24" x14ac:dyDescent="0.25">
      <c r="A771" s="1">
        <v>44558</v>
      </c>
      <c r="B771" s="2">
        <v>2.1655092592592594E-2</v>
      </c>
      <c r="C771">
        <v>1640651471</v>
      </c>
      <c r="D771">
        <v>860321758</v>
      </c>
      <c r="E771">
        <v>378</v>
      </c>
      <c r="F771">
        <v>152</v>
      </c>
      <c r="G771">
        <v>-1</v>
      </c>
      <c r="H771">
        <v>-1</v>
      </c>
      <c r="I771">
        <v>4370</v>
      </c>
      <c r="J771">
        <v>1400</v>
      </c>
      <c r="K771">
        <v>-1</v>
      </c>
      <c r="L771">
        <v>-1</v>
      </c>
      <c r="M771">
        <v>1.6899</v>
      </c>
      <c r="N771">
        <v>0.69950999999999997</v>
      </c>
      <c r="O771">
        <v>-1</v>
      </c>
      <c r="P771">
        <v>-1</v>
      </c>
      <c r="Q771">
        <v>705</v>
      </c>
      <c r="R771">
        <v>60</v>
      </c>
      <c r="S771">
        <v>-1</v>
      </c>
      <c r="T771">
        <v>-1</v>
      </c>
      <c r="U771">
        <v>710</v>
      </c>
      <c r="V771">
        <v>-999</v>
      </c>
      <c r="W771">
        <v>-999</v>
      </c>
      <c r="X771">
        <v>987.57</v>
      </c>
    </row>
    <row r="772" spans="1:24" x14ac:dyDescent="0.25">
      <c r="A772" s="1">
        <v>44558</v>
      </c>
      <c r="B772" s="2">
        <v>2.1666666666666667E-2</v>
      </c>
      <c r="C772">
        <v>1640651472</v>
      </c>
      <c r="D772">
        <v>101254731</v>
      </c>
      <c r="E772">
        <v>453</v>
      </c>
      <c r="F772">
        <v>204</v>
      </c>
      <c r="G772">
        <v>-1</v>
      </c>
      <c r="H772">
        <v>-1</v>
      </c>
      <c r="I772">
        <v>5823</v>
      </c>
      <c r="J772">
        <v>1342</v>
      </c>
      <c r="K772">
        <v>-1</v>
      </c>
      <c r="L772">
        <v>-1</v>
      </c>
      <c r="M772">
        <v>2.2517999999999998</v>
      </c>
      <c r="N772">
        <v>0.67052999999999996</v>
      </c>
      <c r="O772">
        <v>-1</v>
      </c>
      <c r="P772">
        <v>-1</v>
      </c>
      <c r="Q772">
        <v>65</v>
      </c>
      <c r="R772">
        <v>70</v>
      </c>
      <c r="S772">
        <v>-1</v>
      </c>
      <c r="T772">
        <v>-1</v>
      </c>
      <c r="U772">
        <v>75</v>
      </c>
      <c r="V772">
        <v>-999</v>
      </c>
      <c r="W772">
        <v>-999</v>
      </c>
      <c r="X772">
        <v>987.57</v>
      </c>
    </row>
    <row r="773" spans="1:24" x14ac:dyDescent="0.25">
      <c r="A773" s="1">
        <v>44558</v>
      </c>
      <c r="B773" s="2">
        <v>2.1689814814814815E-2</v>
      </c>
      <c r="C773">
        <v>1640651474</v>
      </c>
      <c r="D773">
        <v>311157272</v>
      </c>
      <c r="E773">
        <v>360</v>
      </c>
      <c r="F773">
        <v>237</v>
      </c>
      <c r="G773">
        <v>-1</v>
      </c>
      <c r="H773">
        <v>-1</v>
      </c>
      <c r="I773">
        <v>3582</v>
      </c>
      <c r="J773">
        <v>3004</v>
      </c>
      <c r="K773">
        <v>-1</v>
      </c>
      <c r="L773">
        <v>-1</v>
      </c>
      <c r="M773">
        <v>1.3852</v>
      </c>
      <c r="N773">
        <v>1.5009999999999999</v>
      </c>
      <c r="O773">
        <v>-1</v>
      </c>
      <c r="P773">
        <v>-1</v>
      </c>
      <c r="Q773">
        <v>65</v>
      </c>
      <c r="R773">
        <v>65</v>
      </c>
      <c r="S773">
        <v>-1</v>
      </c>
      <c r="T773">
        <v>-1</v>
      </c>
      <c r="U773">
        <v>70</v>
      </c>
      <c r="V773">
        <v>-999</v>
      </c>
      <c r="W773">
        <v>-999</v>
      </c>
      <c r="X773">
        <v>987.57</v>
      </c>
    </row>
    <row r="774" spans="1:24" x14ac:dyDescent="0.25">
      <c r="A774" s="1">
        <v>44558</v>
      </c>
      <c r="B774" s="2">
        <v>2.1689814814814815E-2</v>
      </c>
      <c r="C774">
        <v>1640651474</v>
      </c>
      <c r="D774">
        <v>533845003</v>
      </c>
      <c r="E774">
        <v>550</v>
      </c>
      <c r="F774">
        <v>159</v>
      </c>
      <c r="G774">
        <v>-1</v>
      </c>
      <c r="H774">
        <v>-1</v>
      </c>
      <c r="I774">
        <v>7129</v>
      </c>
      <c r="J774">
        <v>1311</v>
      </c>
      <c r="K774">
        <v>-1</v>
      </c>
      <c r="L774">
        <v>-1</v>
      </c>
      <c r="M774">
        <v>2.7568999999999999</v>
      </c>
      <c r="N774">
        <v>0.65503999999999996</v>
      </c>
      <c r="O774">
        <v>-1</v>
      </c>
      <c r="P774">
        <v>-1</v>
      </c>
      <c r="Q774">
        <v>65</v>
      </c>
      <c r="R774">
        <v>70</v>
      </c>
      <c r="S774">
        <v>-1</v>
      </c>
      <c r="T774">
        <v>-1</v>
      </c>
      <c r="U774">
        <v>70</v>
      </c>
      <c r="V774">
        <v>-999</v>
      </c>
      <c r="W774">
        <v>-999</v>
      </c>
      <c r="X774">
        <v>987.57</v>
      </c>
    </row>
    <row r="775" spans="1:24" x14ac:dyDescent="0.25">
      <c r="A775" s="1">
        <v>44558</v>
      </c>
      <c r="B775" s="2">
        <v>2.1689814814814815E-2</v>
      </c>
      <c r="C775">
        <v>1640651474</v>
      </c>
      <c r="D775">
        <v>877691392</v>
      </c>
      <c r="E775">
        <v>57</v>
      </c>
      <c r="F775">
        <v>634</v>
      </c>
      <c r="G775">
        <v>-1</v>
      </c>
      <c r="H775">
        <v>-1</v>
      </c>
      <c r="I775">
        <v>304</v>
      </c>
      <c r="J775">
        <v>7304</v>
      </c>
      <c r="K775">
        <v>-1</v>
      </c>
      <c r="L775">
        <v>-1</v>
      </c>
      <c r="M775">
        <v>0.11756</v>
      </c>
      <c r="N775">
        <v>3.6494</v>
      </c>
      <c r="O775">
        <v>-1</v>
      </c>
      <c r="P775">
        <v>-1</v>
      </c>
      <c r="Q775">
        <v>65</v>
      </c>
      <c r="R775">
        <v>60</v>
      </c>
      <c r="S775">
        <v>-1</v>
      </c>
      <c r="T775">
        <v>-1</v>
      </c>
      <c r="U775">
        <v>72.5</v>
      </c>
      <c r="V775">
        <v>-999</v>
      </c>
      <c r="W775">
        <v>-999</v>
      </c>
      <c r="X775">
        <v>987.57</v>
      </c>
    </row>
    <row r="776" spans="1:24" x14ac:dyDescent="0.25">
      <c r="A776" s="1">
        <v>44558</v>
      </c>
      <c r="B776" s="2">
        <v>2.1701388888888888E-2</v>
      </c>
      <c r="C776">
        <v>1640651475</v>
      </c>
      <c r="D776">
        <v>874839991</v>
      </c>
      <c r="E776">
        <v>66</v>
      </c>
      <c r="F776">
        <v>340</v>
      </c>
      <c r="G776">
        <v>-1</v>
      </c>
      <c r="H776">
        <v>-1</v>
      </c>
      <c r="I776">
        <v>528</v>
      </c>
      <c r="J776">
        <v>3246</v>
      </c>
      <c r="K776">
        <v>-1</v>
      </c>
      <c r="L776">
        <v>-1</v>
      </c>
      <c r="M776">
        <v>0.20418</v>
      </c>
      <c r="N776">
        <v>1.6218999999999999</v>
      </c>
      <c r="O776">
        <v>-1</v>
      </c>
      <c r="P776">
        <v>-1</v>
      </c>
      <c r="Q776">
        <v>65</v>
      </c>
      <c r="R776">
        <v>695</v>
      </c>
      <c r="S776">
        <v>-1</v>
      </c>
      <c r="T776">
        <v>-1</v>
      </c>
      <c r="U776">
        <v>700</v>
      </c>
      <c r="V776">
        <v>-999</v>
      </c>
      <c r="W776">
        <v>-999</v>
      </c>
      <c r="X776">
        <v>987.57</v>
      </c>
    </row>
    <row r="777" spans="1:24" x14ac:dyDescent="0.25">
      <c r="A777" s="1">
        <v>44558</v>
      </c>
      <c r="B777" s="2">
        <v>2.1840277777777778E-2</v>
      </c>
      <c r="C777">
        <v>1640651487</v>
      </c>
      <c r="D777">
        <v>212848074</v>
      </c>
      <c r="E777">
        <v>921</v>
      </c>
      <c r="F777">
        <v>314</v>
      </c>
      <c r="G777">
        <v>-1</v>
      </c>
      <c r="H777">
        <v>-1</v>
      </c>
      <c r="I777">
        <v>11780</v>
      </c>
      <c r="J777">
        <v>3550</v>
      </c>
      <c r="K777">
        <v>-1</v>
      </c>
      <c r="L777">
        <v>-1</v>
      </c>
      <c r="M777">
        <v>4.5553999999999997</v>
      </c>
      <c r="N777">
        <v>1.7738</v>
      </c>
      <c r="O777">
        <v>-1</v>
      </c>
      <c r="P777">
        <v>-1</v>
      </c>
      <c r="Q777">
        <v>65</v>
      </c>
      <c r="R777">
        <v>75</v>
      </c>
      <c r="S777">
        <v>-1</v>
      </c>
      <c r="T777">
        <v>-1</v>
      </c>
      <c r="U777">
        <v>80</v>
      </c>
      <c r="V777">
        <v>-999</v>
      </c>
      <c r="W777">
        <v>-999</v>
      </c>
      <c r="X777">
        <v>987.57</v>
      </c>
    </row>
    <row r="778" spans="1:24" x14ac:dyDescent="0.25">
      <c r="A778" s="1">
        <v>44558</v>
      </c>
      <c r="B778" s="2">
        <v>2.1840277777777778E-2</v>
      </c>
      <c r="C778">
        <v>1640651487</v>
      </c>
      <c r="D778">
        <v>819637033</v>
      </c>
      <c r="E778">
        <v>207</v>
      </c>
      <c r="F778">
        <v>134</v>
      </c>
      <c r="G778">
        <v>-1</v>
      </c>
      <c r="H778">
        <v>-1</v>
      </c>
      <c r="I778">
        <v>2414</v>
      </c>
      <c r="J778">
        <v>986</v>
      </c>
      <c r="K778">
        <v>-1</v>
      </c>
      <c r="L778">
        <v>-1</v>
      </c>
      <c r="M778">
        <v>0.93352000000000002</v>
      </c>
      <c r="N778">
        <v>0.49265999999999999</v>
      </c>
      <c r="O778">
        <v>-1</v>
      </c>
      <c r="P778">
        <v>-1</v>
      </c>
      <c r="Q778">
        <v>65</v>
      </c>
      <c r="R778">
        <v>255</v>
      </c>
      <c r="S778">
        <v>-1</v>
      </c>
      <c r="T778">
        <v>-1</v>
      </c>
      <c r="U778">
        <v>257.5</v>
      </c>
      <c r="V778">
        <v>-999</v>
      </c>
      <c r="W778">
        <v>-999</v>
      </c>
      <c r="X778">
        <v>987.57</v>
      </c>
    </row>
    <row r="779" spans="1:24" x14ac:dyDescent="0.25">
      <c r="A779" s="1">
        <v>44558</v>
      </c>
      <c r="B779" s="2">
        <v>2.1851851851851851E-2</v>
      </c>
      <c r="C779">
        <v>1640651488</v>
      </c>
      <c r="D779">
        <v>361651509</v>
      </c>
      <c r="E779">
        <v>241</v>
      </c>
      <c r="F779">
        <v>337</v>
      </c>
      <c r="G779">
        <v>-1</v>
      </c>
      <c r="H779">
        <v>-1</v>
      </c>
      <c r="I779">
        <v>2600</v>
      </c>
      <c r="J779">
        <v>3276</v>
      </c>
      <c r="K779">
        <v>-1</v>
      </c>
      <c r="L779">
        <v>-1</v>
      </c>
      <c r="M779">
        <v>1.0054000000000001</v>
      </c>
      <c r="N779">
        <v>1.6369</v>
      </c>
      <c r="O779">
        <v>-1</v>
      </c>
      <c r="P779">
        <v>-1</v>
      </c>
      <c r="Q779">
        <v>67.5</v>
      </c>
      <c r="R779">
        <v>65</v>
      </c>
      <c r="S779">
        <v>-1</v>
      </c>
      <c r="T779">
        <v>-1</v>
      </c>
      <c r="U779">
        <v>70</v>
      </c>
      <c r="V779">
        <v>-999</v>
      </c>
      <c r="W779">
        <v>-999</v>
      </c>
      <c r="X779">
        <v>987.57</v>
      </c>
    </row>
    <row r="780" spans="1:24" x14ac:dyDescent="0.25">
      <c r="A780" s="1">
        <v>44558</v>
      </c>
      <c r="B780" s="2">
        <v>2.1874999999999999E-2</v>
      </c>
      <c r="C780">
        <v>1640651490</v>
      </c>
      <c r="D780">
        <v>43096097</v>
      </c>
      <c r="E780">
        <v>266</v>
      </c>
      <c r="F780">
        <v>111</v>
      </c>
      <c r="G780">
        <v>-1</v>
      </c>
      <c r="H780">
        <v>-1</v>
      </c>
      <c r="I780">
        <v>2948</v>
      </c>
      <c r="J780">
        <v>1104</v>
      </c>
      <c r="K780">
        <v>-1</v>
      </c>
      <c r="L780">
        <v>-1</v>
      </c>
      <c r="M780">
        <v>1.1399999999999999</v>
      </c>
      <c r="N780">
        <v>0.55161000000000004</v>
      </c>
      <c r="O780">
        <v>-1</v>
      </c>
      <c r="P780">
        <v>-1</v>
      </c>
      <c r="Q780">
        <v>65</v>
      </c>
      <c r="R780">
        <v>75</v>
      </c>
      <c r="S780">
        <v>-1</v>
      </c>
      <c r="T780">
        <v>-1</v>
      </c>
      <c r="U780">
        <v>80</v>
      </c>
      <c r="V780">
        <v>-999</v>
      </c>
      <c r="W780">
        <v>-999</v>
      </c>
      <c r="X780">
        <v>987.57</v>
      </c>
    </row>
    <row r="781" spans="1:24" x14ac:dyDescent="0.25">
      <c r="A781" s="1">
        <v>44558</v>
      </c>
      <c r="B781" s="2">
        <v>2.1909722222222223E-2</v>
      </c>
      <c r="C781">
        <v>1640651493</v>
      </c>
      <c r="D781">
        <v>967428055</v>
      </c>
      <c r="E781">
        <v>60</v>
      </c>
      <c r="F781">
        <v>284</v>
      </c>
      <c r="G781">
        <v>-1</v>
      </c>
      <c r="H781">
        <v>-1</v>
      </c>
      <c r="I781">
        <v>269</v>
      </c>
      <c r="J781">
        <v>3645</v>
      </c>
      <c r="K781">
        <v>-1</v>
      </c>
      <c r="L781">
        <v>-1</v>
      </c>
      <c r="M781">
        <v>0.10403</v>
      </c>
      <c r="N781">
        <v>1.8211999999999999</v>
      </c>
      <c r="O781">
        <v>-1</v>
      </c>
      <c r="P781">
        <v>-1</v>
      </c>
      <c r="Q781">
        <v>415</v>
      </c>
      <c r="R781">
        <v>65</v>
      </c>
      <c r="S781">
        <v>-1</v>
      </c>
      <c r="T781">
        <v>-1</v>
      </c>
      <c r="U781">
        <v>420</v>
      </c>
      <c r="V781">
        <v>-999</v>
      </c>
      <c r="W781">
        <v>-999</v>
      </c>
      <c r="X781">
        <v>987.57</v>
      </c>
    </row>
    <row r="782" spans="1:24" x14ac:dyDescent="0.25">
      <c r="A782" s="1">
        <v>44558</v>
      </c>
      <c r="B782" s="2">
        <v>2.1921296296296296E-2</v>
      </c>
      <c r="C782">
        <v>1640651494</v>
      </c>
      <c r="D782">
        <v>189479139</v>
      </c>
      <c r="E782">
        <v>150</v>
      </c>
      <c r="F782">
        <v>335</v>
      </c>
      <c r="G782">
        <v>-1</v>
      </c>
      <c r="H782">
        <v>-1</v>
      </c>
      <c r="I782">
        <v>1622</v>
      </c>
      <c r="J782">
        <v>3021</v>
      </c>
      <c r="K782">
        <v>-1</v>
      </c>
      <c r="L782">
        <v>-1</v>
      </c>
      <c r="M782">
        <v>0.62724000000000002</v>
      </c>
      <c r="N782">
        <v>1.5094000000000001</v>
      </c>
      <c r="O782">
        <v>-1</v>
      </c>
      <c r="P782">
        <v>-1</v>
      </c>
      <c r="Q782">
        <v>60</v>
      </c>
      <c r="R782">
        <v>82.5</v>
      </c>
      <c r="S782">
        <v>-1</v>
      </c>
      <c r="T782">
        <v>-1</v>
      </c>
      <c r="U782">
        <v>85</v>
      </c>
      <c r="V782">
        <v>-999</v>
      </c>
      <c r="W782">
        <v>-999</v>
      </c>
      <c r="X782">
        <v>987.57</v>
      </c>
    </row>
    <row r="783" spans="1:24" x14ac:dyDescent="0.25">
      <c r="A783" s="1">
        <v>44558</v>
      </c>
      <c r="B783" s="2">
        <v>2.193287037037037E-2</v>
      </c>
      <c r="C783">
        <v>1640651495</v>
      </c>
      <c r="D783">
        <v>506998468</v>
      </c>
      <c r="E783">
        <v>191</v>
      </c>
      <c r="F783">
        <v>178</v>
      </c>
      <c r="G783">
        <v>-1</v>
      </c>
      <c r="H783">
        <v>-1</v>
      </c>
      <c r="I783">
        <v>1595</v>
      </c>
      <c r="J783">
        <v>2189</v>
      </c>
      <c r="K783">
        <v>-1</v>
      </c>
      <c r="L783">
        <v>-1</v>
      </c>
      <c r="M783">
        <v>0.61680000000000001</v>
      </c>
      <c r="N783">
        <v>1.0936999999999999</v>
      </c>
      <c r="O783">
        <v>-1</v>
      </c>
      <c r="P783">
        <v>-1</v>
      </c>
      <c r="Q783">
        <v>62.5</v>
      </c>
      <c r="R783">
        <v>60</v>
      </c>
      <c r="S783">
        <v>-1</v>
      </c>
      <c r="T783">
        <v>-1</v>
      </c>
      <c r="U783">
        <v>65</v>
      </c>
      <c r="V783">
        <v>-999</v>
      </c>
      <c r="W783">
        <v>-999</v>
      </c>
      <c r="X783">
        <v>987.57</v>
      </c>
    </row>
    <row r="784" spans="1:24" x14ac:dyDescent="0.25">
      <c r="A784" s="1">
        <v>44558</v>
      </c>
      <c r="B784" s="2">
        <v>2.1944444444444444E-2</v>
      </c>
      <c r="C784">
        <v>1640651496</v>
      </c>
      <c r="D784">
        <v>11551937</v>
      </c>
      <c r="E784">
        <v>251</v>
      </c>
      <c r="F784">
        <v>69</v>
      </c>
      <c r="G784">
        <v>-1</v>
      </c>
      <c r="H784">
        <v>-1</v>
      </c>
      <c r="I784">
        <v>3133</v>
      </c>
      <c r="J784">
        <v>306</v>
      </c>
      <c r="K784">
        <v>-1</v>
      </c>
      <c r="L784">
        <v>-1</v>
      </c>
      <c r="M784">
        <v>1.2116</v>
      </c>
      <c r="N784">
        <v>0.15289</v>
      </c>
      <c r="O784">
        <v>-1</v>
      </c>
      <c r="P784">
        <v>-1</v>
      </c>
      <c r="Q784">
        <v>65</v>
      </c>
      <c r="R784">
        <v>165</v>
      </c>
      <c r="S784">
        <v>-1</v>
      </c>
      <c r="T784">
        <v>-1</v>
      </c>
      <c r="U784">
        <v>180</v>
      </c>
      <c r="V784">
        <v>-999</v>
      </c>
      <c r="W784">
        <v>-999</v>
      </c>
      <c r="X784">
        <v>987.57</v>
      </c>
    </row>
    <row r="785" spans="1:24" x14ac:dyDescent="0.25">
      <c r="A785" s="1">
        <v>44558</v>
      </c>
      <c r="B785" s="2">
        <v>2.1944444444444444E-2</v>
      </c>
      <c r="C785">
        <v>1640651496</v>
      </c>
      <c r="D785">
        <v>211178138</v>
      </c>
      <c r="E785">
        <v>307</v>
      </c>
      <c r="F785">
        <v>231</v>
      </c>
      <c r="G785">
        <v>-1</v>
      </c>
      <c r="H785">
        <v>-1</v>
      </c>
      <c r="I785">
        <v>3254</v>
      </c>
      <c r="J785">
        <v>1822</v>
      </c>
      <c r="K785">
        <v>-1</v>
      </c>
      <c r="L785">
        <v>-1</v>
      </c>
      <c r="M785">
        <v>1.2584</v>
      </c>
      <c r="N785">
        <v>0.91035999999999995</v>
      </c>
      <c r="O785">
        <v>-1</v>
      </c>
      <c r="P785">
        <v>-1</v>
      </c>
      <c r="Q785">
        <v>70</v>
      </c>
      <c r="R785">
        <v>65</v>
      </c>
      <c r="S785">
        <v>-1</v>
      </c>
      <c r="T785">
        <v>-1</v>
      </c>
      <c r="U785">
        <v>70</v>
      </c>
      <c r="V785">
        <v>-999</v>
      </c>
      <c r="W785">
        <v>-999</v>
      </c>
      <c r="X785">
        <v>987.57</v>
      </c>
    </row>
    <row r="786" spans="1:24" x14ac:dyDescent="0.25">
      <c r="A786" s="1">
        <v>44558</v>
      </c>
      <c r="B786" s="2">
        <v>2.1956018518518517E-2</v>
      </c>
      <c r="C786">
        <v>1640651497</v>
      </c>
      <c r="D786">
        <v>362848001</v>
      </c>
      <c r="E786">
        <v>347</v>
      </c>
      <c r="F786">
        <v>211</v>
      </c>
      <c r="G786">
        <v>-1</v>
      </c>
      <c r="H786">
        <v>-1</v>
      </c>
      <c r="I786">
        <v>3584</v>
      </c>
      <c r="J786">
        <v>1815</v>
      </c>
      <c r="K786">
        <v>-1</v>
      </c>
      <c r="L786">
        <v>-1</v>
      </c>
      <c r="M786">
        <v>1.3859999999999999</v>
      </c>
      <c r="N786">
        <v>0.90686999999999995</v>
      </c>
      <c r="O786">
        <v>-1</v>
      </c>
      <c r="P786">
        <v>-1</v>
      </c>
      <c r="Q786">
        <v>65</v>
      </c>
      <c r="R786">
        <v>65</v>
      </c>
      <c r="S786">
        <v>-1</v>
      </c>
      <c r="T786">
        <v>-1</v>
      </c>
      <c r="U786">
        <v>65</v>
      </c>
      <c r="V786">
        <v>-999</v>
      </c>
      <c r="W786">
        <v>-999</v>
      </c>
      <c r="X786">
        <v>987.57</v>
      </c>
    </row>
    <row r="787" spans="1:24" x14ac:dyDescent="0.25">
      <c r="A787" s="1">
        <v>44558</v>
      </c>
      <c r="B787" s="2">
        <v>2.1979166666666668E-2</v>
      </c>
      <c r="C787">
        <v>1640651499</v>
      </c>
      <c r="D787">
        <v>641968945</v>
      </c>
      <c r="E787">
        <v>289</v>
      </c>
      <c r="F787">
        <v>548</v>
      </c>
      <c r="G787">
        <v>-1</v>
      </c>
      <c r="H787">
        <v>-1</v>
      </c>
      <c r="I787">
        <v>3752</v>
      </c>
      <c r="J787">
        <v>5901</v>
      </c>
      <c r="K787">
        <v>-1</v>
      </c>
      <c r="L787">
        <v>-1</v>
      </c>
      <c r="M787">
        <v>1.4509000000000001</v>
      </c>
      <c r="N787">
        <v>2.9483999999999999</v>
      </c>
      <c r="O787">
        <v>-1</v>
      </c>
      <c r="P787">
        <v>-1</v>
      </c>
      <c r="Q787">
        <v>65</v>
      </c>
      <c r="R787">
        <v>75</v>
      </c>
      <c r="S787">
        <v>-1</v>
      </c>
      <c r="T787">
        <v>-1</v>
      </c>
      <c r="U787">
        <v>80</v>
      </c>
      <c r="V787">
        <v>-999</v>
      </c>
      <c r="W787">
        <v>-999</v>
      </c>
      <c r="X787">
        <v>987.57</v>
      </c>
    </row>
    <row r="788" spans="1:24" x14ac:dyDescent="0.25">
      <c r="A788" s="1">
        <v>44558</v>
      </c>
      <c r="B788" s="2">
        <v>2.2060185185185186E-2</v>
      </c>
      <c r="C788">
        <v>1640651506</v>
      </c>
      <c r="D788">
        <v>303185820</v>
      </c>
      <c r="E788">
        <v>181</v>
      </c>
      <c r="F788">
        <v>153</v>
      </c>
      <c r="G788">
        <v>-1</v>
      </c>
      <c r="H788">
        <v>-1</v>
      </c>
      <c r="I788">
        <v>1957</v>
      </c>
      <c r="J788">
        <v>1170</v>
      </c>
      <c r="K788">
        <v>-1</v>
      </c>
      <c r="L788">
        <v>-1</v>
      </c>
      <c r="M788">
        <v>0.75678999999999996</v>
      </c>
      <c r="N788">
        <v>0.58459000000000005</v>
      </c>
      <c r="O788">
        <v>-1</v>
      </c>
      <c r="P788">
        <v>-1</v>
      </c>
      <c r="Q788">
        <v>60</v>
      </c>
      <c r="R788">
        <v>65</v>
      </c>
      <c r="S788">
        <v>-1</v>
      </c>
      <c r="T788">
        <v>-1</v>
      </c>
      <c r="U788">
        <v>67.5</v>
      </c>
      <c r="V788">
        <v>-999</v>
      </c>
      <c r="W788">
        <v>-999</v>
      </c>
      <c r="X788">
        <v>987.57</v>
      </c>
    </row>
    <row r="789" spans="1:24" x14ac:dyDescent="0.25">
      <c r="A789" s="1">
        <v>44558</v>
      </c>
      <c r="B789" s="2">
        <v>2.2083333333333333E-2</v>
      </c>
      <c r="C789">
        <v>1640651508</v>
      </c>
      <c r="D789">
        <v>554466115</v>
      </c>
      <c r="E789">
        <v>60</v>
      </c>
      <c r="F789">
        <v>245</v>
      </c>
      <c r="G789">
        <v>-1</v>
      </c>
      <c r="H789">
        <v>-1</v>
      </c>
      <c r="I789">
        <v>220</v>
      </c>
      <c r="J789">
        <v>2015</v>
      </c>
      <c r="K789">
        <v>-1</v>
      </c>
      <c r="L789">
        <v>-1</v>
      </c>
      <c r="M789">
        <v>8.5075999999999999E-2</v>
      </c>
      <c r="N789">
        <v>1.0067999999999999</v>
      </c>
      <c r="O789">
        <v>-1</v>
      </c>
      <c r="P789">
        <v>-1</v>
      </c>
      <c r="Q789">
        <v>60</v>
      </c>
      <c r="R789">
        <v>795</v>
      </c>
      <c r="S789">
        <v>-1</v>
      </c>
      <c r="T789">
        <v>-1</v>
      </c>
      <c r="U789">
        <v>800</v>
      </c>
      <c r="V789">
        <v>-999</v>
      </c>
      <c r="W789">
        <v>-999</v>
      </c>
      <c r="X789">
        <v>987.57</v>
      </c>
    </row>
    <row r="790" spans="1:24" x14ac:dyDescent="0.25">
      <c r="A790" s="1">
        <v>44558</v>
      </c>
      <c r="B790" s="2">
        <v>2.210648148148148E-2</v>
      </c>
      <c r="C790">
        <v>1640651510</v>
      </c>
      <c r="D790">
        <v>245693220</v>
      </c>
      <c r="E790">
        <v>393</v>
      </c>
      <c r="F790">
        <v>280</v>
      </c>
      <c r="G790">
        <v>-1</v>
      </c>
      <c r="H790">
        <v>-1</v>
      </c>
      <c r="I790">
        <v>3636</v>
      </c>
      <c r="J790">
        <v>3116</v>
      </c>
      <c r="K790">
        <v>-1</v>
      </c>
      <c r="L790">
        <v>-1</v>
      </c>
      <c r="M790">
        <v>1.4060999999999999</v>
      </c>
      <c r="N790">
        <v>1.5569</v>
      </c>
      <c r="O790">
        <v>-1</v>
      </c>
      <c r="P790">
        <v>-1</v>
      </c>
      <c r="Q790">
        <v>62.5</v>
      </c>
      <c r="R790">
        <v>65</v>
      </c>
      <c r="S790">
        <v>-1</v>
      </c>
      <c r="T790">
        <v>-1</v>
      </c>
      <c r="U790">
        <v>65</v>
      </c>
      <c r="V790">
        <v>-999</v>
      </c>
      <c r="W790">
        <v>-999</v>
      </c>
      <c r="X790">
        <v>987.57</v>
      </c>
    </row>
    <row r="791" spans="1:24" x14ac:dyDescent="0.25">
      <c r="A791" s="1">
        <v>44558</v>
      </c>
      <c r="B791" s="2">
        <v>2.2118055555555554E-2</v>
      </c>
      <c r="C791">
        <v>1640651511</v>
      </c>
      <c r="D791">
        <v>799499199</v>
      </c>
      <c r="E791">
        <v>360</v>
      </c>
      <c r="F791">
        <v>386</v>
      </c>
      <c r="G791">
        <v>-1</v>
      </c>
      <c r="H791">
        <v>-1</v>
      </c>
      <c r="I791">
        <v>4085</v>
      </c>
      <c r="J791">
        <v>3887</v>
      </c>
      <c r="K791">
        <v>-1</v>
      </c>
      <c r="L791">
        <v>-1</v>
      </c>
      <c r="M791">
        <v>1.5797000000000001</v>
      </c>
      <c r="N791">
        <v>1.9420999999999999</v>
      </c>
      <c r="O791">
        <v>-1</v>
      </c>
      <c r="P791">
        <v>-1</v>
      </c>
      <c r="Q791">
        <v>65</v>
      </c>
      <c r="R791">
        <v>70</v>
      </c>
      <c r="S791">
        <v>-1</v>
      </c>
      <c r="T791">
        <v>-1</v>
      </c>
      <c r="U791">
        <v>70</v>
      </c>
      <c r="V791">
        <v>-999</v>
      </c>
      <c r="W791">
        <v>-999</v>
      </c>
      <c r="X791">
        <v>987.57</v>
      </c>
    </row>
    <row r="792" spans="1:24" x14ac:dyDescent="0.25">
      <c r="A792" s="1">
        <v>44558</v>
      </c>
      <c r="B792" s="2">
        <v>2.2152777777777778E-2</v>
      </c>
      <c r="C792">
        <v>1640651514</v>
      </c>
      <c r="D792">
        <v>38365205</v>
      </c>
      <c r="E792">
        <v>222</v>
      </c>
      <c r="F792">
        <v>903</v>
      </c>
      <c r="G792">
        <v>-1</v>
      </c>
      <c r="H792">
        <v>-1</v>
      </c>
      <c r="I792">
        <v>2403</v>
      </c>
      <c r="J792">
        <v>10256</v>
      </c>
      <c r="K792">
        <v>-1</v>
      </c>
      <c r="L792">
        <v>-1</v>
      </c>
      <c r="M792">
        <v>0.92925999999999997</v>
      </c>
      <c r="N792">
        <v>5.1243999999999996</v>
      </c>
      <c r="O792">
        <v>-1</v>
      </c>
      <c r="P792">
        <v>-1</v>
      </c>
      <c r="Q792">
        <v>67.5</v>
      </c>
      <c r="R792">
        <v>65</v>
      </c>
      <c r="S792">
        <v>-1</v>
      </c>
      <c r="T792">
        <v>-1</v>
      </c>
      <c r="U792">
        <v>70</v>
      </c>
      <c r="V792">
        <v>-999</v>
      </c>
      <c r="W792">
        <v>-999</v>
      </c>
      <c r="X792">
        <v>987.57</v>
      </c>
    </row>
    <row r="793" spans="1:24" x14ac:dyDescent="0.25">
      <c r="A793" s="1">
        <v>44558</v>
      </c>
      <c r="B793" s="2">
        <v>2.2152777777777778E-2</v>
      </c>
      <c r="C793">
        <v>1640651514</v>
      </c>
      <c r="D793">
        <v>181518521</v>
      </c>
      <c r="E793">
        <v>295</v>
      </c>
      <c r="F793">
        <v>238</v>
      </c>
      <c r="G793">
        <v>-1</v>
      </c>
      <c r="H793">
        <v>-1</v>
      </c>
      <c r="I793">
        <v>3108</v>
      </c>
      <c r="J793">
        <v>2281</v>
      </c>
      <c r="K793">
        <v>-1</v>
      </c>
      <c r="L793">
        <v>-1</v>
      </c>
      <c r="M793">
        <v>1.2019</v>
      </c>
      <c r="N793">
        <v>1.1396999999999999</v>
      </c>
      <c r="O793">
        <v>-1</v>
      </c>
      <c r="P793">
        <v>-1</v>
      </c>
      <c r="Q793">
        <v>195</v>
      </c>
      <c r="R793">
        <v>65</v>
      </c>
      <c r="S793">
        <v>-1</v>
      </c>
      <c r="T793">
        <v>-1</v>
      </c>
      <c r="U793">
        <v>195</v>
      </c>
      <c r="V793">
        <v>-999</v>
      </c>
      <c r="W793">
        <v>-999</v>
      </c>
      <c r="X793">
        <v>987.57</v>
      </c>
    </row>
    <row r="794" spans="1:24" x14ac:dyDescent="0.25">
      <c r="A794" s="1">
        <v>44558</v>
      </c>
      <c r="B794" s="2">
        <v>2.2187499999999999E-2</v>
      </c>
      <c r="C794">
        <v>1640651517</v>
      </c>
      <c r="D794">
        <v>566173186</v>
      </c>
      <c r="E794">
        <v>285</v>
      </c>
      <c r="F794">
        <v>327</v>
      </c>
      <c r="G794">
        <v>-1</v>
      </c>
      <c r="H794">
        <v>-1</v>
      </c>
      <c r="I794">
        <v>2768</v>
      </c>
      <c r="J794">
        <v>4188</v>
      </c>
      <c r="K794">
        <v>-1</v>
      </c>
      <c r="L794">
        <v>-1</v>
      </c>
      <c r="M794">
        <v>1.0704</v>
      </c>
      <c r="N794">
        <v>2.0924999999999998</v>
      </c>
      <c r="O794">
        <v>-1</v>
      </c>
      <c r="P794">
        <v>-1</v>
      </c>
      <c r="Q794">
        <v>62.5</v>
      </c>
      <c r="R794">
        <v>65</v>
      </c>
      <c r="S794">
        <v>-1</v>
      </c>
      <c r="T794">
        <v>-1</v>
      </c>
      <c r="U794">
        <v>70</v>
      </c>
      <c r="V794">
        <v>-999</v>
      </c>
      <c r="W794">
        <v>-999</v>
      </c>
      <c r="X794">
        <v>987.57</v>
      </c>
    </row>
    <row r="795" spans="1:24" x14ac:dyDescent="0.25">
      <c r="A795" s="1">
        <v>44558</v>
      </c>
      <c r="B795" s="2">
        <v>2.2187499999999999E-2</v>
      </c>
      <c r="C795">
        <v>1640651517</v>
      </c>
      <c r="D795">
        <v>738749712</v>
      </c>
      <c r="E795">
        <v>552</v>
      </c>
      <c r="F795">
        <v>127</v>
      </c>
      <c r="G795">
        <v>-1</v>
      </c>
      <c r="H795">
        <v>-1</v>
      </c>
      <c r="I795">
        <v>6163</v>
      </c>
      <c r="J795">
        <v>1765</v>
      </c>
      <c r="K795">
        <v>-1</v>
      </c>
      <c r="L795">
        <v>-1</v>
      </c>
      <c r="M795">
        <v>2.3833000000000002</v>
      </c>
      <c r="N795">
        <v>0.88188</v>
      </c>
      <c r="O795">
        <v>-1</v>
      </c>
      <c r="P795">
        <v>-1</v>
      </c>
      <c r="Q795">
        <v>62.5</v>
      </c>
      <c r="R795">
        <v>75</v>
      </c>
      <c r="S795">
        <v>-1</v>
      </c>
      <c r="T795">
        <v>-1</v>
      </c>
      <c r="U795">
        <v>80</v>
      </c>
      <c r="V795">
        <v>-999</v>
      </c>
      <c r="W795">
        <v>-999</v>
      </c>
      <c r="X795">
        <v>987.57</v>
      </c>
    </row>
    <row r="796" spans="1:24" x14ac:dyDescent="0.25">
      <c r="A796" s="1">
        <v>44558</v>
      </c>
      <c r="B796" s="2">
        <v>2.2187499999999999E-2</v>
      </c>
      <c r="C796">
        <v>1640651517</v>
      </c>
      <c r="D796">
        <v>960215588</v>
      </c>
      <c r="E796">
        <v>236</v>
      </c>
      <c r="F796">
        <v>66</v>
      </c>
      <c r="G796">
        <v>-1</v>
      </c>
      <c r="H796">
        <v>-1</v>
      </c>
      <c r="I796">
        <v>2904</v>
      </c>
      <c r="J796">
        <v>515</v>
      </c>
      <c r="K796">
        <v>-1</v>
      </c>
      <c r="L796">
        <v>-1</v>
      </c>
      <c r="M796">
        <v>1.123</v>
      </c>
      <c r="N796">
        <v>0.25731999999999999</v>
      </c>
      <c r="O796">
        <v>-1</v>
      </c>
      <c r="P796">
        <v>-1</v>
      </c>
      <c r="Q796">
        <v>215</v>
      </c>
      <c r="R796">
        <v>65</v>
      </c>
      <c r="S796">
        <v>-1</v>
      </c>
      <c r="T796">
        <v>-1</v>
      </c>
      <c r="U796">
        <v>220</v>
      </c>
      <c r="V796">
        <v>-999</v>
      </c>
      <c r="W796">
        <v>-999</v>
      </c>
      <c r="X796">
        <v>987.57</v>
      </c>
    </row>
    <row r="797" spans="1:24" x14ac:dyDescent="0.25">
      <c r="A797" s="1">
        <v>44558</v>
      </c>
      <c r="B797" s="2">
        <v>2.2199074074074072E-2</v>
      </c>
      <c r="C797">
        <v>1640651518</v>
      </c>
      <c r="D797">
        <v>454003943</v>
      </c>
      <c r="E797">
        <v>2058</v>
      </c>
      <c r="F797">
        <v>1007</v>
      </c>
      <c r="G797">
        <v>-1</v>
      </c>
      <c r="H797">
        <v>-1</v>
      </c>
      <c r="I797">
        <v>31231</v>
      </c>
      <c r="J797">
        <v>12231</v>
      </c>
      <c r="K797">
        <v>-1</v>
      </c>
      <c r="L797">
        <v>-1</v>
      </c>
      <c r="M797">
        <v>12.077</v>
      </c>
      <c r="N797">
        <v>6.1112000000000002</v>
      </c>
      <c r="O797">
        <v>-1</v>
      </c>
      <c r="P797">
        <v>-1</v>
      </c>
      <c r="Q797">
        <v>62.5</v>
      </c>
      <c r="R797">
        <v>65</v>
      </c>
      <c r="S797">
        <v>-1</v>
      </c>
      <c r="T797">
        <v>-1</v>
      </c>
      <c r="U797">
        <v>65</v>
      </c>
      <c r="V797">
        <v>-999</v>
      </c>
      <c r="W797">
        <v>-999</v>
      </c>
      <c r="X797">
        <v>987.57</v>
      </c>
    </row>
    <row r="798" spans="1:24" x14ac:dyDescent="0.25">
      <c r="A798" s="1">
        <v>44558</v>
      </c>
      <c r="B798" s="2">
        <v>2.2256944444444444E-2</v>
      </c>
      <c r="C798">
        <v>1640651523</v>
      </c>
      <c r="D798">
        <v>15004142</v>
      </c>
      <c r="E798">
        <v>239</v>
      </c>
      <c r="F798">
        <v>103</v>
      </c>
      <c r="G798">
        <v>-1</v>
      </c>
      <c r="H798">
        <v>-1</v>
      </c>
      <c r="I798">
        <v>3207</v>
      </c>
      <c r="J798">
        <v>805</v>
      </c>
      <c r="K798">
        <v>-1</v>
      </c>
      <c r="L798">
        <v>-1</v>
      </c>
      <c r="M798">
        <v>1.2402</v>
      </c>
      <c r="N798">
        <v>0.40222000000000002</v>
      </c>
      <c r="O798">
        <v>-1</v>
      </c>
      <c r="P798">
        <v>-1</v>
      </c>
      <c r="Q798">
        <v>65</v>
      </c>
      <c r="R798">
        <v>760</v>
      </c>
      <c r="S798">
        <v>-1</v>
      </c>
      <c r="T798">
        <v>-1</v>
      </c>
      <c r="U798">
        <v>765</v>
      </c>
      <c r="V798">
        <v>-999</v>
      </c>
      <c r="W798">
        <v>-999</v>
      </c>
      <c r="X798">
        <v>987.57</v>
      </c>
    </row>
    <row r="799" spans="1:24" x14ac:dyDescent="0.25">
      <c r="A799" s="1">
        <v>44558</v>
      </c>
      <c r="B799" s="2">
        <v>2.2280092592592591E-2</v>
      </c>
      <c r="C799">
        <v>1640651525</v>
      </c>
      <c r="D799">
        <v>192185413</v>
      </c>
      <c r="E799">
        <v>344</v>
      </c>
      <c r="F799">
        <v>107</v>
      </c>
      <c r="G799">
        <v>-1</v>
      </c>
      <c r="H799">
        <v>-1</v>
      </c>
      <c r="I799">
        <v>4514</v>
      </c>
      <c r="J799">
        <v>597</v>
      </c>
      <c r="K799">
        <v>-1</v>
      </c>
      <c r="L799">
        <v>-1</v>
      </c>
      <c r="M799">
        <v>1.7456</v>
      </c>
      <c r="N799">
        <v>0.29829</v>
      </c>
      <c r="O799">
        <v>-1</v>
      </c>
      <c r="P799">
        <v>-1</v>
      </c>
      <c r="Q799">
        <v>65</v>
      </c>
      <c r="R799">
        <v>75</v>
      </c>
      <c r="S799">
        <v>-1</v>
      </c>
      <c r="T799">
        <v>-1</v>
      </c>
      <c r="U799">
        <v>80</v>
      </c>
      <c r="V799">
        <v>-999</v>
      </c>
      <c r="W799">
        <v>-999</v>
      </c>
      <c r="X799">
        <v>987.57</v>
      </c>
    </row>
    <row r="800" spans="1:24" x14ac:dyDescent="0.25">
      <c r="A800" s="1">
        <v>44558</v>
      </c>
      <c r="B800" s="2">
        <v>2.2280092592592591E-2</v>
      </c>
      <c r="C800">
        <v>1640651525</v>
      </c>
      <c r="D800">
        <v>314066688</v>
      </c>
      <c r="E800">
        <v>167</v>
      </c>
      <c r="F800">
        <v>226</v>
      </c>
      <c r="G800">
        <v>-1</v>
      </c>
      <c r="H800">
        <v>-1</v>
      </c>
      <c r="I800">
        <v>1550</v>
      </c>
      <c r="J800">
        <v>2489</v>
      </c>
      <c r="K800">
        <v>-1</v>
      </c>
      <c r="L800">
        <v>-1</v>
      </c>
      <c r="M800">
        <v>0.59940000000000004</v>
      </c>
      <c r="N800">
        <v>1.2436</v>
      </c>
      <c r="O800">
        <v>-1</v>
      </c>
      <c r="P800">
        <v>-1</v>
      </c>
      <c r="Q800">
        <v>182.5</v>
      </c>
      <c r="R800">
        <v>60</v>
      </c>
      <c r="S800">
        <v>-1</v>
      </c>
      <c r="T800">
        <v>-1</v>
      </c>
      <c r="U800">
        <v>185</v>
      </c>
      <c r="V800">
        <v>-999</v>
      </c>
      <c r="W800">
        <v>-999</v>
      </c>
      <c r="X800">
        <v>987.57</v>
      </c>
    </row>
    <row r="801" spans="1:24" x14ac:dyDescent="0.25">
      <c r="A801" s="1">
        <v>44558</v>
      </c>
      <c r="B801" s="2">
        <v>2.2303240740740742E-2</v>
      </c>
      <c r="C801">
        <v>1640651527</v>
      </c>
      <c r="D801">
        <v>572434189</v>
      </c>
      <c r="E801">
        <v>344</v>
      </c>
      <c r="F801">
        <v>171</v>
      </c>
      <c r="G801">
        <v>-1</v>
      </c>
      <c r="H801">
        <v>-1</v>
      </c>
      <c r="I801">
        <v>3750</v>
      </c>
      <c r="J801">
        <v>1888</v>
      </c>
      <c r="K801">
        <v>-1</v>
      </c>
      <c r="L801">
        <v>-1</v>
      </c>
      <c r="M801">
        <v>1.4501999999999999</v>
      </c>
      <c r="N801">
        <v>0.94333999999999996</v>
      </c>
      <c r="O801">
        <v>-1</v>
      </c>
      <c r="P801">
        <v>-1</v>
      </c>
      <c r="Q801">
        <v>65</v>
      </c>
      <c r="R801">
        <v>65</v>
      </c>
      <c r="S801">
        <v>-1</v>
      </c>
      <c r="T801">
        <v>-1</v>
      </c>
      <c r="U801">
        <v>70</v>
      </c>
      <c r="V801">
        <v>-999</v>
      </c>
      <c r="W801">
        <v>-999</v>
      </c>
      <c r="X801">
        <v>987.57</v>
      </c>
    </row>
    <row r="802" spans="1:24" x14ac:dyDescent="0.25">
      <c r="A802" s="1">
        <v>44558</v>
      </c>
      <c r="B802" s="2">
        <v>2.2326388888888889E-2</v>
      </c>
      <c r="C802">
        <v>1640651529</v>
      </c>
      <c r="D802">
        <v>756721920</v>
      </c>
      <c r="E802">
        <v>592</v>
      </c>
      <c r="F802">
        <v>56</v>
      </c>
      <c r="G802">
        <v>-1</v>
      </c>
      <c r="H802">
        <v>-1</v>
      </c>
      <c r="I802">
        <v>7637</v>
      </c>
      <c r="J802">
        <v>103</v>
      </c>
      <c r="K802">
        <v>-1</v>
      </c>
      <c r="L802">
        <v>-1</v>
      </c>
      <c r="M802">
        <v>2.9533</v>
      </c>
      <c r="N802">
        <v>5.1464000000000003E-2</v>
      </c>
      <c r="O802">
        <v>-1</v>
      </c>
      <c r="P802">
        <v>-1</v>
      </c>
      <c r="Q802">
        <v>62.5</v>
      </c>
      <c r="R802">
        <v>60</v>
      </c>
      <c r="S802">
        <v>-1</v>
      </c>
      <c r="T802">
        <v>-1</v>
      </c>
      <c r="U802">
        <v>67.5</v>
      </c>
      <c r="V802">
        <v>-999</v>
      </c>
      <c r="W802">
        <v>-999</v>
      </c>
      <c r="X802">
        <v>987.57</v>
      </c>
    </row>
    <row r="803" spans="1:24" x14ac:dyDescent="0.25">
      <c r="A803" s="1">
        <v>44558</v>
      </c>
      <c r="B803" s="2">
        <v>2.2372685185185186E-2</v>
      </c>
      <c r="C803">
        <v>1640651533</v>
      </c>
      <c r="D803">
        <v>447416261</v>
      </c>
      <c r="E803">
        <v>301</v>
      </c>
      <c r="F803">
        <v>285</v>
      </c>
      <c r="G803">
        <v>-1</v>
      </c>
      <c r="H803">
        <v>-1</v>
      </c>
      <c r="I803">
        <v>3737</v>
      </c>
      <c r="J803">
        <v>3253</v>
      </c>
      <c r="K803">
        <v>-1</v>
      </c>
      <c r="L803">
        <v>-1</v>
      </c>
      <c r="M803">
        <v>1.4451000000000001</v>
      </c>
      <c r="N803">
        <v>1.6254</v>
      </c>
      <c r="O803">
        <v>-1</v>
      </c>
      <c r="P803">
        <v>-1</v>
      </c>
      <c r="Q803">
        <v>65</v>
      </c>
      <c r="R803">
        <v>75</v>
      </c>
      <c r="S803">
        <v>-1</v>
      </c>
      <c r="T803">
        <v>-1</v>
      </c>
      <c r="U803">
        <v>75</v>
      </c>
      <c r="V803">
        <v>-999</v>
      </c>
      <c r="W803">
        <v>-999</v>
      </c>
      <c r="X803">
        <v>987.57</v>
      </c>
    </row>
    <row r="804" spans="1:24" x14ac:dyDescent="0.25">
      <c r="A804" s="1">
        <v>44558</v>
      </c>
      <c r="B804" s="2">
        <v>2.2407407407407407E-2</v>
      </c>
      <c r="C804">
        <v>1640651536</v>
      </c>
      <c r="D804">
        <v>35136417</v>
      </c>
      <c r="E804">
        <v>69</v>
      </c>
      <c r="F804">
        <v>87</v>
      </c>
      <c r="G804">
        <v>-1</v>
      </c>
      <c r="H804">
        <v>-1</v>
      </c>
      <c r="I804">
        <v>413</v>
      </c>
      <c r="J804">
        <v>407</v>
      </c>
      <c r="K804">
        <v>-1</v>
      </c>
      <c r="L804">
        <v>-1</v>
      </c>
      <c r="M804">
        <v>0.15970999999999999</v>
      </c>
      <c r="N804">
        <v>0.20336000000000001</v>
      </c>
      <c r="O804">
        <v>-1</v>
      </c>
      <c r="P804">
        <v>-1</v>
      </c>
      <c r="Q804">
        <v>65</v>
      </c>
      <c r="R804">
        <v>550</v>
      </c>
      <c r="S804">
        <v>-1</v>
      </c>
      <c r="T804">
        <v>-1</v>
      </c>
      <c r="U804">
        <v>555</v>
      </c>
      <c r="V804">
        <v>-999</v>
      </c>
      <c r="W804">
        <v>-999</v>
      </c>
      <c r="X804">
        <v>987.57</v>
      </c>
    </row>
    <row r="805" spans="1:24" x14ac:dyDescent="0.25">
      <c r="A805" s="1">
        <v>44558</v>
      </c>
      <c r="B805" s="2">
        <v>2.2407407407407407E-2</v>
      </c>
      <c r="C805">
        <v>1640651536</v>
      </c>
      <c r="D805">
        <v>604702961</v>
      </c>
      <c r="E805">
        <v>55</v>
      </c>
      <c r="F805">
        <v>68</v>
      </c>
      <c r="G805">
        <v>-1</v>
      </c>
      <c r="H805">
        <v>-1</v>
      </c>
      <c r="I805">
        <v>211</v>
      </c>
      <c r="J805">
        <v>474</v>
      </c>
      <c r="K805">
        <v>-1</v>
      </c>
      <c r="L805">
        <v>-1</v>
      </c>
      <c r="M805">
        <v>8.1596000000000002E-2</v>
      </c>
      <c r="N805">
        <v>0.23683000000000001</v>
      </c>
      <c r="O805">
        <v>-1</v>
      </c>
      <c r="P805">
        <v>-1</v>
      </c>
      <c r="Q805">
        <v>65</v>
      </c>
      <c r="R805">
        <v>1302.5</v>
      </c>
      <c r="S805">
        <v>-1</v>
      </c>
      <c r="T805">
        <v>-1</v>
      </c>
      <c r="U805">
        <v>1305</v>
      </c>
      <c r="V805">
        <v>-999</v>
      </c>
      <c r="W805">
        <v>-999</v>
      </c>
      <c r="X805">
        <v>987.57</v>
      </c>
    </row>
    <row r="806" spans="1:24" x14ac:dyDescent="0.25">
      <c r="A806" s="1">
        <v>44558</v>
      </c>
      <c r="B806" s="2">
        <v>2.2418981481481481E-2</v>
      </c>
      <c r="C806">
        <v>1640651537</v>
      </c>
      <c r="D806">
        <v>22007105</v>
      </c>
      <c r="E806">
        <v>349</v>
      </c>
      <c r="F806">
        <v>260</v>
      </c>
      <c r="G806">
        <v>-1</v>
      </c>
      <c r="H806">
        <v>-1</v>
      </c>
      <c r="I806">
        <v>3989</v>
      </c>
      <c r="J806">
        <v>2708</v>
      </c>
      <c r="K806">
        <v>-1</v>
      </c>
      <c r="L806">
        <v>-1</v>
      </c>
      <c r="M806">
        <v>1.5426</v>
      </c>
      <c r="N806">
        <v>1.3531</v>
      </c>
      <c r="O806">
        <v>-1</v>
      </c>
      <c r="P806">
        <v>-1</v>
      </c>
      <c r="Q806">
        <v>65</v>
      </c>
      <c r="R806">
        <v>70</v>
      </c>
      <c r="S806">
        <v>-1</v>
      </c>
      <c r="T806">
        <v>-1</v>
      </c>
      <c r="U806">
        <v>70</v>
      </c>
      <c r="V806">
        <v>-999</v>
      </c>
      <c r="W806">
        <v>-999</v>
      </c>
      <c r="X806">
        <v>987.57</v>
      </c>
    </row>
    <row r="807" spans="1:24" x14ac:dyDescent="0.25">
      <c r="A807" s="1">
        <v>44558</v>
      </c>
      <c r="B807" s="2">
        <v>2.2511574074074073E-2</v>
      </c>
      <c r="C807">
        <v>1640651545</v>
      </c>
      <c r="D807">
        <v>861308029</v>
      </c>
      <c r="E807">
        <v>94</v>
      </c>
      <c r="F807">
        <v>300</v>
      </c>
      <c r="G807">
        <v>-1</v>
      </c>
      <c r="H807">
        <v>-1</v>
      </c>
      <c r="I807">
        <v>727</v>
      </c>
      <c r="J807">
        <v>2695</v>
      </c>
      <c r="K807">
        <v>-1</v>
      </c>
      <c r="L807">
        <v>-1</v>
      </c>
      <c r="M807">
        <v>0.28114</v>
      </c>
      <c r="N807">
        <v>1.3466</v>
      </c>
      <c r="O807">
        <v>-1</v>
      </c>
      <c r="P807">
        <v>-1</v>
      </c>
      <c r="Q807">
        <v>285</v>
      </c>
      <c r="R807">
        <v>62.5</v>
      </c>
      <c r="S807">
        <v>-1</v>
      </c>
      <c r="T807">
        <v>-1</v>
      </c>
      <c r="U807">
        <v>290</v>
      </c>
      <c r="V807">
        <v>-999</v>
      </c>
      <c r="W807">
        <v>-999</v>
      </c>
      <c r="X807">
        <v>987.57</v>
      </c>
    </row>
    <row r="808" spans="1:24" x14ac:dyDescent="0.25">
      <c r="A808" s="1">
        <v>44558</v>
      </c>
      <c r="B808" s="2">
        <v>2.2534722222222223E-2</v>
      </c>
      <c r="C808">
        <v>1640651547</v>
      </c>
      <c r="D808">
        <v>622843470</v>
      </c>
      <c r="E808">
        <v>189</v>
      </c>
      <c r="F808">
        <v>200</v>
      </c>
      <c r="G808">
        <v>-1</v>
      </c>
      <c r="H808">
        <v>-1</v>
      </c>
      <c r="I808">
        <v>2098</v>
      </c>
      <c r="J808">
        <v>1454</v>
      </c>
      <c r="K808">
        <v>-1</v>
      </c>
      <c r="L808">
        <v>-1</v>
      </c>
      <c r="M808">
        <v>0.81132000000000004</v>
      </c>
      <c r="N808">
        <v>0.72648999999999997</v>
      </c>
      <c r="O808">
        <v>-1</v>
      </c>
      <c r="P808">
        <v>-1</v>
      </c>
      <c r="Q808">
        <v>62.5</v>
      </c>
      <c r="R808">
        <v>70</v>
      </c>
      <c r="S808">
        <v>-1</v>
      </c>
      <c r="T808">
        <v>-1</v>
      </c>
      <c r="U808">
        <v>70</v>
      </c>
      <c r="V808">
        <v>-999</v>
      </c>
      <c r="W808">
        <v>-999</v>
      </c>
      <c r="X808">
        <v>987.57</v>
      </c>
    </row>
    <row r="809" spans="1:24" x14ac:dyDescent="0.25">
      <c r="A809" s="1">
        <v>44558</v>
      </c>
      <c r="B809" s="2">
        <v>2.2546296296296297E-2</v>
      </c>
      <c r="C809">
        <v>1640651548</v>
      </c>
      <c r="D809">
        <v>374756835</v>
      </c>
      <c r="E809">
        <v>282</v>
      </c>
      <c r="F809">
        <v>235</v>
      </c>
      <c r="G809">
        <v>-1</v>
      </c>
      <c r="H809">
        <v>-1</v>
      </c>
      <c r="I809">
        <v>3254</v>
      </c>
      <c r="J809">
        <v>1964</v>
      </c>
      <c r="K809">
        <v>-1</v>
      </c>
      <c r="L809">
        <v>-1</v>
      </c>
      <c r="M809">
        <v>1.2584</v>
      </c>
      <c r="N809">
        <v>0.98131000000000002</v>
      </c>
      <c r="O809">
        <v>-1</v>
      </c>
      <c r="P809">
        <v>-1</v>
      </c>
      <c r="Q809">
        <v>62.5</v>
      </c>
      <c r="R809">
        <v>75</v>
      </c>
      <c r="S809">
        <v>-1</v>
      </c>
      <c r="T809">
        <v>-1</v>
      </c>
      <c r="U809">
        <v>75</v>
      </c>
      <c r="V809">
        <v>-999</v>
      </c>
      <c r="W809">
        <v>-999</v>
      </c>
      <c r="X809">
        <v>987.57</v>
      </c>
    </row>
    <row r="810" spans="1:24" x14ac:dyDescent="0.25">
      <c r="A810" s="1">
        <v>44558</v>
      </c>
      <c r="B810" s="2">
        <v>2.2546296296296297E-2</v>
      </c>
      <c r="C810">
        <v>1640651548</v>
      </c>
      <c r="D810">
        <v>424427588</v>
      </c>
      <c r="E810">
        <v>144</v>
      </c>
      <c r="F810">
        <v>335</v>
      </c>
      <c r="G810">
        <v>-1</v>
      </c>
      <c r="H810">
        <v>-1</v>
      </c>
      <c r="I810">
        <v>1429</v>
      </c>
      <c r="J810">
        <v>3039</v>
      </c>
      <c r="K810">
        <v>-1</v>
      </c>
      <c r="L810">
        <v>-1</v>
      </c>
      <c r="M810">
        <v>0.55261000000000005</v>
      </c>
      <c r="N810">
        <v>1.5184</v>
      </c>
      <c r="O810">
        <v>-1</v>
      </c>
      <c r="P810">
        <v>-1</v>
      </c>
      <c r="Q810">
        <v>65</v>
      </c>
      <c r="R810">
        <v>75</v>
      </c>
      <c r="S810">
        <v>-1</v>
      </c>
      <c r="T810">
        <v>-1</v>
      </c>
      <c r="U810">
        <v>75</v>
      </c>
      <c r="V810">
        <v>-999</v>
      </c>
      <c r="W810">
        <v>-999</v>
      </c>
      <c r="X810">
        <v>987.57</v>
      </c>
    </row>
    <row r="811" spans="1:24" x14ac:dyDescent="0.25">
      <c r="A811" s="1">
        <v>44558</v>
      </c>
      <c r="B811" s="2">
        <v>2.2581018518518518E-2</v>
      </c>
      <c r="C811">
        <v>1640651551</v>
      </c>
      <c r="D811">
        <v>142150131</v>
      </c>
      <c r="E811">
        <v>600</v>
      </c>
      <c r="F811">
        <v>402</v>
      </c>
      <c r="G811">
        <v>-1</v>
      </c>
      <c r="H811">
        <v>-1</v>
      </c>
      <c r="I811">
        <v>6636</v>
      </c>
      <c r="J811">
        <v>4339</v>
      </c>
      <c r="K811">
        <v>-1</v>
      </c>
      <c r="L811">
        <v>-1</v>
      </c>
      <c r="M811">
        <v>2.5661999999999998</v>
      </c>
      <c r="N811">
        <v>2.1680000000000001</v>
      </c>
      <c r="O811">
        <v>-1</v>
      </c>
      <c r="P811">
        <v>-1</v>
      </c>
      <c r="Q811">
        <v>70</v>
      </c>
      <c r="R811">
        <v>62.5</v>
      </c>
      <c r="S811">
        <v>-1</v>
      </c>
      <c r="T811">
        <v>-1</v>
      </c>
      <c r="U811">
        <v>70</v>
      </c>
      <c r="V811">
        <v>-999</v>
      </c>
      <c r="W811">
        <v>-999</v>
      </c>
      <c r="X811">
        <v>987.57</v>
      </c>
    </row>
    <row r="812" spans="1:24" x14ac:dyDescent="0.25">
      <c r="A812" s="1">
        <v>44558</v>
      </c>
      <c r="B812" s="2">
        <v>2.2650462962962963E-2</v>
      </c>
      <c r="C812">
        <v>1640651557</v>
      </c>
      <c r="D812">
        <v>32003</v>
      </c>
      <c r="E812">
        <v>273</v>
      </c>
      <c r="F812">
        <v>181</v>
      </c>
      <c r="G812">
        <v>-1</v>
      </c>
      <c r="H812">
        <v>-1</v>
      </c>
      <c r="I812">
        <v>2668</v>
      </c>
      <c r="J812">
        <v>1419</v>
      </c>
      <c r="K812">
        <v>-1</v>
      </c>
      <c r="L812">
        <v>-1</v>
      </c>
      <c r="M812">
        <v>1.0317000000000001</v>
      </c>
      <c r="N812">
        <v>0.70899999999999996</v>
      </c>
      <c r="O812">
        <v>-1</v>
      </c>
      <c r="P812">
        <v>-1</v>
      </c>
      <c r="Q812">
        <v>65</v>
      </c>
      <c r="R812">
        <v>965</v>
      </c>
      <c r="S812">
        <v>-1</v>
      </c>
      <c r="T812">
        <v>-1</v>
      </c>
      <c r="U812">
        <v>965</v>
      </c>
      <c r="V812">
        <v>-999</v>
      </c>
      <c r="W812">
        <v>-999</v>
      </c>
      <c r="X812">
        <v>987.57</v>
      </c>
    </row>
    <row r="813" spans="1:24" x14ac:dyDescent="0.25">
      <c r="A813" s="1">
        <v>44558</v>
      </c>
      <c r="B813" s="2">
        <v>2.2685185185185187E-2</v>
      </c>
      <c r="C813">
        <v>1640651560</v>
      </c>
      <c r="D813">
        <v>182481941</v>
      </c>
      <c r="E813">
        <v>281</v>
      </c>
      <c r="F813">
        <v>117</v>
      </c>
      <c r="G813">
        <v>-1</v>
      </c>
      <c r="H813">
        <v>-1</v>
      </c>
      <c r="I813">
        <v>3065</v>
      </c>
      <c r="J813">
        <v>891</v>
      </c>
      <c r="K813">
        <v>-1</v>
      </c>
      <c r="L813">
        <v>-1</v>
      </c>
      <c r="M813">
        <v>1.1853</v>
      </c>
      <c r="N813">
        <v>0.44518999999999997</v>
      </c>
      <c r="O813">
        <v>-1</v>
      </c>
      <c r="P813">
        <v>-1</v>
      </c>
      <c r="Q813">
        <v>65</v>
      </c>
      <c r="R813">
        <v>85</v>
      </c>
      <c r="S813">
        <v>-1</v>
      </c>
      <c r="T813">
        <v>-1</v>
      </c>
      <c r="U813">
        <v>90</v>
      </c>
      <c r="V813">
        <v>-999</v>
      </c>
      <c r="W813">
        <v>-999</v>
      </c>
      <c r="X813">
        <v>987.57</v>
      </c>
    </row>
    <row r="814" spans="1:24" x14ac:dyDescent="0.25">
      <c r="A814" s="1">
        <v>44558</v>
      </c>
      <c r="B814" s="2">
        <v>2.2685185185185187E-2</v>
      </c>
      <c r="C814">
        <v>1640651560</v>
      </c>
      <c r="D814">
        <v>912721612</v>
      </c>
      <c r="E814">
        <v>249</v>
      </c>
      <c r="F814">
        <v>312</v>
      </c>
      <c r="G814">
        <v>-1</v>
      </c>
      <c r="H814">
        <v>-1</v>
      </c>
      <c r="I814">
        <v>2492</v>
      </c>
      <c r="J814">
        <v>2950</v>
      </c>
      <c r="K814">
        <v>-1</v>
      </c>
      <c r="L814">
        <v>-1</v>
      </c>
      <c r="M814">
        <v>0.96367999999999998</v>
      </c>
      <c r="N814">
        <v>1.474</v>
      </c>
      <c r="O814">
        <v>-1</v>
      </c>
      <c r="P814">
        <v>-1</v>
      </c>
      <c r="Q814">
        <v>62.5</v>
      </c>
      <c r="R814">
        <v>75</v>
      </c>
      <c r="S814">
        <v>-1</v>
      </c>
      <c r="T814">
        <v>-1</v>
      </c>
      <c r="U814">
        <v>75</v>
      </c>
      <c r="V814">
        <v>-999</v>
      </c>
      <c r="W814">
        <v>-999</v>
      </c>
      <c r="X814">
        <v>987.57</v>
      </c>
    </row>
    <row r="815" spans="1:24" x14ac:dyDescent="0.25">
      <c r="A815" s="1">
        <v>44558</v>
      </c>
      <c r="B815" s="2">
        <v>2.269675925925926E-2</v>
      </c>
      <c r="C815">
        <v>1640651561</v>
      </c>
      <c r="D815">
        <v>636602636</v>
      </c>
      <c r="E815">
        <v>197</v>
      </c>
      <c r="F815">
        <v>229</v>
      </c>
      <c r="G815">
        <v>-1</v>
      </c>
      <c r="H815">
        <v>-1</v>
      </c>
      <c r="I815">
        <v>4129</v>
      </c>
      <c r="J815">
        <v>4169</v>
      </c>
      <c r="K815">
        <v>-1</v>
      </c>
      <c r="L815">
        <v>-1</v>
      </c>
      <c r="M815">
        <v>1.5967</v>
      </c>
      <c r="N815">
        <v>2.0830000000000002</v>
      </c>
      <c r="O815">
        <v>-1</v>
      </c>
      <c r="P815">
        <v>-1</v>
      </c>
      <c r="Q815">
        <v>65</v>
      </c>
      <c r="R815">
        <v>70</v>
      </c>
      <c r="S815">
        <v>-1</v>
      </c>
      <c r="T815">
        <v>-1</v>
      </c>
      <c r="U815">
        <v>70</v>
      </c>
      <c r="V815">
        <v>-999</v>
      </c>
      <c r="W815">
        <v>-999</v>
      </c>
      <c r="X815">
        <v>987.57</v>
      </c>
    </row>
    <row r="816" spans="1:24" x14ac:dyDescent="0.25">
      <c r="A816" s="1">
        <v>44558</v>
      </c>
      <c r="B816" s="2">
        <v>2.2777777777777779E-2</v>
      </c>
      <c r="C816">
        <v>1640651568</v>
      </c>
      <c r="D816">
        <v>873582172</v>
      </c>
      <c r="E816">
        <v>146</v>
      </c>
      <c r="F816">
        <v>293</v>
      </c>
      <c r="G816">
        <v>-1</v>
      </c>
      <c r="H816">
        <v>-1</v>
      </c>
      <c r="I816">
        <v>1572</v>
      </c>
      <c r="J816">
        <v>2748</v>
      </c>
      <c r="K816">
        <v>-1</v>
      </c>
      <c r="L816">
        <v>-1</v>
      </c>
      <c r="M816">
        <v>0.60790999999999995</v>
      </c>
      <c r="N816">
        <v>1.373</v>
      </c>
      <c r="O816">
        <v>-1</v>
      </c>
      <c r="P816">
        <v>-1</v>
      </c>
      <c r="Q816">
        <v>60</v>
      </c>
      <c r="R816">
        <v>70</v>
      </c>
      <c r="S816">
        <v>-1</v>
      </c>
      <c r="T816">
        <v>-1</v>
      </c>
      <c r="U816">
        <v>70</v>
      </c>
      <c r="V816">
        <v>-999</v>
      </c>
      <c r="W816">
        <v>-999</v>
      </c>
      <c r="X816">
        <v>987.57</v>
      </c>
    </row>
    <row r="817" spans="1:24" x14ac:dyDescent="0.25">
      <c r="A817" s="1">
        <v>44558</v>
      </c>
      <c r="B817" s="2">
        <v>2.2812499999999999E-2</v>
      </c>
      <c r="C817">
        <v>1640651571</v>
      </c>
      <c r="D817">
        <v>907706685</v>
      </c>
      <c r="E817">
        <v>333</v>
      </c>
      <c r="F817">
        <v>555</v>
      </c>
      <c r="G817">
        <v>-1</v>
      </c>
      <c r="H817">
        <v>-1</v>
      </c>
      <c r="I817">
        <v>3707</v>
      </c>
      <c r="J817">
        <v>5893</v>
      </c>
      <c r="K817">
        <v>-1</v>
      </c>
      <c r="L817">
        <v>-1</v>
      </c>
      <c r="M817">
        <v>1.4335</v>
      </c>
      <c r="N817">
        <v>2.9443999999999999</v>
      </c>
      <c r="O817">
        <v>-1</v>
      </c>
      <c r="P817">
        <v>-1</v>
      </c>
      <c r="Q817">
        <v>65</v>
      </c>
      <c r="R817">
        <v>65</v>
      </c>
      <c r="S817">
        <v>-1</v>
      </c>
      <c r="T817">
        <v>-1</v>
      </c>
      <c r="U817">
        <v>65</v>
      </c>
      <c r="V817">
        <v>-999</v>
      </c>
      <c r="W817">
        <v>-999</v>
      </c>
      <c r="X817">
        <v>987.57</v>
      </c>
    </row>
    <row r="818" spans="1:24" x14ac:dyDescent="0.25">
      <c r="A818" s="1">
        <v>44558</v>
      </c>
      <c r="B818" s="2">
        <v>2.2835648148148147E-2</v>
      </c>
      <c r="C818">
        <v>1640651573</v>
      </c>
      <c r="D818">
        <v>232709709</v>
      </c>
      <c r="E818">
        <v>242</v>
      </c>
      <c r="F818">
        <v>474</v>
      </c>
      <c r="G818">
        <v>-1</v>
      </c>
      <c r="H818">
        <v>-1</v>
      </c>
      <c r="I818">
        <v>2289</v>
      </c>
      <c r="J818">
        <v>4723</v>
      </c>
      <c r="K818">
        <v>-1</v>
      </c>
      <c r="L818">
        <v>-1</v>
      </c>
      <c r="M818">
        <v>0.88517999999999997</v>
      </c>
      <c r="N818">
        <v>2.3597999999999999</v>
      </c>
      <c r="O818">
        <v>-1</v>
      </c>
      <c r="P818">
        <v>-1</v>
      </c>
      <c r="Q818">
        <v>65</v>
      </c>
      <c r="R818">
        <v>67.5</v>
      </c>
      <c r="S818">
        <v>-1</v>
      </c>
      <c r="T818">
        <v>-1</v>
      </c>
      <c r="U818">
        <v>70</v>
      </c>
      <c r="V818">
        <v>-999</v>
      </c>
      <c r="W818">
        <v>-999</v>
      </c>
      <c r="X818">
        <v>987.57</v>
      </c>
    </row>
    <row r="819" spans="1:24" x14ac:dyDescent="0.25">
      <c r="A819" s="1">
        <v>44558</v>
      </c>
      <c r="B819" s="2">
        <v>2.2835648148148147E-2</v>
      </c>
      <c r="C819">
        <v>1640651573</v>
      </c>
      <c r="D819">
        <v>954268162</v>
      </c>
      <c r="E819">
        <v>177</v>
      </c>
      <c r="F819">
        <v>292</v>
      </c>
      <c r="G819">
        <v>-1</v>
      </c>
      <c r="H819">
        <v>-1</v>
      </c>
      <c r="I819">
        <v>1342</v>
      </c>
      <c r="J819">
        <v>2908</v>
      </c>
      <c r="K819">
        <v>-1</v>
      </c>
      <c r="L819">
        <v>-1</v>
      </c>
      <c r="M819">
        <v>0.51897000000000004</v>
      </c>
      <c r="N819">
        <v>1.4530000000000001</v>
      </c>
      <c r="O819">
        <v>-1</v>
      </c>
      <c r="P819">
        <v>-1</v>
      </c>
      <c r="Q819">
        <v>65</v>
      </c>
      <c r="R819">
        <v>70</v>
      </c>
      <c r="S819">
        <v>-1</v>
      </c>
      <c r="T819">
        <v>-1</v>
      </c>
      <c r="U819">
        <v>70</v>
      </c>
      <c r="V819">
        <v>-999</v>
      </c>
      <c r="W819">
        <v>-999</v>
      </c>
      <c r="X819">
        <v>987.57</v>
      </c>
    </row>
    <row r="820" spans="1:24" x14ac:dyDescent="0.25">
      <c r="A820" s="1">
        <v>44558</v>
      </c>
      <c r="B820" s="2">
        <v>2.2847222222222224E-2</v>
      </c>
      <c r="C820">
        <v>1640651574</v>
      </c>
      <c r="D820">
        <v>639334635</v>
      </c>
      <c r="E820">
        <v>278</v>
      </c>
      <c r="F820">
        <v>80</v>
      </c>
      <c r="G820">
        <v>-1</v>
      </c>
      <c r="H820">
        <v>-1</v>
      </c>
      <c r="I820">
        <v>3459</v>
      </c>
      <c r="J820">
        <v>630</v>
      </c>
      <c r="K820">
        <v>-1</v>
      </c>
      <c r="L820">
        <v>-1</v>
      </c>
      <c r="M820">
        <v>1.3375999999999999</v>
      </c>
      <c r="N820">
        <v>0.31478</v>
      </c>
      <c r="O820">
        <v>-1</v>
      </c>
      <c r="P820">
        <v>-1</v>
      </c>
      <c r="Q820">
        <v>65</v>
      </c>
      <c r="R820">
        <v>65</v>
      </c>
      <c r="S820">
        <v>-1</v>
      </c>
      <c r="T820">
        <v>-1</v>
      </c>
      <c r="U820">
        <v>70</v>
      </c>
      <c r="V820">
        <v>-999</v>
      </c>
      <c r="W820">
        <v>-999</v>
      </c>
      <c r="X820">
        <v>987.57</v>
      </c>
    </row>
    <row r="821" spans="1:24" x14ac:dyDescent="0.25">
      <c r="A821" s="1">
        <v>44558</v>
      </c>
      <c r="B821" s="2">
        <v>2.2870370370370371E-2</v>
      </c>
      <c r="C821">
        <v>1640651576</v>
      </c>
      <c r="D821">
        <v>794375140</v>
      </c>
      <c r="E821">
        <v>287</v>
      </c>
      <c r="F821">
        <v>196</v>
      </c>
      <c r="G821">
        <v>-1</v>
      </c>
      <c r="H821">
        <v>-1</v>
      </c>
      <c r="I821">
        <v>3094</v>
      </c>
      <c r="J821">
        <v>1935</v>
      </c>
      <c r="K821">
        <v>-1</v>
      </c>
      <c r="L821">
        <v>-1</v>
      </c>
      <c r="M821">
        <v>1.1964999999999999</v>
      </c>
      <c r="N821">
        <v>0.96682000000000001</v>
      </c>
      <c r="O821">
        <v>-1</v>
      </c>
      <c r="P821">
        <v>-1</v>
      </c>
      <c r="Q821">
        <v>65</v>
      </c>
      <c r="R821">
        <v>77.5</v>
      </c>
      <c r="S821">
        <v>-1</v>
      </c>
      <c r="T821">
        <v>-1</v>
      </c>
      <c r="U821">
        <v>80</v>
      </c>
      <c r="V821">
        <v>-999</v>
      </c>
      <c r="W821">
        <v>-999</v>
      </c>
      <c r="X821">
        <v>987.57</v>
      </c>
    </row>
    <row r="822" spans="1:24" x14ac:dyDescent="0.25">
      <c r="A822" s="1">
        <v>44558</v>
      </c>
      <c r="B822" s="2">
        <v>2.2928240740740742E-2</v>
      </c>
      <c r="C822">
        <v>1640651581</v>
      </c>
      <c r="D822">
        <v>105491007</v>
      </c>
      <c r="E822">
        <v>158</v>
      </c>
      <c r="F822">
        <v>364</v>
      </c>
      <c r="G822">
        <v>-1</v>
      </c>
      <c r="H822">
        <v>-1</v>
      </c>
      <c r="I822">
        <v>1488</v>
      </c>
      <c r="J822">
        <v>3742</v>
      </c>
      <c r="K822">
        <v>-1</v>
      </c>
      <c r="L822">
        <v>-1</v>
      </c>
      <c r="M822">
        <v>0.57542000000000004</v>
      </c>
      <c r="N822">
        <v>1.8696999999999999</v>
      </c>
      <c r="O822">
        <v>-1</v>
      </c>
      <c r="P822">
        <v>-1</v>
      </c>
      <c r="Q822">
        <v>65</v>
      </c>
      <c r="R822">
        <v>65</v>
      </c>
      <c r="S822">
        <v>-1</v>
      </c>
      <c r="T822">
        <v>-1</v>
      </c>
      <c r="U822">
        <v>65</v>
      </c>
      <c r="V822">
        <v>-999</v>
      </c>
      <c r="W822">
        <v>-999</v>
      </c>
      <c r="X822">
        <v>987.57</v>
      </c>
    </row>
    <row r="823" spans="1:24" x14ac:dyDescent="0.25">
      <c r="A823" s="1">
        <v>44558</v>
      </c>
      <c r="B823" s="2">
        <v>2.2928240740740742E-2</v>
      </c>
      <c r="C823">
        <v>1640651581</v>
      </c>
      <c r="D823">
        <v>182836955</v>
      </c>
      <c r="E823">
        <v>418</v>
      </c>
      <c r="F823">
        <v>161</v>
      </c>
      <c r="G823">
        <v>-1</v>
      </c>
      <c r="H823">
        <v>-1</v>
      </c>
      <c r="I823">
        <v>4383</v>
      </c>
      <c r="J823">
        <v>1498</v>
      </c>
      <c r="K823">
        <v>-1</v>
      </c>
      <c r="L823">
        <v>-1</v>
      </c>
      <c r="M823">
        <v>1.6950000000000001</v>
      </c>
      <c r="N823">
        <v>0.74848000000000003</v>
      </c>
      <c r="O823">
        <v>-1</v>
      </c>
      <c r="P823">
        <v>-1</v>
      </c>
      <c r="Q823">
        <v>60</v>
      </c>
      <c r="R823">
        <v>410</v>
      </c>
      <c r="S823">
        <v>-1</v>
      </c>
      <c r="T823">
        <v>-1</v>
      </c>
      <c r="U823">
        <v>410</v>
      </c>
      <c r="V823">
        <v>-999</v>
      </c>
      <c r="W823">
        <v>-999</v>
      </c>
      <c r="X823">
        <v>987.57</v>
      </c>
    </row>
    <row r="824" spans="1:24" x14ac:dyDescent="0.25">
      <c r="A824" s="1">
        <v>44558</v>
      </c>
      <c r="B824" s="2">
        <v>2.3043981481481481E-2</v>
      </c>
      <c r="C824">
        <v>1640651591</v>
      </c>
      <c r="D824">
        <v>851495104</v>
      </c>
      <c r="E824">
        <v>60</v>
      </c>
      <c r="F824">
        <v>631</v>
      </c>
      <c r="G824">
        <v>-1</v>
      </c>
      <c r="H824">
        <v>-1</v>
      </c>
      <c r="I824">
        <v>221</v>
      </c>
      <c r="J824">
        <v>9602</v>
      </c>
      <c r="K824">
        <v>-1</v>
      </c>
      <c r="L824">
        <v>-1</v>
      </c>
      <c r="M824">
        <v>8.5462999999999997E-2</v>
      </c>
      <c r="N824">
        <v>4.7976000000000001</v>
      </c>
      <c r="O824">
        <v>-1</v>
      </c>
      <c r="P824">
        <v>-1</v>
      </c>
      <c r="Q824">
        <v>90</v>
      </c>
      <c r="R824">
        <v>65</v>
      </c>
      <c r="S824">
        <v>-1</v>
      </c>
      <c r="T824">
        <v>-1</v>
      </c>
      <c r="U824">
        <v>90</v>
      </c>
      <c r="V824">
        <v>-999</v>
      </c>
      <c r="W824">
        <v>-999</v>
      </c>
      <c r="X824">
        <v>987.57</v>
      </c>
    </row>
    <row r="825" spans="1:24" x14ac:dyDescent="0.25">
      <c r="A825" s="1">
        <v>44558</v>
      </c>
      <c r="B825" s="2">
        <v>2.3055555555555555E-2</v>
      </c>
      <c r="C825">
        <v>1640651592</v>
      </c>
      <c r="D825">
        <v>61467895</v>
      </c>
      <c r="E825">
        <v>263</v>
      </c>
      <c r="F825">
        <v>395</v>
      </c>
      <c r="G825">
        <v>-1</v>
      </c>
      <c r="H825">
        <v>-1</v>
      </c>
      <c r="I825">
        <v>3306</v>
      </c>
      <c r="J825">
        <v>4900</v>
      </c>
      <c r="K825">
        <v>-1</v>
      </c>
      <c r="L825">
        <v>-1</v>
      </c>
      <c r="M825">
        <v>1.2785</v>
      </c>
      <c r="N825">
        <v>2.4483000000000001</v>
      </c>
      <c r="O825">
        <v>-1</v>
      </c>
      <c r="P825">
        <v>-1</v>
      </c>
      <c r="Q825">
        <v>65</v>
      </c>
      <c r="R825">
        <v>65</v>
      </c>
      <c r="S825">
        <v>-1</v>
      </c>
      <c r="T825">
        <v>-1</v>
      </c>
      <c r="U825">
        <v>70</v>
      </c>
      <c r="V825">
        <v>-999</v>
      </c>
      <c r="W825">
        <v>-999</v>
      </c>
      <c r="X825">
        <v>987.57</v>
      </c>
    </row>
    <row r="826" spans="1:24" x14ac:dyDescent="0.25">
      <c r="A826" s="1">
        <v>44558</v>
      </c>
      <c r="B826" s="2">
        <v>2.3159722222222224E-2</v>
      </c>
      <c r="C826">
        <v>1640651601</v>
      </c>
      <c r="D826">
        <v>765073193</v>
      </c>
      <c r="E826">
        <v>64</v>
      </c>
      <c r="F826">
        <v>292</v>
      </c>
      <c r="G826">
        <v>-1</v>
      </c>
      <c r="H826">
        <v>-1</v>
      </c>
      <c r="I826">
        <v>421</v>
      </c>
      <c r="J826">
        <v>3009</v>
      </c>
      <c r="K826">
        <v>-1</v>
      </c>
      <c r="L826">
        <v>-1</v>
      </c>
      <c r="M826">
        <v>0.16281000000000001</v>
      </c>
      <c r="N826">
        <v>1.5034000000000001</v>
      </c>
      <c r="O826">
        <v>-1</v>
      </c>
      <c r="P826">
        <v>-1</v>
      </c>
      <c r="Q826">
        <v>70</v>
      </c>
      <c r="R826">
        <v>65</v>
      </c>
      <c r="S826">
        <v>-1</v>
      </c>
      <c r="T826">
        <v>-1</v>
      </c>
      <c r="U826">
        <v>82.5</v>
      </c>
      <c r="V826">
        <v>-999</v>
      </c>
      <c r="W826">
        <v>-999</v>
      </c>
      <c r="X826">
        <v>987.57</v>
      </c>
    </row>
    <row r="827" spans="1:24" x14ac:dyDescent="0.25">
      <c r="A827" s="1">
        <v>44558</v>
      </c>
      <c r="B827" s="2">
        <v>2.3171296296296297E-2</v>
      </c>
      <c r="C827">
        <v>1640651602</v>
      </c>
      <c r="D827">
        <v>330041248</v>
      </c>
      <c r="E827">
        <v>292</v>
      </c>
      <c r="F827">
        <v>225</v>
      </c>
      <c r="G827">
        <v>-1</v>
      </c>
      <c r="H827">
        <v>-1</v>
      </c>
      <c r="I827">
        <v>3028</v>
      </c>
      <c r="J827">
        <v>2451</v>
      </c>
      <c r="K827">
        <v>-1</v>
      </c>
      <c r="L827">
        <v>-1</v>
      </c>
      <c r="M827">
        <v>1.171</v>
      </c>
      <c r="N827">
        <v>1.2245999999999999</v>
      </c>
      <c r="O827">
        <v>-1</v>
      </c>
      <c r="P827">
        <v>-1</v>
      </c>
      <c r="Q827">
        <v>62.5</v>
      </c>
      <c r="R827">
        <v>62.5</v>
      </c>
      <c r="S827">
        <v>-1</v>
      </c>
      <c r="T827">
        <v>-1</v>
      </c>
      <c r="U827">
        <v>65</v>
      </c>
      <c r="V827">
        <v>-999</v>
      </c>
      <c r="W827">
        <v>-999</v>
      </c>
      <c r="X827">
        <v>987.57</v>
      </c>
    </row>
    <row r="828" spans="1:24" x14ac:dyDescent="0.25">
      <c r="A828" s="1">
        <v>44558</v>
      </c>
      <c r="B828" s="2">
        <v>2.3171296296296297E-2</v>
      </c>
      <c r="C828">
        <v>1640651602</v>
      </c>
      <c r="D828">
        <v>593750230</v>
      </c>
      <c r="E828">
        <v>188</v>
      </c>
      <c r="F828">
        <v>222</v>
      </c>
      <c r="G828">
        <v>-1</v>
      </c>
      <c r="H828">
        <v>-1</v>
      </c>
      <c r="I828">
        <v>2635</v>
      </c>
      <c r="J828">
        <v>2456</v>
      </c>
      <c r="K828">
        <v>-1</v>
      </c>
      <c r="L828">
        <v>-1</v>
      </c>
      <c r="M828">
        <v>1.0189999999999999</v>
      </c>
      <c r="N828">
        <v>1.2271000000000001</v>
      </c>
      <c r="O828">
        <v>-1</v>
      </c>
      <c r="P828">
        <v>-1</v>
      </c>
      <c r="Q828">
        <v>65</v>
      </c>
      <c r="R828">
        <v>75</v>
      </c>
      <c r="S828">
        <v>-1</v>
      </c>
      <c r="T828">
        <v>-1</v>
      </c>
      <c r="U828">
        <v>75</v>
      </c>
      <c r="V828">
        <v>-999</v>
      </c>
      <c r="W828">
        <v>-999</v>
      </c>
      <c r="X828">
        <v>987.57</v>
      </c>
    </row>
    <row r="829" spans="1:24" x14ac:dyDescent="0.25">
      <c r="A829" s="1">
        <v>44558</v>
      </c>
      <c r="B829" s="2">
        <v>2.3182870370370371E-2</v>
      </c>
      <c r="C829">
        <v>1640651603</v>
      </c>
      <c r="D829">
        <v>309363544</v>
      </c>
      <c r="E829">
        <v>1392</v>
      </c>
      <c r="F829">
        <v>996</v>
      </c>
      <c r="G829">
        <v>-1</v>
      </c>
      <c r="H829">
        <v>-1</v>
      </c>
      <c r="I829">
        <v>19166</v>
      </c>
      <c r="J829">
        <v>11836</v>
      </c>
      <c r="K829">
        <v>-1</v>
      </c>
      <c r="L829">
        <v>-1</v>
      </c>
      <c r="M829">
        <v>7.4116999999999997</v>
      </c>
      <c r="N829">
        <v>5.9138999999999999</v>
      </c>
      <c r="O829">
        <v>-1</v>
      </c>
      <c r="P829">
        <v>-1</v>
      </c>
      <c r="Q829">
        <v>65</v>
      </c>
      <c r="R829">
        <v>60</v>
      </c>
      <c r="S829">
        <v>-1</v>
      </c>
      <c r="T829">
        <v>-1</v>
      </c>
      <c r="U829">
        <v>70</v>
      </c>
      <c r="V829">
        <v>-999</v>
      </c>
      <c r="W829">
        <v>-999</v>
      </c>
      <c r="X829">
        <v>987.57</v>
      </c>
    </row>
    <row r="830" spans="1:24" x14ac:dyDescent="0.25">
      <c r="A830" s="1">
        <v>44558</v>
      </c>
      <c r="B830" s="2">
        <v>2.3206018518518518E-2</v>
      </c>
      <c r="C830">
        <v>1640651605</v>
      </c>
      <c r="D830">
        <v>107496665</v>
      </c>
      <c r="E830">
        <v>209</v>
      </c>
      <c r="F830">
        <v>417</v>
      </c>
      <c r="G830">
        <v>-1</v>
      </c>
      <c r="H830">
        <v>-1</v>
      </c>
      <c r="I830">
        <v>2613</v>
      </c>
      <c r="J830">
        <v>3396</v>
      </c>
      <c r="K830">
        <v>-1</v>
      </c>
      <c r="L830">
        <v>-1</v>
      </c>
      <c r="M830">
        <v>1.0105</v>
      </c>
      <c r="N830">
        <v>1.6968000000000001</v>
      </c>
      <c r="O830">
        <v>-1</v>
      </c>
      <c r="P830">
        <v>-1</v>
      </c>
      <c r="Q830">
        <v>62.5</v>
      </c>
      <c r="R830">
        <v>1060</v>
      </c>
      <c r="S830">
        <v>-1</v>
      </c>
      <c r="T830">
        <v>-1</v>
      </c>
      <c r="U830">
        <v>1060</v>
      </c>
      <c r="V830">
        <v>-999</v>
      </c>
      <c r="W830">
        <v>-999</v>
      </c>
      <c r="X830">
        <v>987.57</v>
      </c>
    </row>
    <row r="831" spans="1:24" x14ac:dyDescent="0.25">
      <c r="A831" s="1">
        <v>44558</v>
      </c>
      <c r="B831" s="2">
        <v>2.3240740740740742E-2</v>
      </c>
      <c r="C831">
        <v>1640651608</v>
      </c>
      <c r="D831">
        <v>966983055</v>
      </c>
      <c r="E831">
        <v>392</v>
      </c>
      <c r="F831">
        <v>138</v>
      </c>
      <c r="G831">
        <v>-1</v>
      </c>
      <c r="H831">
        <v>-1</v>
      </c>
      <c r="I831">
        <v>3720</v>
      </c>
      <c r="J831">
        <v>1906</v>
      </c>
      <c r="K831">
        <v>-1</v>
      </c>
      <c r="L831">
        <v>-1</v>
      </c>
      <c r="M831">
        <v>1.4386000000000001</v>
      </c>
      <c r="N831">
        <v>0.95233000000000001</v>
      </c>
      <c r="O831">
        <v>-1</v>
      </c>
      <c r="P831">
        <v>-1</v>
      </c>
      <c r="Q831">
        <v>65</v>
      </c>
      <c r="R831">
        <v>65</v>
      </c>
      <c r="S831">
        <v>-1</v>
      </c>
      <c r="T831">
        <v>-1</v>
      </c>
      <c r="U831">
        <v>70</v>
      </c>
      <c r="V831">
        <v>-999</v>
      </c>
      <c r="W831">
        <v>-999</v>
      </c>
      <c r="X831">
        <v>987.57</v>
      </c>
    </row>
    <row r="832" spans="1:24" x14ac:dyDescent="0.25">
      <c r="A832" s="1">
        <v>44558</v>
      </c>
      <c r="B832" s="2">
        <v>2.3275462962962963E-2</v>
      </c>
      <c r="C832">
        <v>1640651611</v>
      </c>
      <c r="D832">
        <v>429582458</v>
      </c>
      <c r="E832">
        <v>1727</v>
      </c>
      <c r="F832">
        <v>1047</v>
      </c>
      <c r="G832">
        <v>-1</v>
      </c>
      <c r="H832">
        <v>-1</v>
      </c>
      <c r="I832">
        <v>26866</v>
      </c>
      <c r="J832">
        <v>14550</v>
      </c>
      <c r="K832">
        <v>-1</v>
      </c>
      <c r="L832">
        <v>-1</v>
      </c>
      <c r="M832">
        <v>10.388999999999999</v>
      </c>
      <c r="N832">
        <v>7.2698999999999998</v>
      </c>
      <c r="O832">
        <v>-1</v>
      </c>
      <c r="P832">
        <v>-1</v>
      </c>
      <c r="Q832">
        <v>65</v>
      </c>
      <c r="R832">
        <v>65</v>
      </c>
      <c r="S832">
        <v>-1</v>
      </c>
      <c r="T832">
        <v>-1</v>
      </c>
      <c r="U832">
        <v>65</v>
      </c>
      <c r="V832">
        <v>-999</v>
      </c>
      <c r="W832">
        <v>-999</v>
      </c>
      <c r="X832">
        <v>987.57</v>
      </c>
    </row>
    <row r="833" spans="1:24" x14ac:dyDescent="0.25">
      <c r="A833" s="1">
        <v>44558</v>
      </c>
      <c r="B833" s="2">
        <v>2.3287037037037037E-2</v>
      </c>
      <c r="C833">
        <v>1640651612</v>
      </c>
      <c r="D833">
        <v>802804086</v>
      </c>
      <c r="E833">
        <v>212</v>
      </c>
      <c r="F833">
        <v>177</v>
      </c>
      <c r="G833">
        <v>-1</v>
      </c>
      <c r="H833">
        <v>-1</v>
      </c>
      <c r="I833">
        <v>2111</v>
      </c>
      <c r="J833">
        <v>1731</v>
      </c>
      <c r="K833">
        <v>-1</v>
      </c>
      <c r="L833">
        <v>-1</v>
      </c>
      <c r="M833">
        <v>0.81635000000000002</v>
      </c>
      <c r="N833">
        <v>0.8649</v>
      </c>
      <c r="O833">
        <v>-1</v>
      </c>
      <c r="P833">
        <v>-1</v>
      </c>
      <c r="Q833">
        <v>65</v>
      </c>
      <c r="R833">
        <v>65</v>
      </c>
      <c r="S833">
        <v>-1</v>
      </c>
      <c r="T833">
        <v>-1</v>
      </c>
      <c r="U833">
        <v>67.5</v>
      </c>
      <c r="V833">
        <v>-999</v>
      </c>
      <c r="W833">
        <v>-999</v>
      </c>
      <c r="X833">
        <v>987.57</v>
      </c>
    </row>
    <row r="834" spans="1:24" x14ac:dyDescent="0.25">
      <c r="A834" s="1">
        <v>44558</v>
      </c>
      <c r="B834" s="2">
        <v>2.3310185185185184E-2</v>
      </c>
      <c r="C834">
        <v>1640651614</v>
      </c>
      <c r="D834">
        <v>218110051</v>
      </c>
      <c r="E834">
        <v>260</v>
      </c>
      <c r="F834">
        <v>264</v>
      </c>
      <c r="G834">
        <v>-1</v>
      </c>
      <c r="H834">
        <v>-1</v>
      </c>
      <c r="I834">
        <v>2371</v>
      </c>
      <c r="J834">
        <v>2513</v>
      </c>
      <c r="K834">
        <v>-1</v>
      </c>
      <c r="L834">
        <v>-1</v>
      </c>
      <c r="M834">
        <v>0.91688999999999998</v>
      </c>
      <c r="N834">
        <v>1.2556</v>
      </c>
      <c r="O834">
        <v>-1</v>
      </c>
      <c r="P834">
        <v>-1</v>
      </c>
      <c r="Q834">
        <v>65</v>
      </c>
      <c r="R834">
        <v>65</v>
      </c>
      <c r="S834">
        <v>-1</v>
      </c>
      <c r="T834">
        <v>-1</v>
      </c>
      <c r="U834">
        <v>65</v>
      </c>
      <c r="V834">
        <v>-999</v>
      </c>
      <c r="W834">
        <v>-999</v>
      </c>
      <c r="X834">
        <v>987.57</v>
      </c>
    </row>
    <row r="835" spans="1:24" x14ac:dyDescent="0.25">
      <c r="A835" s="1">
        <v>44558</v>
      </c>
      <c r="B835" s="2">
        <v>2.3321759259259261E-2</v>
      </c>
      <c r="C835">
        <v>1640651615</v>
      </c>
      <c r="D835">
        <v>509194175</v>
      </c>
      <c r="E835">
        <v>344</v>
      </c>
      <c r="F835">
        <v>70</v>
      </c>
      <c r="G835">
        <v>-1</v>
      </c>
      <c r="H835">
        <v>-1</v>
      </c>
      <c r="I835">
        <v>4192</v>
      </c>
      <c r="J835">
        <v>608</v>
      </c>
      <c r="K835">
        <v>-1</v>
      </c>
      <c r="L835">
        <v>-1</v>
      </c>
      <c r="M835">
        <v>1.6211</v>
      </c>
      <c r="N835">
        <v>0.30379</v>
      </c>
      <c r="O835">
        <v>-1</v>
      </c>
      <c r="P835">
        <v>-1</v>
      </c>
      <c r="Q835">
        <v>65</v>
      </c>
      <c r="R835">
        <v>80</v>
      </c>
      <c r="S835">
        <v>-1</v>
      </c>
      <c r="T835">
        <v>-1</v>
      </c>
      <c r="U835">
        <v>85</v>
      </c>
      <c r="V835">
        <v>-999</v>
      </c>
      <c r="W835">
        <v>-999</v>
      </c>
      <c r="X835">
        <v>987.57</v>
      </c>
    </row>
    <row r="836" spans="1:24" x14ac:dyDescent="0.25">
      <c r="A836" s="1">
        <v>44558</v>
      </c>
      <c r="B836" s="2">
        <v>2.3333333333333334E-2</v>
      </c>
      <c r="C836">
        <v>1640651616</v>
      </c>
      <c r="D836">
        <v>100372264</v>
      </c>
      <c r="E836">
        <v>281</v>
      </c>
      <c r="F836">
        <v>388</v>
      </c>
      <c r="G836">
        <v>-1</v>
      </c>
      <c r="H836">
        <v>-1</v>
      </c>
      <c r="I836">
        <v>3009</v>
      </c>
      <c r="J836">
        <v>4372</v>
      </c>
      <c r="K836">
        <v>-1</v>
      </c>
      <c r="L836">
        <v>-1</v>
      </c>
      <c r="M836">
        <v>1.1636</v>
      </c>
      <c r="N836">
        <v>2.1844999999999999</v>
      </c>
      <c r="O836">
        <v>-1</v>
      </c>
      <c r="P836">
        <v>-1</v>
      </c>
      <c r="Q836">
        <v>65</v>
      </c>
      <c r="R836">
        <v>70</v>
      </c>
      <c r="S836">
        <v>-1</v>
      </c>
      <c r="T836">
        <v>-1</v>
      </c>
      <c r="U836">
        <v>70</v>
      </c>
      <c r="V836">
        <v>-999</v>
      </c>
      <c r="W836">
        <v>-999</v>
      </c>
      <c r="X836">
        <v>987.57</v>
      </c>
    </row>
    <row r="837" spans="1:24" x14ac:dyDescent="0.25">
      <c r="A837" s="1">
        <v>44558</v>
      </c>
      <c r="B837" s="2">
        <v>2.3344907407407408E-2</v>
      </c>
      <c r="C837">
        <v>1640651617</v>
      </c>
      <c r="D837">
        <v>117138311</v>
      </c>
      <c r="E837">
        <v>221</v>
      </c>
      <c r="F837">
        <v>495</v>
      </c>
      <c r="G837">
        <v>-1</v>
      </c>
      <c r="H837">
        <v>-1</v>
      </c>
      <c r="I837">
        <v>2281</v>
      </c>
      <c r="J837">
        <v>5297</v>
      </c>
      <c r="K837">
        <v>-1</v>
      </c>
      <c r="L837">
        <v>-1</v>
      </c>
      <c r="M837">
        <v>0.88209000000000004</v>
      </c>
      <c r="N837">
        <v>2.6465999999999998</v>
      </c>
      <c r="O837">
        <v>-1</v>
      </c>
      <c r="P837">
        <v>-1</v>
      </c>
      <c r="Q837">
        <v>70</v>
      </c>
      <c r="R837">
        <v>65</v>
      </c>
      <c r="S837">
        <v>-1</v>
      </c>
      <c r="T837">
        <v>-1</v>
      </c>
      <c r="U837">
        <v>70</v>
      </c>
      <c r="V837">
        <v>-999</v>
      </c>
      <c r="W837">
        <v>-999</v>
      </c>
      <c r="X837">
        <v>987.57</v>
      </c>
    </row>
    <row r="838" spans="1:24" x14ac:dyDescent="0.25">
      <c r="A838" s="1">
        <v>44558</v>
      </c>
      <c r="B838" s="2">
        <v>2.3391203703703702E-2</v>
      </c>
      <c r="C838">
        <v>1640651621</v>
      </c>
      <c r="D838">
        <v>457755539</v>
      </c>
      <c r="E838">
        <v>179</v>
      </c>
      <c r="F838">
        <v>63</v>
      </c>
      <c r="G838">
        <v>-1</v>
      </c>
      <c r="H838">
        <v>-1</v>
      </c>
      <c r="I838">
        <v>2121</v>
      </c>
      <c r="J838">
        <v>437</v>
      </c>
      <c r="K838">
        <v>-1</v>
      </c>
      <c r="L838">
        <v>-1</v>
      </c>
      <c r="M838">
        <v>0.82020999999999999</v>
      </c>
      <c r="N838">
        <v>0.21834999999999999</v>
      </c>
      <c r="O838">
        <v>-1</v>
      </c>
      <c r="P838">
        <v>-1</v>
      </c>
      <c r="Q838">
        <v>1065</v>
      </c>
      <c r="R838">
        <v>65</v>
      </c>
      <c r="S838">
        <v>-1</v>
      </c>
      <c r="T838">
        <v>-1</v>
      </c>
      <c r="U838">
        <v>1065</v>
      </c>
      <c r="V838">
        <v>-999</v>
      </c>
      <c r="W838">
        <v>-999</v>
      </c>
      <c r="X838">
        <v>987.57</v>
      </c>
    </row>
    <row r="839" spans="1:24" x14ac:dyDescent="0.25">
      <c r="A839" s="1">
        <v>44558</v>
      </c>
      <c r="B839" s="2">
        <v>2.3391203703703702E-2</v>
      </c>
      <c r="C839">
        <v>1640651621</v>
      </c>
      <c r="D839">
        <v>516752114</v>
      </c>
      <c r="E839">
        <v>57</v>
      </c>
      <c r="F839">
        <v>563</v>
      </c>
      <c r="G839">
        <v>-1</v>
      </c>
      <c r="H839">
        <v>-1</v>
      </c>
      <c r="I839">
        <v>371</v>
      </c>
      <c r="J839">
        <v>5648</v>
      </c>
      <c r="K839">
        <v>-1</v>
      </c>
      <c r="L839">
        <v>-1</v>
      </c>
      <c r="M839">
        <v>0.14346999999999999</v>
      </c>
      <c r="N839">
        <v>2.8220000000000001</v>
      </c>
      <c r="O839">
        <v>-1</v>
      </c>
      <c r="P839">
        <v>-1</v>
      </c>
      <c r="Q839">
        <v>60</v>
      </c>
      <c r="R839">
        <v>620</v>
      </c>
      <c r="S839">
        <v>-1</v>
      </c>
      <c r="T839">
        <v>-1</v>
      </c>
      <c r="U839">
        <v>625</v>
      </c>
      <c r="V839">
        <v>-999</v>
      </c>
      <c r="W839">
        <v>-999</v>
      </c>
      <c r="X839">
        <v>987.57</v>
      </c>
    </row>
    <row r="840" spans="1:24" x14ac:dyDescent="0.25">
      <c r="A840" s="1">
        <v>44558</v>
      </c>
      <c r="B840" s="2">
        <v>2.3402777777777779E-2</v>
      </c>
      <c r="C840">
        <v>1640651622</v>
      </c>
      <c r="D840">
        <v>201780054</v>
      </c>
      <c r="E840">
        <v>234</v>
      </c>
      <c r="F840">
        <v>297</v>
      </c>
      <c r="G840">
        <v>-1</v>
      </c>
      <c r="H840">
        <v>-1</v>
      </c>
      <c r="I840">
        <v>2272</v>
      </c>
      <c r="J840">
        <v>3297</v>
      </c>
      <c r="K840">
        <v>-1</v>
      </c>
      <c r="L840">
        <v>-1</v>
      </c>
      <c r="M840">
        <v>0.87861</v>
      </c>
      <c r="N840">
        <v>1.6473</v>
      </c>
      <c r="O840">
        <v>-1</v>
      </c>
      <c r="P840">
        <v>-1</v>
      </c>
      <c r="Q840">
        <v>542.5</v>
      </c>
      <c r="R840">
        <v>65</v>
      </c>
      <c r="S840">
        <v>-1</v>
      </c>
      <c r="T840">
        <v>-1</v>
      </c>
      <c r="U840">
        <v>545</v>
      </c>
      <c r="V840">
        <v>-999</v>
      </c>
      <c r="W840">
        <v>-999</v>
      </c>
      <c r="X840">
        <v>987.57</v>
      </c>
    </row>
    <row r="841" spans="1:24" x14ac:dyDescent="0.25">
      <c r="A841" s="1">
        <v>44558</v>
      </c>
      <c r="B841" s="2">
        <v>2.3402777777777779E-2</v>
      </c>
      <c r="C841">
        <v>1640651622</v>
      </c>
      <c r="D841">
        <v>844993369</v>
      </c>
      <c r="E841">
        <v>133</v>
      </c>
      <c r="F841">
        <v>326</v>
      </c>
      <c r="G841">
        <v>-1</v>
      </c>
      <c r="H841">
        <v>-1</v>
      </c>
      <c r="I841">
        <v>1327</v>
      </c>
      <c r="J841">
        <v>2759</v>
      </c>
      <c r="K841">
        <v>-1</v>
      </c>
      <c r="L841">
        <v>-1</v>
      </c>
      <c r="M841">
        <v>0.51315999999999995</v>
      </c>
      <c r="N841">
        <v>1.3785000000000001</v>
      </c>
      <c r="O841">
        <v>-1</v>
      </c>
      <c r="P841">
        <v>-1</v>
      </c>
      <c r="Q841">
        <v>70</v>
      </c>
      <c r="R841">
        <v>65</v>
      </c>
      <c r="S841">
        <v>-1</v>
      </c>
      <c r="T841">
        <v>-1</v>
      </c>
      <c r="U841">
        <v>75</v>
      </c>
      <c r="V841">
        <v>-999</v>
      </c>
      <c r="W841">
        <v>-999</v>
      </c>
      <c r="X841">
        <v>987.57</v>
      </c>
    </row>
    <row r="842" spans="1:24" x14ac:dyDescent="0.25">
      <c r="A842" s="1">
        <v>44558</v>
      </c>
      <c r="B842" s="2">
        <v>2.3414351851851853E-2</v>
      </c>
      <c r="C842">
        <v>1640651623</v>
      </c>
      <c r="D842">
        <v>243342164</v>
      </c>
      <c r="E842">
        <v>225</v>
      </c>
      <c r="F842">
        <v>387</v>
      </c>
      <c r="G842">
        <v>-1</v>
      </c>
      <c r="H842">
        <v>-1</v>
      </c>
      <c r="I842">
        <v>2012</v>
      </c>
      <c r="J842">
        <v>3421</v>
      </c>
      <c r="K842">
        <v>-1</v>
      </c>
      <c r="L842">
        <v>-1</v>
      </c>
      <c r="M842">
        <v>0.77805999999999997</v>
      </c>
      <c r="N842">
        <v>1.7093</v>
      </c>
      <c r="O842">
        <v>-1</v>
      </c>
      <c r="P842">
        <v>-1</v>
      </c>
      <c r="Q842">
        <v>62.5</v>
      </c>
      <c r="R842">
        <v>60</v>
      </c>
      <c r="S842">
        <v>-1</v>
      </c>
      <c r="T842">
        <v>-1</v>
      </c>
      <c r="U842">
        <v>65</v>
      </c>
      <c r="V842">
        <v>-999</v>
      </c>
      <c r="W842">
        <v>-999</v>
      </c>
      <c r="X842">
        <v>987.57</v>
      </c>
    </row>
    <row r="843" spans="1:24" x14ac:dyDescent="0.25">
      <c r="A843" s="1">
        <v>44558</v>
      </c>
      <c r="B843" s="2">
        <v>2.3425925925925926E-2</v>
      </c>
      <c r="C843">
        <v>1640651624</v>
      </c>
      <c r="D843">
        <v>513992920</v>
      </c>
      <c r="E843">
        <v>608</v>
      </c>
      <c r="F843">
        <v>216</v>
      </c>
      <c r="G843">
        <v>-1</v>
      </c>
      <c r="H843">
        <v>-1</v>
      </c>
      <c r="I843">
        <v>7045</v>
      </c>
      <c r="J843">
        <v>2223</v>
      </c>
      <c r="K843">
        <v>-1</v>
      </c>
      <c r="L843">
        <v>-1</v>
      </c>
      <c r="M843">
        <v>2.7244000000000002</v>
      </c>
      <c r="N843">
        <v>1.1107</v>
      </c>
      <c r="O843">
        <v>-1</v>
      </c>
      <c r="P843">
        <v>-1</v>
      </c>
      <c r="Q843">
        <v>65</v>
      </c>
      <c r="R843">
        <v>70</v>
      </c>
      <c r="S843">
        <v>-1</v>
      </c>
      <c r="T843">
        <v>-1</v>
      </c>
      <c r="U843">
        <v>75</v>
      </c>
      <c r="V843">
        <v>-999</v>
      </c>
      <c r="W843">
        <v>-999</v>
      </c>
      <c r="X843">
        <v>987.57</v>
      </c>
    </row>
    <row r="844" spans="1:24" x14ac:dyDescent="0.25">
      <c r="A844" s="1">
        <v>44558</v>
      </c>
      <c r="B844" s="2">
        <v>2.3472222222222221E-2</v>
      </c>
      <c r="C844">
        <v>1640651628</v>
      </c>
      <c r="D844">
        <v>831331129</v>
      </c>
      <c r="E844">
        <v>566</v>
      </c>
      <c r="F844">
        <v>65</v>
      </c>
      <c r="G844">
        <v>-1</v>
      </c>
      <c r="H844">
        <v>-1</v>
      </c>
      <c r="I844">
        <v>6815</v>
      </c>
      <c r="J844">
        <v>314</v>
      </c>
      <c r="K844">
        <v>-1</v>
      </c>
      <c r="L844">
        <v>-1</v>
      </c>
      <c r="M844">
        <v>2.6354000000000002</v>
      </c>
      <c r="N844">
        <v>0.15689</v>
      </c>
      <c r="O844">
        <v>-1</v>
      </c>
      <c r="P844">
        <v>-1</v>
      </c>
      <c r="Q844">
        <v>65</v>
      </c>
      <c r="R844">
        <v>75</v>
      </c>
      <c r="S844">
        <v>-1</v>
      </c>
      <c r="T844">
        <v>-1</v>
      </c>
      <c r="U844">
        <v>85</v>
      </c>
      <c r="V844">
        <v>-999</v>
      </c>
      <c r="W844">
        <v>-999</v>
      </c>
      <c r="X844">
        <v>987.57</v>
      </c>
    </row>
    <row r="845" spans="1:24" x14ac:dyDescent="0.25">
      <c r="A845" s="1">
        <v>44558</v>
      </c>
      <c r="B845" s="2">
        <v>2.3564814814814816E-2</v>
      </c>
      <c r="C845">
        <v>1640651636</v>
      </c>
      <c r="D845">
        <v>907438982</v>
      </c>
      <c r="E845">
        <v>217</v>
      </c>
      <c r="F845">
        <v>272</v>
      </c>
      <c r="G845">
        <v>-1</v>
      </c>
      <c r="H845">
        <v>-1</v>
      </c>
      <c r="I845">
        <v>2856</v>
      </c>
      <c r="J845">
        <v>2664</v>
      </c>
      <c r="K845">
        <v>-1</v>
      </c>
      <c r="L845">
        <v>-1</v>
      </c>
      <c r="M845">
        <v>1.1044</v>
      </c>
      <c r="N845">
        <v>1.3310999999999999</v>
      </c>
      <c r="O845">
        <v>-1</v>
      </c>
      <c r="P845">
        <v>-1</v>
      </c>
      <c r="Q845">
        <v>65</v>
      </c>
      <c r="R845">
        <v>75</v>
      </c>
      <c r="S845">
        <v>-1</v>
      </c>
      <c r="T845">
        <v>-1</v>
      </c>
      <c r="U845">
        <v>75</v>
      </c>
      <c r="V845">
        <v>-999</v>
      </c>
      <c r="W845">
        <v>-999</v>
      </c>
      <c r="X845">
        <v>987.57</v>
      </c>
    </row>
    <row r="846" spans="1:24" x14ac:dyDescent="0.25">
      <c r="A846" s="1">
        <v>44558</v>
      </c>
      <c r="B846" s="2">
        <v>2.3587962962962963E-2</v>
      </c>
      <c r="C846">
        <v>1640651638</v>
      </c>
      <c r="D846">
        <v>224487334</v>
      </c>
      <c r="E846">
        <v>178</v>
      </c>
      <c r="F846">
        <v>277</v>
      </c>
      <c r="G846">
        <v>-1</v>
      </c>
      <c r="H846">
        <v>-1</v>
      </c>
      <c r="I846">
        <v>1913</v>
      </c>
      <c r="J846">
        <v>2670</v>
      </c>
      <c r="K846">
        <v>-1</v>
      </c>
      <c r="L846">
        <v>-1</v>
      </c>
      <c r="M846">
        <v>0.73977999999999999</v>
      </c>
      <c r="N846">
        <v>1.3341000000000001</v>
      </c>
      <c r="O846">
        <v>-1</v>
      </c>
      <c r="P846">
        <v>-1</v>
      </c>
      <c r="Q846">
        <v>62.5</v>
      </c>
      <c r="R846">
        <v>65</v>
      </c>
      <c r="S846">
        <v>-1</v>
      </c>
      <c r="T846">
        <v>-1</v>
      </c>
      <c r="U846">
        <v>65</v>
      </c>
      <c r="V846">
        <v>-999</v>
      </c>
      <c r="W846">
        <v>-999</v>
      </c>
      <c r="X846">
        <v>987.57</v>
      </c>
    </row>
    <row r="847" spans="1:24" x14ac:dyDescent="0.25">
      <c r="A847" s="1">
        <v>44558</v>
      </c>
      <c r="B847" s="2">
        <v>2.361111111111111E-2</v>
      </c>
      <c r="C847">
        <v>1640651640</v>
      </c>
      <c r="D847">
        <v>93057013</v>
      </c>
      <c r="E847">
        <v>392</v>
      </c>
      <c r="F847">
        <v>205</v>
      </c>
      <c r="G847">
        <v>-1</v>
      </c>
      <c r="H847">
        <v>-1</v>
      </c>
      <c r="I847">
        <v>4221</v>
      </c>
      <c r="J847">
        <v>2448</v>
      </c>
      <c r="K847">
        <v>-1</v>
      </c>
      <c r="L847">
        <v>-1</v>
      </c>
      <c r="M847">
        <v>1.6323000000000001</v>
      </c>
      <c r="N847">
        <v>1.2231000000000001</v>
      </c>
      <c r="O847">
        <v>-1</v>
      </c>
      <c r="P847">
        <v>-1</v>
      </c>
      <c r="Q847">
        <v>550</v>
      </c>
      <c r="R847">
        <v>65</v>
      </c>
      <c r="S847">
        <v>-1</v>
      </c>
      <c r="T847">
        <v>-1</v>
      </c>
      <c r="U847">
        <v>555</v>
      </c>
      <c r="V847">
        <v>-999</v>
      </c>
      <c r="W847">
        <v>-999</v>
      </c>
      <c r="X847">
        <v>987.57</v>
      </c>
    </row>
    <row r="848" spans="1:24" x14ac:dyDescent="0.25">
      <c r="A848" s="1">
        <v>44558</v>
      </c>
      <c r="B848" s="2">
        <v>2.361111111111111E-2</v>
      </c>
      <c r="C848">
        <v>1640651640</v>
      </c>
      <c r="D848">
        <v>94744060</v>
      </c>
      <c r="E848">
        <v>88</v>
      </c>
      <c r="F848">
        <v>79</v>
      </c>
      <c r="G848">
        <v>-1</v>
      </c>
      <c r="H848">
        <v>-1</v>
      </c>
      <c r="I848">
        <v>1074</v>
      </c>
      <c r="J848">
        <v>821</v>
      </c>
      <c r="K848">
        <v>-1</v>
      </c>
      <c r="L848">
        <v>-1</v>
      </c>
      <c r="M848">
        <v>0.41532999999999998</v>
      </c>
      <c r="N848">
        <v>0.41021000000000002</v>
      </c>
      <c r="O848">
        <v>-1</v>
      </c>
      <c r="P848">
        <v>-1</v>
      </c>
      <c r="Q848">
        <v>1230</v>
      </c>
      <c r="R848">
        <v>62.5</v>
      </c>
      <c r="S848">
        <v>-1</v>
      </c>
      <c r="T848">
        <v>-1</v>
      </c>
      <c r="U848">
        <v>1235</v>
      </c>
      <c r="V848">
        <v>-999</v>
      </c>
      <c r="W848">
        <v>-999</v>
      </c>
      <c r="X848">
        <v>987.57</v>
      </c>
    </row>
    <row r="849" spans="1:24" x14ac:dyDescent="0.25">
      <c r="A849" s="1">
        <v>44558</v>
      </c>
      <c r="B849" s="2">
        <v>2.361111111111111E-2</v>
      </c>
      <c r="C849">
        <v>1640651640</v>
      </c>
      <c r="D849">
        <v>652287369</v>
      </c>
      <c r="E849">
        <v>567</v>
      </c>
      <c r="F849">
        <v>162</v>
      </c>
      <c r="G849">
        <v>-1</v>
      </c>
      <c r="H849">
        <v>-1</v>
      </c>
      <c r="I849">
        <v>6759</v>
      </c>
      <c r="J849">
        <v>1659</v>
      </c>
      <c r="K849">
        <v>-1</v>
      </c>
      <c r="L849">
        <v>-1</v>
      </c>
      <c r="M849">
        <v>2.6137999999999999</v>
      </c>
      <c r="N849">
        <v>0.82891999999999999</v>
      </c>
      <c r="O849">
        <v>-1</v>
      </c>
      <c r="P849">
        <v>-1</v>
      </c>
      <c r="Q849">
        <v>65</v>
      </c>
      <c r="R849">
        <v>165</v>
      </c>
      <c r="S849">
        <v>-1</v>
      </c>
      <c r="T849">
        <v>-1</v>
      </c>
      <c r="U849">
        <v>170</v>
      </c>
      <c r="V849">
        <v>-999</v>
      </c>
      <c r="W849">
        <v>-999</v>
      </c>
      <c r="X849">
        <v>987.57</v>
      </c>
    </row>
    <row r="850" spans="1:24" x14ac:dyDescent="0.25">
      <c r="A850" s="1">
        <v>44558</v>
      </c>
      <c r="B850" s="2">
        <v>2.3622685185185184E-2</v>
      </c>
      <c r="C850">
        <v>1640651641</v>
      </c>
      <c r="D850">
        <v>481988308</v>
      </c>
      <c r="E850">
        <v>151</v>
      </c>
      <c r="F850">
        <v>65</v>
      </c>
      <c r="G850">
        <v>-1</v>
      </c>
      <c r="H850">
        <v>-1</v>
      </c>
      <c r="I850">
        <v>1652</v>
      </c>
      <c r="J850">
        <v>465</v>
      </c>
      <c r="K850">
        <v>-1</v>
      </c>
      <c r="L850">
        <v>-1</v>
      </c>
      <c r="M850">
        <v>0.63885000000000003</v>
      </c>
      <c r="N850">
        <v>0.23233999999999999</v>
      </c>
      <c r="O850">
        <v>-1</v>
      </c>
      <c r="P850">
        <v>-1</v>
      </c>
      <c r="Q850">
        <v>1010</v>
      </c>
      <c r="R850">
        <v>65</v>
      </c>
      <c r="S850">
        <v>-1</v>
      </c>
      <c r="T850">
        <v>-1</v>
      </c>
      <c r="U850">
        <v>1015</v>
      </c>
      <c r="V850">
        <v>-999</v>
      </c>
      <c r="W850">
        <v>-999</v>
      </c>
      <c r="X850">
        <v>987.57</v>
      </c>
    </row>
    <row r="851" spans="1:24" x14ac:dyDescent="0.25">
      <c r="A851" s="1">
        <v>44558</v>
      </c>
      <c r="B851" s="2">
        <v>2.3634259259259258E-2</v>
      </c>
      <c r="C851">
        <v>1640651642</v>
      </c>
      <c r="D851">
        <v>185371765</v>
      </c>
      <c r="E851">
        <v>457</v>
      </c>
      <c r="F851">
        <v>202</v>
      </c>
      <c r="G851">
        <v>-1</v>
      </c>
      <c r="H851">
        <v>-1</v>
      </c>
      <c r="I851">
        <v>5134</v>
      </c>
      <c r="J851">
        <v>2400</v>
      </c>
      <c r="K851">
        <v>-1</v>
      </c>
      <c r="L851">
        <v>-1</v>
      </c>
      <c r="M851">
        <v>1.9854000000000001</v>
      </c>
      <c r="N851">
        <v>1.1992</v>
      </c>
      <c r="O851">
        <v>-1</v>
      </c>
      <c r="P851">
        <v>-1</v>
      </c>
      <c r="Q851">
        <v>70</v>
      </c>
      <c r="R851">
        <v>65</v>
      </c>
      <c r="S851">
        <v>-1</v>
      </c>
      <c r="T851">
        <v>-1</v>
      </c>
      <c r="U851">
        <v>75</v>
      </c>
      <c r="V851">
        <v>-999</v>
      </c>
      <c r="W851">
        <v>-999</v>
      </c>
      <c r="X851">
        <v>987.57</v>
      </c>
    </row>
    <row r="852" spans="1:24" x14ac:dyDescent="0.25">
      <c r="A852" s="1">
        <v>44558</v>
      </c>
      <c r="B852" s="2">
        <v>2.3645833333333335E-2</v>
      </c>
      <c r="C852">
        <v>1640651643</v>
      </c>
      <c r="D852">
        <v>646220031</v>
      </c>
      <c r="E852">
        <v>823</v>
      </c>
      <c r="F852">
        <v>355</v>
      </c>
      <c r="G852">
        <v>-1</v>
      </c>
      <c r="H852">
        <v>-1</v>
      </c>
      <c r="I852">
        <v>8203</v>
      </c>
      <c r="J852">
        <v>2715</v>
      </c>
      <c r="K852">
        <v>-1</v>
      </c>
      <c r="L852">
        <v>-1</v>
      </c>
      <c r="M852">
        <v>3.1722000000000001</v>
      </c>
      <c r="N852">
        <v>1.3566</v>
      </c>
      <c r="O852">
        <v>-1</v>
      </c>
      <c r="P852">
        <v>-1</v>
      </c>
      <c r="Q852">
        <v>62.5</v>
      </c>
      <c r="R852">
        <v>540</v>
      </c>
      <c r="S852">
        <v>-1</v>
      </c>
      <c r="T852">
        <v>-1</v>
      </c>
      <c r="U852">
        <v>542.5</v>
      </c>
      <c r="V852">
        <v>-999</v>
      </c>
      <c r="W852">
        <v>-999</v>
      </c>
      <c r="X852">
        <v>987.57</v>
      </c>
    </row>
    <row r="853" spans="1:24" x14ac:dyDescent="0.25">
      <c r="A853" s="1">
        <v>44558</v>
      </c>
      <c r="B853" s="2">
        <v>2.3645833333333335E-2</v>
      </c>
      <c r="C853">
        <v>1640651643</v>
      </c>
      <c r="D853">
        <v>798727050</v>
      </c>
      <c r="E853">
        <v>276</v>
      </c>
      <c r="F853">
        <v>327</v>
      </c>
      <c r="G853">
        <v>-1</v>
      </c>
      <c r="H853">
        <v>-1</v>
      </c>
      <c r="I853">
        <v>2806</v>
      </c>
      <c r="J853">
        <v>3191</v>
      </c>
      <c r="K853">
        <v>-1</v>
      </c>
      <c r="L853">
        <v>-1</v>
      </c>
      <c r="M853">
        <v>1.0851</v>
      </c>
      <c r="N853">
        <v>1.5944</v>
      </c>
      <c r="O853">
        <v>-1</v>
      </c>
      <c r="P853">
        <v>-1</v>
      </c>
      <c r="Q853">
        <v>62.5</v>
      </c>
      <c r="R853">
        <v>62.5</v>
      </c>
      <c r="S853">
        <v>-1</v>
      </c>
      <c r="T853">
        <v>-1</v>
      </c>
      <c r="U853">
        <v>65</v>
      </c>
      <c r="V853">
        <v>-999</v>
      </c>
      <c r="W853">
        <v>-999</v>
      </c>
      <c r="X853">
        <v>987.57</v>
      </c>
    </row>
    <row r="854" spans="1:24" x14ac:dyDescent="0.25">
      <c r="A854" s="1">
        <v>44558</v>
      </c>
      <c r="B854" s="2">
        <v>2.3657407407407408E-2</v>
      </c>
      <c r="C854">
        <v>1640651644</v>
      </c>
      <c r="D854">
        <v>477422463</v>
      </c>
      <c r="E854">
        <v>266</v>
      </c>
      <c r="F854">
        <v>301</v>
      </c>
      <c r="G854">
        <v>-1</v>
      </c>
      <c r="H854">
        <v>-1</v>
      </c>
      <c r="I854">
        <v>3788</v>
      </c>
      <c r="J854">
        <v>2371</v>
      </c>
      <c r="K854">
        <v>-1</v>
      </c>
      <c r="L854">
        <v>-1</v>
      </c>
      <c r="M854">
        <v>1.4649000000000001</v>
      </c>
      <c r="N854">
        <v>1.1847000000000001</v>
      </c>
      <c r="O854">
        <v>-1</v>
      </c>
      <c r="P854">
        <v>-1</v>
      </c>
      <c r="Q854">
        <v>1415</v>
      </c>
      <c r="R854">
        <v>60</v>
      </c>
      <c r="S854">
        <v>-1</v>
      </c>
      <c r="T854">
        <v>-1</v>
      </c>
      <c r="U854">
        <v>1420</v>
      </c>
      <c r="V854">
        <v>-999</v>
      </c>
      <c r="W854">
        <v>-999</v>
      </c>
      <c r="X854">
        <v>987.57</v>
      </c>
    </row>
    <row r="855" spans="1:24" x14ac:dyDescent="0.25">
      <c r="A855" s="1">
        <v>44558</v>
      </c>
      <c r="B855" s="2">
        <v>2.3657407407407408E-2</v>
      </c>
      <c r="C855">
        <v>1640651644</v>
      </c>
      <c r="D855">
        <v>734667243</v>
      </c>
      <c r="E855">
        <v>110</v>
      </c>
      <c r="F855">
        <v>266</v>
      </c>
      <c r="G855">
        <v>-1</v>
      </c>
      <c r="H855">
        <v>-1</v>
      </c>
      <c r="I855">
        <v>1374</v>
      </c>
      <c r="J855">
        <v>2800</v>
      </c>
      <c r="K855">
        <v>-1</v>
      </c>
      <c r="L855">
        <v>-1</v>
      </c>
      <c r="M855">
        <v>0.53134000000000003</v>
      </c>
      <c r="N855">
        <v>1.399</v>
      </c>
      <c r="O855">
        <v>-1</v>
      </c>
      <c r="P855">
        <v>-1</v>
      </c>
      <c r="Q855">
        <v>70</v>
      </c>
      <c r="R855">
        <v>60</v>
      </c>
      <c r="S855">
        <v>-1</v>
      </c>
      <c r="T855">
        <v>-1</v>
      </c>
      <c r="U855">
        <v>75</v>
      </c>
      <c r="V855">
        <v>-999</v>
      </c>
      <c r="W855">
        <v>-999</v>
      </c>
      <c r="X855">
        <v>987.57</v>
      </c>
    </row>
    <row r="856" spans="1:24" x14ac:dyDescent="0.25">
      <c r="A856" s="1">
        <v>44558</v>
      </c>
      <c r="B856" s="2">
        <v>2.3680555555555555E-2</v>
      </c>
      <c r="C856">
        <v>1640651646</v>
      </c>
      <c r="D856">
        <v>926894153</v>
      </c>
      <c r="E856">
        <v>221</v>
      </c>
      <c r="F856">
        <v>414</v>
      </c>
      <c r="G856">
        <v>-1</v>
      </c>
      <c r="H856">
        <v>-1</v>
      </c>
      <c r="I856">
        <v>2494</v>
      </c>
      <c r="J856">
        <v>4456</v>
      </c>
      <c r="K856">
        <v>-1</v>
      </c>
      <c r="L856">
        <v>-1</v>
      </c>
      <c r="M856">
        <v>0.96445999999999998</v>
      </c>
      <c r="N856">
        <v>2.2263999999999999</v>
      </c>
      <c r="O856">
        <v>-1</v>
      </c>
      <c r="P856">
        <v>-1</v>
      </c>
      <c r="Q856">
        <v>70</v>
      </c>
      <c r="R856">
        <v>65</v>
      </c>
      <c r="S856">
        <v>-1</v>
      </c>
      <c r="T856">
        <v>-1</v>
      </c>
      <c r="U856">
        <v>70</v>
      </c>
      <c r="V856">
        <v>-999</v>
      </c>
      <c r="W856">
        <v>-999</v>
      </c>
      <c r="X856">
        <v>987.57</v>
      </c>
    </row>
    <row r="857" spans="1:24" x14ac:dyDescent="0.25">
      <c r="A857" s="1">
        <v>44558</v>
      </c>
      <c r="B857" s="2">
        <v>2.3703703703703703E-2</v>
      </c>
      <c r="C857">
        <v>1640651648</v>
      </c>
      <c r="D857">
        <v>644558321</v>
      </c>
      <c r="E857">
        <v>792</v>
      </c>
      <c r="F857">
        <v>311</v>
      </c>
      <c r="G857">
        <v>-1</v>
      </c>
      <c r="H857">
        <v>-1</v>
      </c>
      <c r="I857">
        <v>10497</v>
      </c>
      <c r="J857">
        <v>4254</v>
      </c>
      <c r="K857">
        <v>-1</v>
      </c>
      <c r="L857">
        <v>-1</v>
      </c>
      <c r="M857">
        <v>4.0593000000000004</v>
      </c>
      <c r="N857">
        <v>2.1255000000000002</v>
      </c>
      <c r="O857">
        <v>-1</v>
      </c>
      <c r="P857">
        <v>-1</v>
      </c>
      <c r="Q857">
        <v>60</v>
      </c>
      <c r="R857">
        <v>75</v>
      </c>
      <c r="S857">
        <v>-1</v>
      </c>
      <c r="T857">
        <v>-1</v>
      </c>
      <c r="U857">
        <v>75</v>
      </c>
      <c r="V857">
        <v>-999</v>
      </c>
      <c r="W857">
        <v>-999</v>
      </c>
      <c r="X857">
        <v>987.57</v>
      </c>
    </row>
    <row r="858" spans="1:24" x14ac:dyDescent="0.25">
      <c r="A858" s="1">
        <v>44558</v>
      </c>
      <c r="B858" s="2">
        <v>2.3715277777777776E-2</v>
      </c>
      <c r="C858">
        <v>1640651649</v>
      </c>
      <c r="D858">
        <v>29551788</v>
      </c>
      <c r="E858">
        <v>168</v>
      </c>
      <c r="F858">
        <v>250</v>
      </c>
      <c r="G858">
        <v>-1</v>
      </c>
      <c r="H858">
        <v>-1</v>
      </c>
      <c r="I858">
        <v>1891</v>
      </c>
      <c r="J858">
        <v>1839</v>
      </c>
      <c r="K858">
        <v>-1</v>
      </c>
      <c r="L858">
        <v>-1</v>
      </c>
      <c r="M858">
        <v>0.73126999999999998</v>
      </c>
      <c r="N858">
        <v>0.91886000000000001</v>
      </c>
      <c r="O858">
        <v>-1</v>
      </c>
      <c r="P858">
        <v>-1</v>
      </c>
      <c r="Q858">
        <v>65</v>
      </c>
      <c r="R858">
        <v>75</v>
      </c>
      <c r="S858">
        <v>-1</v>
      </c>
      <c r="T858">
        <v>-1</v>
      </c>
      <c r="U858">
        <v>75</v>
      </c>
      <c r="V858">
        <v>-999</v>
      </c>
      <c r="W858">
        <v>-999</v>
      </c>
      <c r="X858">
        <v>987.57</v>
      </c>
    </row>
    <row r="859" spans="1:24" x14ac:dyDescent="0.25">
      <c r="A859" s="1">
        <v>44558</v>
      </c>
      <c r="B859" s="2">
        <v>2.3726851851851853E-2</v>
      </c>
      <c r="C859">
        <v>1640651650</v>
      </c>
      <c r="D859">
        <v>500167204</v>
      </c>
      <c r="E859">
        <v>93</v>
      </c>
      <c r="F859">
        <v>100</v>
      </c>
      <c r="G859">
        <v>-1</v>
      </c>
      <c r="H859">
        <v>-1</v>
      </c>
      <c r="I859">
        <v>868</v>
      </c>
      <c r="J859">
        <v>658</v>
      </c>
      <c r="K859">
        <v>-1</v>
      </c>
      <c r="L859">
        <v>-1</v>
      </c>
      <c r="M859">
        <v>0.33566000000000001</v>
      </c>
      <c r="N859">
        <v>0.32877000000000001</v>
      </c>
      <c r="O859">
        <v>-1</v>
      </c>
      <c r="P859">
        <v>-1</v>
      </c>
      <c r="Q859">
        <v>100</v>
      </c>
      <c r="R859">
        <v>65</v>
      </c>
      <c r="S859">
        <v>-1</v>
      </c>
      <c r="T859">
        <v>-1</v>
      </c>
      <c r="U859">
        <v>100</v>
      </c>
      <c r="V859">
        <v>-999</v>
      </c>
      <c r="W859">
        <v>-999</v>
      </c>
      <c r="X859">
        <v>987.57</v>
      </c>
    </row>
    <row r="860" spans="1:24" x14ac:dyDescent="0.25">
      <c r="A860" s="1">
        <v>44558</v>
      </c>
      <c r="B860" s="2">
        <v>2.3784722222222221E-2</v>
      </c>
      <c r="C860">
        <v>1640651655</v>
      </c>
      <c r="D860">
        <v>181309574</v>
      </c>
      <c r="E860">
        <v>137</v>
      </c>
      <c r="F860">
        <v>221</v>
      </c>
      <c r="G860">
        <v>-1</v>
      </c>
      <c r="H860">
        <v>-1</v>
      </c>
      <c r="I860">
        <v>1804</v>
      </c>
      <c r="J860">
        <v>1707</v>
      </c>
      <c r="K860">
        <v>-1</v>
      </c>
      <c r="L860">
        <v>-1</v>
      </c>
      <c r="M860">
        <v>0.69762999999999997</v>
      </c>
      <c r="N860">
        <v>0.85289999999999999</v>
      </c>
      <c r="O860">
        <v>-1</v>
      </c>
      <c r="P860">
        <v>-1</v>
      </c>
      <c r="Q860">
        <v>65</v>
      </c>
      <c r="R860">
        <v>65</v>
      </c>
      <c r="S860">
        <v>-1</v>
      </c>
      <c r="T860">
        <v>-1</v>
      </c>
      <c r="U860">
        <v>70</v>
      </c>
      <c r="V860">
        <v>-999</v>
      </c>
      <c r="W860">
        <v>-999</v>
      </c>
      <c r="X860">
        <v>987.57</v>
      </c>
    </row>
    <row r="861" spans="1:24" x14ac:dyDescent="0.25">
      <c r="A861" s="1">
        <v>44558</v>
      </c>
      <c r="B861" s="2">
        <v>2.3796296296296298E-2</v>
      </c>
      <c r="C861">
        <v>1640651656</v>
      </c>
      <c r="D861">
        <v>845289797</v>
      </c>
      <c r="E861">
        <v>394</v>
      </c>
      <c r="F861">
        <v>399</v>
      </c>
      <c r="G861">
        <v>-1</v>
      </c>
      <c r="H861">
        <v>-1</v>
      </c>
      <c r="I861">
        <v>4451</v>
      </c>
      <c r="J861">
        <v>3549</v>
      </c>
      <c r="K861">
        <v>-1</v>
      </c>
      <c r="L861">
        <v>-1</v>
      </c>
      <c r="M861">
        <v>1.7212000000000001</v>
      </c>
      <c r="N861">
        <v>1.7733000000000001</v>
      </c>
      <c r="O861">
        <v>-1</v>
      </c>
      <c r="P861">
        <v>-1</v>
      </c>
      <c r="Q861">
        <v>70</v>
      </c>
      <c r="R861">
        <v>62.5</v>
      </c>
      <c r="S861">
        <v>-1</v>
      </c>
      <c r="T861">
        <v>-1</v>
      </c>
      <c r="U861">
        <v>70</v>
      </c>
      <c r="V861">
        <v>-999</v>
      </c>
      <c r="W861">
        <v>-999</v>
      </c>
      <c r="X861">
        <v>987.57</v>
      </c>
    </row>
    <row r="862" spans="1:24" x14ac:dyDescent="0.25">
      <c r="A862" s="1">
        <v>44558</v>
      </c>
      <c r="B862" s="2">
        <v>2.3796296296296298E-2</v>
      </c>
      <c r="C862">
        <v>1640651656</v>
      </c>
      <c r="D862">
        <v>975430709</v>
      </c>
      <c r="E862">
        <v>273</v>
      </c>
      <c r="F862">
        <v>267</v>
      </c>
      <c r="G862">
        <v>-1</v>
      </c>
      <c r="H862">
        <v>-1</v>
      </c>
      <c r="I862">
        <v>3320</v>
      </c>
      <c r="J862">
        <v>2169</v>
      </c>
      <c r="K862">
        <v>-1</v>
      </c>
      <c r="L862">
        <v>-1</v>
      </c>
      <c r="M862">
        <v>1.2839</v>
      </c>
      <c r="N862">
        <v>1.0837000000000001</v>
      </c>
      <c r="O862">
        <v>-1</v>
      </c>
      <c r="P862">
        <v>-1</v>
      </c>
      <c r="Q862">
        <v>65</v>
      </c>
      <c r="R862">
        <v>70</v>
      </c>
      <c r="S862">
        <v>-1</v>
      </c>
      <c r="T862">
        <v>-1</v>
      </c>
      <c r="U862">
        <v>70</v>
      </c>
      <c r="V862">
        <v>-999</v>
      </c>
      <c r="W862">
        <v>-999</v>
      </c>
      <c r="X862">
        <v>987.57</v>
      </c>
    </row>
    <row r="863" spans="1:24" x14ac:dyDescent="0.25">
      <c r="A863" s="1">
        <v>44558</v>
      </c>
      <c r="B863" s="2">
        <v>2.3807870370370372E-2</v>
      </c>
      <c r="C863">
        <v>1640651657</v>
      </c>
      <c r="D863">
        <v>35756552</v>
      </c>
      <c r="E863">
        <v>274</v>
      </c>
      <c r="F863">
        <v>233</v>
      </c>
      <c r="G863">
        <v>-1</v>
      </c>
      <c r="H863">
        <v>-1</v>
      </c>
      <c r="I863">
        <v>2767</v>
      </c>
      <c r="J863">
        <v>2075</v>
      </c>
      <c r="K863">
        <v>-1</v>
      </c>
      <c r="L863">
        <v>-1</v>
      </c>
      <c r="M863">
        <v>1.07</v>
      </c>
      <c r="N863">
        <v>1.0367999999999999</v>
      </c>
      <c r="O863">
        <v>-1</v>
      </c>
      <c r="P863">
        <v>-1</v>
      </c>
      <c r="Q863">
        <v>70</v>
      </c>
      <c r="R863">
        <v>65</v>
      </c>
      <c r="S863">
        <v>-1</v>
      </c>
      <c r="T863">
        <v>-1</v>
      </c>
      <c r="U863">
        <v>70</v>
      </c>
      <c r="V863">
        <v>-999</v>
      </c>
      <c r="W863">
        <v>-999</v>
      </c>
      <c r="X863">
        <v>987.57</v>
      </c>
    </row>
    <row r="864" spans="1:24" x14ac:dyDescent="0.25">
      <c r="A864" s="1">
        <v>44558</v>
      </c>
      <c r="B864" s="2">
        <v>2.3854166666666666E-2</v>
      </c>
      <c r="C864">
        <v>1640651661</v>
      </c>
      <c r="D864">
        <v>202091739</v>
      </c>
      <c r="E864">
        <v>59</v>
      </c>
      <c r="F864">
        <v>227</v>
      </c>
      <c r="G864">
        <v>-1</v>
      </c>
      <c r="H864">
        <v>-1</v>
      </c>
      <c r="I864">
        <v>263</v>
      </c>
      <c r="J864">
        <v>2517</v>
      </c>
      <c r="K864">
        <v>-1</v>
      </c>
      <c r="L864">
        <v>-1</v>
      </c>
      <c r="M864">
        <v>0.1017</v>
      </c>
      <c r="N864">
        <v>1.2576000000000001</v>
      </c>
      <c r="O864">
        <v>-1</v>
      </c>
      <c r="P864">
        <v>-1</v>
      </c>
      <c r="Q864">
        <v>70</v>
      </c>
      <c r="R864">
        <v>60</v>
      </c>
      <c r="S864">
        <v>-1</v>
      </c>
      <c r="T864">
        <v>-1</v>
      </c>
      <c r="U864">
        <v>77.5</v>
      </c>
      <c r="V864">
        <v>-999</v>
      </c>
      <c r="W864">
        <v>-999</v>
      </c>
      <c r="X864">
        <v>987.57</v>
      </c>
    </row>
    <row r="865" spans="1:24" x14ac:dyDescent="0.25">
      <c r="A865" s="1">
        <v>44558</v>
      </c>
      <c r="B865" s="2">
        <v>2.3877314814814816E-2</v>
      </c>
      <c r="C865">
        <v>1640651663</v>
      </c>
      <c r="D865">
        <v>389205169</v>
      </c>
      <c r="E865">
        <v>316</v>
      </c>
      <c r="F865">
        <v>139</v>
      </c>
      <c r="G865">
        <v>-1</v>
      </c>
      <c r="H865">
        <v>-1</v>
      </c>
      <c r="I865">
        <v>3547</v>
      </c>
      <c r="J865">
        <v>1105</v>
      </c>
      <c r="K865">
        <v>-1</v>
      </c>
      <c r="L865">
        <v>-1</v>
      </c>
      <c r="M865">
        <v>1.3716999999999999</v>
      </c>
      <c r="N865">
        <v>0.55210999999999999</v>
      </c>
      <c r="O865">
        <v>-1</v>
      </c>
      <c r="P865">
        <v>-1</v>
      </c>
      <c r="Q865">
        <v>62.5</v>
      </c>
      <c r="R865">
        <v>60</v>
      </c>
      <c r="S865">
        <v>-1</v>
      </c>
      <c r="T865">
        <v>-1</v>
      </c>
      <c r="U865">
        <v>65</v>
      </c>
      <c r="V865">
        <v>-999</v>
      </c>
      <c r="W865">
        <v>-999</v>
      </c>
      <c r="X865">
        <v>987.57</v>
      </c>
    </row>
    <row r="866" spans="1:24" x14ac:dyDescent="0.25">
      <c r="A866" s="1">
        <v>44558</v>
      </c>
      <c r="B866" s="2">
        <v>2.388888888888889E-2</v>
      </c>
      <c r="C866">
        <v>1640651664</v>
      </c>
      <c r="D866">
        <v>873837747</v>
      </c>
      <c r="E866">
        <v>302</v>
      </c>
      <c r="F866">
        <v>437</v>
      </c>
      <c r="G866">
        <v>-1</v>
      </c>
      <c r="H866">
        <v>-1</v>
      </c>
      <c r="I866">
        <v>3528</v>
      </c>
      <c r="J866">
        <v>6391</v>
      </c>
      <c r="K866">
        <v>-1</v>
      </c>
      <c r="L866">
        <v>-1</v>
      </c>
      <c r="M866">
        <v>1.3643000000000001</v>
      </c>
      <c r="N866">
        <v>3.1932999999999998</v>
      </c>
      <c r="O866">
        <v>-1</v>
      </c>
      <c r="P866">
        <v>-1</v>
      </c>
      <c r="Q866">
        <v>65</v>
      </c>
      <c r="R866">
        <v>70</v>
      </c>
      <c r="S866">
        <v>-1</v>
      </c>
      <c r="T866">
        <v>-1</v>
      </c>
      <c r="U866">
        <v>70</v>
      </c>
      <c r="V866">
        <v>-999</v>
      </c>
      <c r="W866">
        <v>-999</v>
      </c>
      <c r="X866">
        <v>987.57</v>
      </c>
    </row>
    <row r="867" spans="1:24" x14ac:dyDescent="0.25">
      <c r="A867" s="1">
        <v>44558</v>
      </c>
      <c r="B867" s="2">
        <v>2.3912037037037037E-2</v>
      </c>
      <c r="C867">
        <v>1640651666</v>
      </c>
      <c r="D867">
        <v>937541611</v>
      </c>
      <c r="E867">
        <v>270</v>
      </c>
      <c r="F867">
        <v>263</v>
      </c>
      <c r="G867">
        <v>-1</v>
      </c>
      <c r="H867">
        <v>-1</v>
      </c>
      <c r="I867">
        <v>2850</v>
      </c>
      <c r="J867">
        <v>2479</v>
      </c>
      <c r="K867">
        <v>-1</v>
      </c>
      <c r="L867">
        <v>-1</v>
      </c>
      <c r="M867">
        <v>1.1021000000000001</v>
      </c>
      <c r="N867">
        <v>1.2385999999999999</v>
      </c>
      <c r="O867">
        <v>-1</v>
      </c>
      <c r="P867">
        <v>-1</v>
      </c>
      <c r="Q867">
        <v>1330</v>
      </c>
      <c r="R867">
        <v>65</v>
      </c>
      <c r="S867">
        <v>-1</v>
      </c>
      <c r="T867">
        <v>-1</v>
      </c>
      <c r="U867">
        <v>1330</v>
      </c>
      <c r="V867">
        <v>-999</v>
      </c>
      <c r="W867">
        <v>-999</v>
      </c>
      <c r="X867">
        <v>987.57</v>
      </c>
    </row>
    <row r="868" spans="1:24" x14ac:dyDescent="0.25">
      <c r="A868" s="1">
        <v>44558</v>
      </c>
      <c r="B868" s="2">
        <v>2.3981481481481482E-2</v>
      </c>
      <c r="C868">
        <v>1640651672</v>
      </c>
      <c r="D868">
        <v>551894221</v>
      </c>
      <c r="E868">
        <v>279</v>
      </c>
      <c r="F868">
        <v>611</v>
      </c>
      <c r="G868">
        <v>-1</v>
      </c>
      <c r="H868">
        <v>-1</v>
      </c>
      <c r="I868">
        <v>5312</v>
      </c>
      <c r="J868">
        <v>10722</v>
      </c>
      <c r="K868">
        <v>-1</v>
      </c>
      <c r="L868">
        <v>-1</v>
      </c>
      <c r="M868">
        <v>2.0541999999999998</v>
      </c>
      <c r="N868">
        <v>5.3573000000000004</v>
      </c>
      <c r="O868">
        <v>-1</v>
      </c>
      <c r="P868">
        <v>-1</v>
      </c>
      <c r="Q868">
        <v>62.5</v>
      </c>
      <c r="R868">
        <v>70</v>
      </c>
      <c r="S868">
        <v>-1</v>
      </c>
      <c r="T868">
        <v>-1</v>
      </c>
      <c r="U868">
        <v>75</v>
      </c>
      <c r="V868">
        <v>-999</v>
      </c>
      <c r="W868">
        <v>-999</v>
      </c>
      <c r="X868">
        <v>987.57</v>
      </c>
    </row>
    <row r="869" spans="1:24" x14ac:dyDescent="0.25">
      <c r="A869" s="1">
        <v>44558</v>
      </c>
      <c r="B869" s="2">
        <v>2.3981481481481482E-2</v>
      </c>
      <c r="C869">
        <v>1640651672</v>
      </c>
      <c r="D869">
        <v>586681282</v>
      </c>
      <c r="E869">
        <v>310</v>
      </c>
      <c r="F869">
        <v>79</v>
      </c>
      <c r="G869">
        <v>-1</v>
      </c>
      <c r="H869">
        <v>-1</v>
      </c>
      <c r="I869">
        <v>2903</v>
      </c>
      <c r="J869">
        <v>376</v>
      </c>
      <c r="K869">
        <v>-1</v>
      </c>
      <c r="L869">
        <v>-1</v>
      </c>
      <c r="M869">
        <v>1.1226</v>
      </c>
      <c r="N869">
        <v>0.18787000000000001</v>
      </c>
      <c r="O869">
        <v>-1</v>
      </c>
      <c r="P869">
        <v>-1</v>
      </c>
      <c r="Q869">
        <v>65</v>
      </c>
      <c r="R869">
        <v>65</v>
      </c>
      <c r="S869">
        <v>-1</v>
      </c>
      <c r="T869">
        <v>-1</v>
      </c>
      <c r="U869">
        <v>65</v>
      </c>
      <c r="V869">
        <v>-999</v>
      </c>
      <c r="W869">
        <v>-999</v>
      </c>
      <c r="X869">
        <v>987.57</v>
      </c>
    </row>
    <row r="870" spans="1:24" x14ac:dyDescent="0.25">
      <c r="A870" s="1">
        <v>44558</v>
      </c>
      <c r="B870" s="2">
        <v>2.4027777777777776E-2</v>
      </c>
      <c r="C870">
        <v>1640651676</v>
      </c>
      <c r="D870">
        <v>810107100</v>
      </c>
      <c r="E870">
        <v>515</v>
      </c>
      <c r="F870">
        <v>314</v>
      </c>
      <c r="G870">
        <v>-1</v>
      </c>
      <c r="H870">
        <v>-1</v>
      </c>
      <c r="I870">
        <v>6798</v>
      </c>
      <c r="J870">
        <v>3199</v>
      </c>
      <c r="K870">
        <v>-1</v>
      </c>
      <c r="L870">
        <v>-1</v>
      </c>
      <c r="M870">
        <v>2.6288999999999998</v>
      </c>
      <c r="N870">
        <v>1.5984</v>
      </c>
      <c r="O870">
        <v>-1</v>
      </c>
      <c r="P870">
        <v>-1</v>
      </c>
      <c r="Q870">
        <v>65</v>
      </c>
      <c r="R870">
        <v>65</v>
      </c>
      <c r="S870">
        <v>-1</v>
      </c>
      <c r="T870">
        <v>-1</v>
      </c>
      <c r="U870">
        <v>65</v>
      </c>
      <c r="V870">
        <v>-999</v>
      </c>
      <c r="W870">
        <v>-999</v>
      </c>
      <c r="X870">
        <v>987.57</v>
      </c>
    </row>
    <row r="871" spans="1:24" x14ac:dyDescent="0.25">
      <c r="A871" s="1">
        <v>44558</v>
      </c>
      <c r="B871" s="2">
        <v>2.4097222222222221E-2</v>
      </c>
      <c r="C871">
        <v>1640651682</v>
      </c>
      <c r="D871">
        <v>55668420</v>
      </c>
      <c r="E871">
        <v>682</v>
      </c>
      <c r="F871">
        <v>242</v>
      </c>
      <c r="G871">
        <v>-1</v>
      </c>
      <c r="H871">
        <v>-1</v>
      </c>
      <c r="I871">
        <v>8052</v>
      </c>
      <c r="J871">
        <v>2339</v>
      </c>
      <c r="K871">
        <v>-1</v>
      </c>
      <c r="L871">
        <v>-1</v>
      </c>
      <c r="M871">
        <v>3.1137999999999999</v>
      </c>
      <c r="N871">
        <v>1.1687000000000001</v>
      </c>
      <c r="O871">
        <v>-1</v>
      </c>
      <c r="P871">
        <v>-1</v>
      </c>
      <c r="Q871">
        <v>65</v>
      </c>
      <c r="R871">
        <v>67.5</v>
      </c>
      <c r="S871">
        <v>-1</v>
      </c>
      <c r="T871">
        <v>-1</v>
      </c>
      <c r="U871">
        <v>70</v>
      </c>
      <c r="V871">
        <v>-999</v>
      </c>
      <c r="W871">
        <v>-999</v>
      </c>
      <c r="X871">
        <v>987.57</v>
      </c>
    </row>
    <row r="872" spans="1:24" x14ac:dyDescent="0.25">
      <c r="A872" s="1">
        <v>44558</v>
      </c>
      <c r="B872" s="2">
        <v>2.4131944444444445E-2</v>
      </c>
      <c r="C872">
        <v>1640651685</v>
      </c>
      <c r="D872">
        <v>623217134</v>
      </c>
      <c r="E872">
        <v>656</v>
      </c>
      <c r="F872">
        <v>1207</v>
      </c>
      <c r="G872">
        <v>-1</v>
      </c>
      <c r="H872">
        <v>-1</v>
      </c>
      <c r="I872">
        <v>8676</v>
      </c>
      <c r="J872">
        <v>17195</v>
      </c>
      <c r="K872">
        <v>-1</v>
      </c>
      <c r="L872">
        <v>-1</v>
      </c>
      <c r="M872">
        <v>3.3551000000000002</v>
      </c>
      <c r="N872">
        <v>8.5914999999999999</v>
      </c>
      <c r="O872">
        <v>-1</v>
      </c>
      <c r="P872">
        <v>-1</v>
      </c>
      <c r="Q872">
        <v>60</v>
      </c>
      <c r="R872">
        <v>62.5</v>
      </c>
      <c r="S872">
        <v>-1</v>
      </c>
      <c r="T872">
        <v>-1</v>
      </c>
      <c r="U872">
        <v>65</v>
      </c>
      <c r="V872">
        <v>-999</v>
      </c>
      <c r="W872">
        <v>-999</v>
      </c>
      <c r="X872">
        <v>987.57</v>
      </c>
    </row>
    <row r="873" spans="1:24" x14ac:dyDescent="0.25">
      <c r="A873" s="1">
        <v>44558</v>
      </c>
      <c r="B873" s="2">
        <v>2.4155092592592593E-2</v>
      </c>
      <c r="C873">
        <v>1640651687</v>
      </c>
      <c r="D873">
        <v>7399036</v>
      </c>
      <c r="E873">
        <v>605</v>
      </c>
      <c r="F873">
        <v>441</v>
      </c>
      <c r="G873">
        <v>-1</v>
      </c>
      <c r="H873">
        <v>-1</v>
      </c>
      <c r="I873">
        <v>10891</v>
      </c>
      <c r="J873">
        <v>5777</v>
      </c>
      <c r="K873">
        <v>-1</v>
      </c>
      <c r="L873">
        <v>-1</v>
      </c>
      <c r="M873">
        <v>4.2117000000000004</v>
      </c>
      <c r="N873">
        <v>2.8864999999999998</v>
      </c>
      <c r="O873">
        <v>-1</v>
      </c>
      <c r="P873">
        <v>-1</v>
      </c>
      <c r="Q873">
        <v>60</v>
      </c>
      <c r="R873">
        <v>70</v>
      </c>
      <c r="S873">
        <v>-1</v>
      </c>
      <c r="T873">
        <v>-1</v>
      </c>
      <c r="U873">
        <v>70</v>
      </c>
      <c r="V873">
        <v>-999</v>
      </c>
      <c r="W873">
        <v>-999</v>
      </c>
      <c r="X873">
        <v>987.57</v>
      </c>
    </row>
    <row r="874" spans="1:24" x14ac:dyDescent="0.25">
      <c r="A874" s="1">
        <v>44558</v>
      </c>
      <c r="B874" s="2">
        <v>2.4155092592592593E-2</v>
      </c>
      <c r="C874">
        <v>1640651687</v>
      </c>
      <c r="D874">
        <v>217574153</v>
      </c>
      <c r="E874">
        <v>297</v>
      </c>
      <c r="F874">
        <v>317</v>
      </c>
      <c r="G874">
        <v>-1</v>
      </c>
      <c r="H874">
        <v>-1</v>
      </c>
      <c r="I874">
        <v>3425</v>
      </c>
      <c r="J874">
        <v>3117</v>
      </c>
      <c r="K874">
        <v>-1</v>
      </c>
      <c r="L874">
        <v>-1</v>
      </c>
      <c r="M874">
        <v>1.3245</v>
      </c>
      <c r="N874">
        <v>1.5573999999999999</v>
      </c>
      <c r="O874">
        <v>-1</v>
      </c>
      <c r="P874">
        <v>-1</v>
      </c>
      <c r="Q874">
        <v>65</v>
      </c>
      <c r="R874">
        <v>60</v>
      </c>
      <c r="S874">
        <v>-1</v>
      </c>
      <c r="T874">
        <v>-1</v>
      </c>
      <c r="U874">
        <v>70</v>
      </c>
      <c r="V874">
        <v>-999</v>
      </c>
      <c r="W874">
        <v>-999</v>
      </c>
      <c r="X874">
        <v>987.57</v>
      </c>
    </row>
    <row r="875" spans="1:24" x14ac:dyDescent="0.25">
      <c r="A875" s="1">
        <v>44558</v>
      </c>
      <c r="B875" s="2">
        <v>2.4155092592592593E-2</v>
      </c>
      <c r="C875">
        <v>1640651687</v>
      </c>
      <c r="D875">
        <v>512517832</v>
      </c>
      <c r="E875">
        <v>233</v>
      </c>
      <c r="F875">
        <v>445</v>
      </c>
      <c r="G875">
        <v>-1</v>
      </c>
      <c r="H875">
        <v>-1</v>
      </c>
      <c r="I875">
        <v>2091</v>
      </c>
      <c r="J875">
        <v>4113</v>
      </c>
      <c r="K875">
        <v>-1</v>
      </c>
      <c r="L875">
        <v>-1</v>
      </c>
      <c r="M875">
        <v>0.80861000000000005</v>
      </c>
      <c r="N875">
        <v>2.0550999999999999</v>
      </c>
      <c r="O875">
        <v>-1</v>
      </c>
      <c r="P875">
        <v>-1</v>
      </c>
      <c r="Q875">
        <v>65</v>
      </c>
      <c r="R875">
        <v>67.5</v>
      </c>
      <c r="S875">
        <v>-1</v>
      </c>
      <c r="T875">
        <v>-1</v>
      </c>
      <c r="U875">
        <v>70</v>
      </c>
      <c r="V875">
        <v>-999</v>
      </c>
      <c r="W875">
        <v>-999</v>
      </c>
      <c r="X875">
        <v>987.57</v>
      </c>
    </row>
    <row r="876" spans="1:24" x14ac:dyDescent="0.25">
      <c r="A876" s="1">
        <v>44558</v>
      </c>
      <c r="B876" s="2">
        <v>2.4212962962962964E-2</v>
      </c>
      <c r="C876">
        <v>1640651692</v>
      </c>
      <c r="D876">
        <v>408173669</v>
      </c>
      <c r="E876">
        <v>170</v>
      </c>
      <c r="F876">
        <v>71</v>
      </c>
      <c r="G876">
        <v>-1</v>
      </c>
      <c r="H876">
        <v>-1</v>
      </c>
      <c r="I876">
        <v>1701</v>
      </c>
      <c r="J876">
        <v>383</v>
      </c>
      <c r="K876">
        <v>-1</v>
      </c>
      <c r="L876">
        <v>-1</v>
      </c>
      <c r="M876">
        <v>0.65778999999999999</v>
      </c>
      <c r="N876">
        <v>0.19137000000000001</v>
      </c>
      <c r="O876">
        <v>-1</v>
      </c>
      <c r="P876">
        <v>-1</v>
      </c>
      <c r="Q876">
        <v>60</v>
      </c>
      <c r="R876">
        <v>1130</v>
      </c>
      <c r="S876">
        <v>-1</v>
      </c>
      <c r="T876">
        <v>-1</v>
      </c>
      <c r="U876">
        <v>1140</v>
      </c>
      <c r="V876">
        <v>-999</v>
      </c>
      <c r="W876">
        <v>-999</v>
      </c>
      <c r="X876">
        <v>987.57</v>
      </c>
    </row>
    <row r="877" spans="1:24" x14ac:dyDescent="0.25">
      <c r="A877" s="1">
        <v>44558</v>
      </c>
      <c r="B877" s="2">
        <v>2.4224537037037037E-2</v>
      </c>
      <c r="C877">
        <v>1640651693</v>
      </c>
      <c r="D877">
        <v>735363430</v>
      </c>
      <c r="E877">
        <v>70</v>
      </c>
      <c r="F877">
        <v>61</v>
      </c>
      <c r="G877">
        <v>-1</v>
      </c>
      <c r="H877">
        <v>-1</v>
      </c>
      <c r="I877">
        <v>716</v>
      </c>
      <c r="J877">
        <v>236</v>
      </c>
      <c r="K877">
        <v>-1</v>
      </c>
      <c r="L877">
        <v>-1</v>
      </c>
      <c r="M877">
        <v>0.27688000000000001</v>
      </c>
      <c r="N877">
        <v>0.11792</v>
      </c>
      <c r="O877">
        <v>-1</v>
      </c>
      <c r="P877">
        <v>-1</v>
      </c>
      <c r="Q877">
        <v>65</v>
      </c>
      <c r="R877">
        <v>85</v>
      </c>
      <c r="S877">
        <v>-1</v>
      </c>
      <c r="T877">
        <v>-1</v>
      </c>
      <c r="U877">
        <v>85</v>
      </c>
      <c r="V877">
        <v>-999</v>
      </c>
      <c r="W877">
        <v>-999</v>
      </c>
      <c r="X877">
        <v>987.57</v>
      </c>
    </row>
    <row r="878" spans="1:24" x14ac:dyDescent="0.25">
      <c r="A878" s="1">
        <v>44558</v>
      </c>
      <c r="B878" s="2">
        <v>2.4270833333333332E-2</v>
      </c>
      <c r="C878">
        <v>1640651697</v>
      </c>
      <c r="D878">
        <v>451062393</v>
      </c>
      <c r="E878">
        <v>79</v>
      </c>
      <c r="F878">
        <v>271</v>
      </c>
      <c r="G878">
        <v>-1</v>
      </c>
      <c r="H878">
        <v>-1</v>
      </c>
      <c r="I878">
        <v>468</v>
      </c>
      <c r="J878">
        <v>2915</v>
      </c>
      <c r="K878">
        <v>-1</v>
      </c>
      <c r="L878">
        <v>-1</v>
      </c>
      <c r="M878">
        <v>0.18098</v>
      </c>
      <c r="N878">
        <v>1.4564999999999999</v>
      </c>
      <c r="O878">
        <v>-1</v>
      </c>
      <c r="P878">
        <v>-1</v>
      </c>
      <c r="Q878">
        <v>60</v>
      </c>
      <c r="R878">
        <v>225</v>
      </c>
      <c r="S878">
        <v>-1</v>
      </c>
      <c r="T878">
        <v>-1</v>
      </c>
      <c r="U878">
        <v>225</v>
      </c>
      <c r="V878">
        <v>-999</v>
      </c>
      <c r="W878">
        <v>-999</v>
      </c>
      <c r="X878">
        <v>987.57</v>
      </c>
    </row>
    <row r="879" spans="1:24" x14ac:dyDescent="0.25">
      <c r="A879" s="1">
        <v>44558</v>
      </c>
      <c r="B879" s="2">
        <v>2.4305555555555556E-2</v>
      </c>
      <c r="C879">
        <v>1640651700</v>
      </c>
      <c r="D879">
        <v>63290958</v>
      </c>
      <c r="E879">
        <v>352</v>
      </c>
      <c r="F879">
        <v>143</v>
      </c>
      <c r="G879">
        <v>-1</v>
      </c>
      <c r="H879">
        <v>-1</v>
      </c>
      <c r="I879">
        <v>3744</v>
      </c>
      <c r="J879">
        <v>1123</v>
      </c>
      <c r="K879">
        <v>-1</v>
      </c>
      <c r="L879">
        <v>-1</v>
      </c>
      <c r="M879">
        <v>1.4478</v>
      </c>
      <c r="N879">
        <v>0.56111</v>
      </c>
      <c r="O879">
        <v>-1</v>
      </c>
      <c r="P879">
        <v>-1</v>
      </c>
      <c r="Q879">
        <v>65</v>
      </c>
      <c r="R879">
        <v>65</v>
      </c>
      <c r="S879">
        <v>-1</v>
      </c>
      <c r="T879">
        <v>-1</v>
      </c>
      <c r="U879">
        <v>70</v>
      </c>
      <c r="V879">
        <v>-999</v>
      </c>
      <c r="W879">
        <v>-999</v>
      </c>
      <c r="X879">
        <v>987.57</v>
      </c>
    </row>
    <row r="880" spans="1:24" x14ac:dyDescent="0.25">
      <c r="A880" s="1">
        <v>44558</v>
      </c>
      <c r="B880" s="2">
        <v>2.4363425925925927E-2</v>
      </c>
      <c r="C880">
        <v>1640651705</v>
      </c>
      <c r="D880">
        <v>579600333</v>
      </c>
      <c r="E880">
        <v>71</v>
      </c>
      <c r="F880">
        <v>58</v>
      </c>
      <c r="G880">
        <v>-1</v>
      </c>
      <c r="H880">
        <v>-1</v>
      </c>
      <c r="I880">
        <v>467</v>
      </c>
      <c r="J880">
        <v>242</v>
      </c>
      <c r="K880">
        <v>-1</v>
      </c>
      <c r="L880">
        <v>-1</v>
      </c>
      <c r="M880">
        <v>0.18059</v>
      </c>
      <c r="N880">
        <v>0.12092</v>
      </c>
      <c r="O880">
        <v>-1</v>
      </c>
      <c r="P880">
        <v>-1</v>
      </c>
      <c r="Q880">
        <v>65</v>
      </c>
      <c r="R880">
        <v>700</v>
      </c>
      <c r="S880">
        <v>-1</v>
      </c>
      <c r="T880">
        <v>-1</v>
      </c>
      <c r="U880">
        <v>705</v>
      </c>
      <c r="V880">
        <v>-999</v>
      </c>
      <c r="W880">
        <v>-999</v>
      </c>
      <c r="X880">
        <v>987.57</v>
      </c>
    </row>
    <row r="881" spans="1:24" x14ac:dyDescent="0.25">
      <c r="A881" s="1">
        <v>44558</v>
      </c>
      <c r="B881" s="2">
        <v>2.4375000000000001E-2</v>
      </c>
      <c r="C881">
        <v>1640651706</v>
      </c>
      <c r="D881">
        <v>141767638</v>
      </c>
      <c r="E881">
        <v>117</v>
      </c>
      <c r="F881">
        <v>83</v>
      </c>
      <c r="G881">
        <v>-1</v>
      </c>
      <c r="H881">
        <v>-1</v>
      </c>
      <c r="I881">
        <v>1156</v>
      </c>
      <c r="J881">
        <v>421</v>
      </c>
      <c r="K881">
        <v>-1</v>
      </c>
      <c r="L881">
        <v>-1</v>
      </c>
      <c r="M881">
        <v>0.44703999999999999</v>
      </c>
      <c r="N881">
        <v>0.21035000000000001</v>
      </c>
      <c r="O881">
        <v>-1</v>
      </c>
      <c r="P881">
        <v>-1</v>
      </c>
      <c r="Q881">
        <v>62.5</v>
      </c>
      <c r="R881">
        <v>1030</v>
      </c>
      <c r="S881">
        <v>-1</v>
      </c>
      <c r="T881">
        <v>-1</v>
      </c>
      <c r="U881">
        <v>1030</v>
      </c>
      <c r="V881">
        <v>-999</v>
      </c>
      <c r="W881">
        <v>-999</v>
      </c>
      <c r="X881">
        <v>987.57</v>
      </c>
    </row>
    <row r="882" spans="1:24" x14ac:dyDescent="0.25">
      <c r="A882" s="1">
        <v>44558</v>
      </c>
      <c r="B882" s="2">
        <v>2.4444444444444446E-2</v>
      </c>
      <c r="C882">
        <v>1640651712</v>
      </c>
      <c r="D882">
        <v>561690954</v>
      </c>
      <c r="E882">
        <v>101</v>
      </c>
      <c r="F882">
        <v>56</v>
      </c>
      <c r="G882">
        <v>-1</v>
      </c>
      <c r="H882">
        <v>-1</v>
      </c>
      <c r="I882">
        <v>598</v>
      </c>
      <c r="J882">
        <v>269</v>
      </c>
      <c r="K882">
        <v>-1</v>
      </c>
      <c r="L882">
        <v>-1</v>
      </c>
      <c r="M882">
        <v>0.23125000000000001</v>
      </c>
      <c r="N882">
        <v>0.13441</v>
      </c>
      <c r="O882">
        <v>-1</v>
      </c>
      <c r="P882">
        <v>-1</v>
      </c>
      <c r="Q882">
        <v>65</v>
      </c>
      <c r="R882">
        <v>1245</v>
      </c>
      <c r="S882">
        <v>-1</v>
      </c>
      <c r="T882">
        <v>-1</v>
      </c>
      <c r="U882">
        <v>1282.5</v>
      </c>
      <c r="V882">
        <v>-999</v>
      </c>
      <c r="W882">
        <v>-999</v>
      </c>
      <c r="X882">
        <v>987.57</v>
      </c>
    </row>
    <row r="883" spans="1:24" x14ac:dyDescent="0.25">
      <c r="A883" s="1">
        <v>44558</v>
      </c>
      <c r="B883" s="2">
        <v>2.4456018518518519E-2</v>
      </c>
      <c r="C883">
        <v>1640651713</v>
      </c>
      <c r="D883">
        <v>154164690</v>
      </c>
      <c r="E883">
        <v>323</v>
      </c>
      <c r="F883">
        <v>58</v>
      </c>
      <c r="G883">
        <v>-1</v>
      </c>
      <c r="H883">
        <v>-1</v>
      </c>
      <c r="I883">
        <v>3656</v>
      </c>
      <c r="J883">
        <v>158</v>
      </c>
      <c r="K883">
        <v>-1</v>
      </c>
      <c r="L883">
        <v>-1</v>
      </c>
      <c r="M883">
        <v>1.4137999999999999</v>
      </c>
      <c r="N883">
        <v>7.8945000000000001E-2</v>
      </c>
      <c r="O883">
        <v>-1</v>
      </c>
      <c r="P883">
        <v>-1</v>
      </c>
      <c r="Q883">
        <v>65</v>
      </c>
      <c r="R883">
        <v>80</v>
      </c>
      <c r="S883">
        <v>-1</v>
      </c>
      <c r="T883">
        <v>-1</v>
      </c>
      <c r="U883">
        <v>85</v>
      </c>
      <c r="V883">
        <v>-999</v>
      </c>
      <c r="W883">
        <v>-999</v>
      </c>
      <c r="X883">
        <v>987.57</v>
      </c>
    </row>
    <row r="884" spans="1:24" x14ac:dyDescent="0.25">
      <c r="A884" s="1">
        <v>44558</v>
      </c>
      <c r="B884" s="2">
        <v>2.4525462962962964E-2</v>
      </c>
      <c r="C884">
        <v>1640651719</v>
      </c>
      <c r="D884">
        <v>201655118</v>
      </c>
      <c r="E884">
        <v>62</v>
      </c>
      <c r="F884">
        <v>148</v>
      </c>
      <c r="G884">
        <v>-1</v>
      </c>
      <c r="H884">
        <v>-1</v>
      </c>
      <c r="I884">
        <v>287</v>
      </c>
      <c r="J884">
        <v>898</v>
      </c>
      <c r="K884">
        <v>-1</v>
      </c>
      <c r="L884">
        <v>-1</v>
      </c>
      <c r="M884">
        <v>0.11099000000000001</v>
      </c>
      <c r="N884">
        <v>0.44868999999999998</v>
      </c>
      <c r="O884">
        <v>-1</v>
      </c>
      <c r="P884">
        <v>-1</v>
      </c>
      <c r="Q884">
        <v>55</v>
      </c>
      <c r="R884">
        <v>60</v>
      </c>
      <c r="S884">
        <v>-1</v>
      </c>
      <c r="T884">
        <v>-1</v>
      </c>
      <c r="U884">
        <v>75</v>
      </c>
      <c r="V884">
        <v>-999</v>
      </c>
      <c r="W884">
        <v>-999</v>
      </c>
      <c r="X884">
        <v>987.57</v>
      </c>
    </row>
    <row r="885" spans="1:24" x14ac:dyDescent="0.25">
      <c r="A885" s="1">
        <v>44558</v>
      </c>
      <c r="B885" s="2">
        <v>2.4571759259259258E-2</v>
      </c>
      <c r="C885">
        <v>1640651723</v>
      </c>
      <c r="D885">
        <v>855753460</v>
      </c>
      <c r="E885">
        <v>444</v>
      </c>
      <c r="F885">
        <v>282</v>
      </c>
      <c r="G885">
        <v>-1</v>
      </c>
      <c r="H885">
        <v>-1</v>
      </c>
      <c r="I885">
        <v>5124</v>
      </c>
      <c r="J885">
        <v>3081</v>
      </c>
      <c r="K885">
        <v>-1</v>
      </c>
      <c r="L885">
        <v>-1</v>
      </c>
      <c r="M885">
        <v>1.9815</v>
      </c>
      <c r="N885">
        <v>1.5394000000000001</v>
      </c>
      <c r="O885">
        <v>-1</v>
      </c>
      <c r="P885">
        <v>-1</v>
      </c>
      <c r="Q885">
        <v>65</v>
      </c>
      <c r="R885">
        <v>75</v>
      </c>
      <c r="S885">
        <v>-1</v>
      </c>
      <c r="T885">
        <v>-1</v>
      </c>
      <c r="U885">
        <v>77.5</v>
      </c>
      <c r="V885">
        <v>-999</v>
      </c>
      <c r="W885">
        <v>-999</v>
      </c>
      <c r="X885">
        <v>987.57</v>
      </c>
    </row>
    <row r="886" spans="1:24" x14ac:dyDescent="0.25">
      <c r="A886" s="1">
        <v>44558</v>
      </c>
      <c r="B886" s="2">
        <v>2.4571759259259258E-2</v>
      </c>
      <c r="C886">
        <v>1640651723</v>
      </c>
      <c r="D886">
        <v>993301986</v>
      </c>
      <c r="E886">
        <v>172</v>
      </c>
      <c r="F886">
        <v>216</v>
      </c>
      <c r="G886">
        <v>-1</v>
      </c>
      <c r="H886">
        <v>-1</v>
      </c>
      <c r="I886">
        <v>1648</v>
      </c>
      <c r="J886">
        <v>2132</v>
      </c>
      <c r="K886">
        <v>-1</v>
      </c>
      <c r="L886">
        <v>-1</v>
      </c>
      <c r="M886">
        <v>0.63729999999999998</v>
      </c>
      <c r="N886">
        <v>1.0652999999999999</v>
      </c>
      <c r="O886">
        <v>-1</v>
      </c>
      <c r="P886">
        <v>-1</v>
      </c>
      <c r="Q886">
        <v>1260</v>
      </c>
      <c r="R886">
        <v>65</v>
      </c>
      <c r="S886">
        <v>-1</v>
      </c>
      <c r="T886">
        <v>-1</v>
      </c>
      <c r="U886">
        <v>1265</v>
      </c>
      <c r="V886">
        <v>-999</v>
      </c>
      <c r="W886">
        <v>-999</v>
      </c>
      <c r="X886">
        <v>987.57</v>
      </c>
    </row>
    <row r="887" spans="1:24" x14ac:dyDescent="0.25">
      <c r="A887" s="1">
        <v>44558</v>
      </c>
      <c r="B887" s="2">
        <v>2.4618055555555556E-2</v>
      </c>
      <c r="C887">
        <v>1640651727</v>
      </c>
      <c r="D887">
        <v>843099799</v>
      </c>
      <c r="E887">
        <v>322</v>
      </c>
      <c r="F887">
        <v>149</v>
      </c>
      <c r="G887">
        <v>-1</v>
      </c>
      <c r="H887">
        <v>-1</v>
      </c>
      <c r="I887">
        <v>2774</v>
      </c>
      <c r="J887">
        <v>1173</v>
      </c>
      <c r="K887">
        <v>-1</v>
      </c>
      <c r="L887">
        <v>-1</v>
      </c>
      <c r="M887">
        <v>1.0727</v>
      </c>
      <c r="N887">
        <v>0.58609</v>
      </c>
      <c r="O887">
        <v>-1</v>
      </c>
      <c r="P887">
        <v>-1</v>
      </c>
      <c r="Q887">
        <v>855</v>
      </c>
      <c r="R887">
        <v>65</v>
      </c>
      <c r="S887">
        <v>-1</v>
      </c>
      <c r="T887">
        <v>-1</v>
      </c>
      <c r="U887">
        <v>855</v>
      </c>
      <c r="V887">
        <v>-999</v>
      </c>
      <c r="W887">
        <v>-999</v>
      </c>
      <c r="X887">
        <v>987.57</v>
      </c>
    </row>
    <row r="888" spans="1:24" x14ac:dyDescent="0.25">
      <c r="A888" s="1">
        <v>44558</v>
      </c>
      <c r="B888" s="2">
        <v>2.462962962962963E-2</v>
      </c>
      <c r="C888">
        <v>1640651728</v>
      </c>
      <c r="D888">
        <v>570661513</v>
      </c>
      <c r="E888">
        <v>231</v>
      </c>
      <c r="F888">
        <v>135</v>
      </c>
      <c r="G888">
        <v>-1</v>
      </c>
      <c r="H888">
        <v>-1</v>
      </c>
      <c r="I888">
        <v>2764</v>
      </c>
      <c r="J888">
        <v>1145</v>
      </c>
      <c r="K888">
        <v>-1</v>
      </c>
      <c r="L888">
        <v>-1</v>
      </c>
      <c r="M888">
        <v>1.0689</v>
      </c>
      <c r="N888">
        <v>0.57210000000000005</v>
      </c>
      <c r="O888">
        <v>-1</v>
      </c>
      <c r="P888">
        <v>-1</v>
      </c>
      <c r="Q888">
        <v>65</v>
      </c>
      <c r="R888">
        <v>65</v>
      </c>
      <c r="S888">
        <v>-1</v>
      </c>
      <c r="T888">
        <v>-1</v>
      </c>
      <c r="U888">
        <v>70</v>
      </c>
      <c r="V888">
        <v>-999</v>
      </c>
      <c r="W888">
        <v>-999</v>
      </c>
      <c r="X888">
        <v>987.57</v>
      </c>
    </row>
    <row r="889" spans="1:24" x14ac:dyDescent="0.25">
      <c r="A889" s="1">
        <v>44558</v>
      </c>
      <c r="B889" s="2">
        <v>2.4641203703703703E-2</v>
      </c>
      <c r="C889">
        <v>1640651729</v>
      </c>
      <c r="D889">
        <v>427211807</v>
      </c>
      <c r="E889">
        <v>853</v>
      </c>
      <c r="F889">
        <v>143</v>
      </c>
      <c r="G889">
        <v>-1</v>
      </c>
      <c r="H889">
        <v>-1</v>
      </c>
      <c r="I889">
        <v>12245</v>
      </c>
      <c r="J889">
        <v>1308</v>
      </c>
      <c r="K889">
        <v>-1</v>
      </c>
      <c r="L889">
        <v>-1</v>
      </c>
      <c r="M889">
        <v>4.7352999999999996</v>
      </c>
      <c r="N889">
        <v>0.65354000000000001</v>
      </c>
      <c r="O889">
        <v>-1</v>
      </c>
      <c r="P889">
        <v>-1</v>
      </c>
      <c r="Q889">
        <v>62.5</v>
      </c>
      <c r="R889">
        <v>70</v>
      </c>
      <c r="S889">
        <v>-1</v>
      </c>
      <c r="T889">
        <v>-1</v>
      </c>
      <c r="U889">
        <v>75</v>
      </c>
      <c r="V889">
        <v>-999</v>
      </c>
      <c r="W889">
        <v>-999</v>
      </c>
      <c r="X889">
        <v>987.57</v>
      </c>
    </row>
    <row r="890" spans="1:24" x14ac:dyDescent="0.25">
      <c r="A890" s="1">
        <v>44558</v>
      </c>
      <c r="B890" s="2">
        <v>2.4652777777777777E-2</v>
      </c>
      <c r="C890">
        <v>1640651730</v>
      </c>
      <c r="D890">
        <v>417511426</v>
      </c>
      <c r="E890">
        <v>215</v>
      </c>
      <c r="F890">
        <v>190</v>
      </c>
      <c r="G890">
        <v>-1</v>
      </c>
      <c r="H890">
        <v>-1</v>
      </c>
      <c r="I890">
        <v>2532</v>
      </c>
      <c r="J890">
        <v>2083</v>
      </c>
      <c r="K890">
        <v>-1</v>
      </c>
      <c r="L890">
        <v>-1</v>
      </c>
      <c r="M890">
        <v>0.97914999999999996</v>
      </c>
      <c r="N890">
        <v>1.0407999999999999</v>
      </c>
      <c r="O890">
        <v>-1</v>
      </c>
      <c r="P890">
        <v>-1</v>
      </c>
      <c r="Q890">
        <v>60</v>
      </c>
      <c r="R890">
        <v>70</v>
      </c>
      <c r="S890">
        <v>-1</v>
      </c>
      <c r="T890">
        <v>-1</v>
      </c>
      <c r="U890">
        <v>70</v>
      </c>
      <c r="V890">
        <v>-999</v>
      </c>
      <c r="W890">
        <v>-999</v>
      </c>
      <c r="X890">
        <v>987.57</v>
      </c>
    </row>
    <row r="891" spans="1:24" x14ac:dyDescent="0.25">
      <c r="A891" s="1">
        <v>44558</v>
      </c>
      <c r="B891" s="2">
        <v>2.4687500000000001E-2</v>
      </c>
      <c r="C891">
        <v>1640651733</v>
      </c>
      <c r="D891">
        <v>301339365</v>
      </c>
      <c r="E891">
        <v>142</v>
      </c>
      <c r="F891">
        <v>60</v>
      </c>
      <c r="G891">
        <v>-1</v>
      </c>
      <c r="H891">
        <v>-1</v>
      </c>
      <c r="I891">
        <v>1209</v>
      </c>
      <c r="J891">
        <v>319</v>
      </c>
      <c r="K891">
        <v>-1</v>
      </c>
      <c r="L891">
        <v>-1</v>
      </c>
      <c r="M891">
        <v>0.46753</v>
      </c>
      <c r="N891">
        <v>0.15939</v>
      </c>
      <c r="O891">
        <v>-1</v>
      </c>
      <c r="P891">
        <v>-1</v>
      </c>
      <c r="Q891">
        <v>115</v>
      </c>
      <c r="R891">
        <v>65</v>
      </c>
      <c r="S891">
        <v>-1</v>
      </c>
      <c r="T891">
        <v>-1</v>
      </c>
      <c r="U891">
        <v>120</v>
      </c>
      <c r="V891">
        <v>-999</v>
      </c>
      <c r="W891">
        <v>-999</v>
      </c>
      <c r="X891">
        <v>987.57</v>
      </c>
    </row>
    <row r="892" spans="1:24" x14ac:dyDescent="0.25">
      <c r="A892" s="1">
        <v>44558</v>
      </c>
      <c r="B892" s="2">
        <v>2.4722222222222222E-2</v>
      </c>
      <c r="C892">
        <v>1640651736</v>
      </c>
      <c r="D892">
        <v>758248734</v>
      </c>
      <c r="E892">
        <v>1186</v>
      </c>
      <c r="F892">
        <v>515</v>
      </c>
      <c r="G892">
        <v>-1</v>
      </c>
      <c r="H892">
        <v>-1</v>
      </c>
      <c r="I892">
        <v>16121</v>
      </c>
      <c r="J892">
        <v>4686</v>
      </c>
      <c r="K892">
        <v>-1</v>
      </c>
      <c r="L892">
        <v>-1</v>
      </c>
      <c r="M892">
        <v>6.2342000000000004</v>
      </c>
      <c r="N892">
        <v>2.3414000000000001</v>
      </c>
      <c r="O892">
        <v>-1</v>
      </c>
      <c r="P892">
        <v>-1</v>
      </c>
      <c r="Q892">
        <v>60</v>
      </c>
      <c r="R892">
        <v>67.5</v>
      </c>
      <c r="S892">
        <v>-1</v>
      </c>
      <c r="T892">
        <v>-1</v>
      </c>
      <c r="U892">
        <v>70</v>
      </c>
      <c r="V892">
        <v>-999</v>
      </c>
      <c r="W892">
        <v>-999</v>
      </c>
      <c r="X892">
        <v>987.57</v>
      </c>
    </row>
    <row r="893" spans="1:24" x14ac:dyDescent="0.25">
      <c r="A893" s="1">
        <v>44558</v>
      </c>
      <c r="B893" s="2">
        <v>2.4756944444444446E-2</v>
      </c>
      <c r="C893">
        <v>1640651739</v>
      </c>
      <c r="D893">
        <v>938866436</v>
      </c>
      <c r="E893">
        <v>294</v>
      </c>
      <c r="F893">
        <v>230</v>
      </c>
      <c r="G893">
        <v>-1</v>
      </c>
      <c r="H893">
        <v>-1</v>
      </c>
      <c r="I893">
        <v>3273</v>
      </c>
      <c r="J893">
        <v>2248</v>
      </c>
      <c r="K893">
        <v>-1</v>
      </c>
      <c r="L893">
        <v>-1</v>
      </c>
      <c r="M893">
        <v>1.2657</v>
      </c>
      <c r="N893">
        <v>1.1232</v>
      </c>
      <c r="O893">
        <v>-1</v>
      </c>
      <c r="P893">
        <v>-1</v>
      </c>
      <c r="Q893">
        <v>65</v>
      </c>
      <c r="R893">
        <v>67.5</v>
      </c>
      <c r="S893">
        <v>-1</v>
      </c>
      <c r="T893">
        <v>-1</v>
      </c>
      <c r="U893">
        <v>70</v>
      </c>
      <c r="V893">
        <v>-999</v>
      </c>
      <c r="W893">
        <v>-999</v>
      </c>
      <c r="X893">
        <v>987.57</v>
      </c>
    </row>
    <row r="894" spans="1:24" x14ac:dyDescent="0.25">
      <c r="A894" s="1">
        <v>44558</v>
      </c>
      <c r="B894" s="2">
        <v>2.476851851851852E-2</v>
      </c>
      <c r="C894">
        <v>1640651740</v>
      </c>
      <c r="D894">
        <v>213725410</v>
      </c>
      <c r="E894">
        <v>602</v>
      </c>
      <c r="F894">
        <v>1109</v>
      </c>
      <c r="G894">
        <v>-1</v>
      </c>
      <c r="H894">
        <v>-1</v>
      </c>
      <c r="I894">
        <v>8383</v>
      </c>
      <c r="J894">
        <v>11691</v>
      </c>
      <c r="K894">
        <v>-1</v>
      </c>
      <c r="L894">
        <v>-1</v>
      </c>
      <c r="M894">
        <v>3.2418</v>
      </c>
      <c r="N894">
        <v>5.8414000000000001</v>
      </c>
      <c r="O894">
        <v>-1</v>
      </c>
      <c r="P894">
        <v>-1</v>
      </c>
      <c r="Q894">
        <v>62.5</v>
      </c>
      <c r="R894">
        <v>60</v>
      </c>
      <c r="S894">
        <v>-1</v>
      </c>
      <c r="T894">
        <v>-1</v>
      </c>
      <c r="U894">
        <v>65</v>
      </c>
      <c r="V894">
        <v>-999</v>
      </c>
      <c r="W894">
        <v>-999</v>
      </c>
      <c r="X894">
        <v>987.57</v>
      </c>
    </row>
    <row r="895" spans="1:24" x14ac:dyDescent="0.25">
      <c r="A895" s="1">
        <v>44558</v>
      </c>
      <c r="B895" s="2">
        <v>2.4791666666666667E-2</v>
      </c>
      <c r="C895">
        <v>1640651742</v>
      </c>
      <c r="D895">
        <v>713864004</v>
      </c>
      <c r="E895">
        <v>263</v>
      </c>
      <c r="F895">
        <v>61</v>
      </c>
      <c r="G895">
        <v>-1</v>
      </c>
      <c r="H895">
        <v>-1</v>
      </c>
      <c r="I895">
        <v>2830</v>
      </c>
      <c r="J895">
        <v>320</v>
      </c>
      <c r="K895">
        <v>-1</v>
      </c>
      <c r="L895">
        <v>-1</v>
      </c>
      <c r="M895">
        <v>1.0944</v>
      </c>
      <c r="N895">
        <v>0.15989</v>
      </c>
      <c r="O895">
        <v>-1</v>
      </c>
      <c r="P895">
        <v>-1</v>
      </c>
      <c r="Q895">
        <v>535</v>
      </c>
      <c r="R895">
        <v>60</v>
      </c>
      <c r="S895">
        <v>-1</v>
      </c>
      <c r="T895">
        <v>-1</v>
      </c>
      <c r="U895">
        <v>540</v>
      </c>
      <c r="V895">
        <v>-999</v>
      </c>
      <c r="W895">
        <v>-999</v>
      </c>
      <c r="X895">
        <v>987.57</v>
      </c>
    </row>
    <row r="896" spans="1:24" x14ac:dyDescent="0.25">
      <c r="A896" s="1">
        <v>44558</v>
      </c>
      <c r="B896" s="2">
        <v>2.4872685185185185E-2</v>
      </c>
      <c r="C896">
        <v>1640651749</v>
      </c>
      <c r="D896">
        <v>46283051</v>
      </c>
      <c r="E896">
        <v>327</v>
      </c>
      <c r="F896">
        <v>71</v>
      </c>
      <c r="G896">
        <v>-1</v>
      </c>
      <c r="H896">
        <v>-1</v>
      </c>
      <c r="I896">
        <v>3654</v>
      </c>
      <c r="J896">
        <v>490</v>
      </c>
      <c r="K896">
        <v>-1</v>
      </c>
      <c r="L896">
        <v>-1</v>
      </c>
      <c r="M896">
        <v>1.413</v>
      </c>
      <c r="N896">
        <v>0.24482999999999999</v>
      </c>
      <c r="O896">
        <v>-1</v>
      </c>
      <c r="P896">
        <v>-1</v>
      </c>
      <c r="Q896">
        <v>62.5</v>
      </c>
      <c r="R896">
        <v>365</v>
      </c>
      <c r="S896">
        <v>-1</v>
      </c>
      <c r="T896">
        <v>-1</v>
      </c>
      <c r="U896">
        <v>372.5</v>
      </c>
      <c r="V896">
        <v>-999</v>
      </c>
      <c r="W896">
        <v>-999</v>
      </c>
      <c r="X896">
        <v>987.57</v>
      </c>
    </row>
    <row r="897" spans="1:24" x14ac:dyDescent="0.25">
      <c r="A897" s="1">
        <v>44558</v>
      </c>
      <c r="B897" s="2">
        <v>2.4872685185185185E-2</v>
      </c>
      <c r="C897">
        <v>1640651749</v>
      </c>
      <c r="D897">
        <v>843381312</v>
      </c>
      <c r="E897">
        <v>198</v>
      </c>
      <c r="F897">
        <v>95</v>
      </c>
      <c r="G897">
        <v>-1</v>
      </c>
      <c r="H897">
        <v>-1</v>
      </c>
      <c r="I897">
        <v>2447</v>
      </c>
      <c r="J897">
        <v>629</v>
      </c>
      <c r="K897">
        <v>-1</v>
      </c>
      <c r="L897">
        <v>-1</v>
      </c>
      <c r="M897">
        <v>0.94628000000000001</v>
      </c>
      <c r="N897">
        <v>0.31428</v>
      </c>
      <c r="O897">
        <v>-1</v>
      </c>
      <c r="P897">
        <v>-1</v>
      </c>
      <c r="Q897">
        <v>65</v>
      </c>
      <c r="R897">
        <v>850</v>
      </c>
      <c r="S897">
        <v>-1</v>
      </c>
      <c r="T897">
        <v>-1</v>
      </c>
      <c r="U897">
        <v>855</v>
      </c>
      <c r="V897">
        <v>-999</v>
      </c>
      <c r="W897">
        <v>-999</v>
      </c>
      <c r="X897">
        <v>987.57</v>
      </c>
    </row>
    <row r="898" spans="1:24" x14ac:dyDescent="0.25">
      <c r="A898" s="1">
        <v>44558</v>
      </c>
      <c r="B898" s="2">
        <v>2.4872685185185185E-2</v>
      </c>
      <c r="C898">
        <v>1640651749</v>
      </c>
      <c r="D898">
        <v>978131315</v>
      </c>
      <c r="E898">
        <v>260</v>
      </c>
      <c r="F898">
        <v>297</v>
      </c>
      <c r="G898">
        <v>-1</v>
      </c>
      <c r="H898">
        <v>-1</v>
      </c>
      <c r="I898">
        <v>2311</v>
      </c>
      <c r="J898">
        <v>3246</v>
      </c>
      <c r="K898">
        <v>-1</v>
      </c>
      <c r="L898">
        <v>-1</v>
      </c>
      <c r="M898">
        <v>0.89368999999999998</v>
      </c>
      <c r="N898">
        <v>1.6218999999999999</v>
      </c>
      <c r="O898">
        <v>-1</v>
      </c>
      <c r="P898">
        <v>-1</v>
      </c>
      <c r="Q898">
        <v>70</v>
      </c>
      <c r="R898">
        <v>65</v>
      </c>
      <c r="S898">
        <v>-1</v>
      </c>
      <c r="T898">
        <v>-1</v>
      </c>
      <c r="U898">
        <v>75</v>
      </c>
      <c r="V898">
        <v>-999</v>
      </c>
      <c r="W898">
        <v>-999</v>
      </c>
      <c r="X898">
        <v>987.57</v>
      </c>
    </row>
    <row r="899" spans="1:24" x14ac:dyDescent="0.25">
      <c r="A899" s="1">
        <v>44558</v>
      </c>
      <c r="B899" s="2">
        <v>2.4930555555555556E-2</v>
      </c>
      <c r="C899">
        <v>1640651754</v>
      </c>
      <c r="D899">
        <v>359137789</v>
      </c>
      <c r="E899">
        <v>136</v>
      </c>
      <c r="F899">
        <v>111</v>
      </c>
      <c r="G899">
        <v>-1</v>
      </c>
      <c r="H899">
        <v>-1</v>
      </c>
      <c r="I899">
        <v>1911</v>
      </c>
      <c r="J899">
        <v>689</v>
      </c>
      <c r="K899">
        <v>-1</v>
      </c>
      <c r="L899">
        <v>-1</v>
      </c>
      <c r="M899">
        <v>0.73899999999999999</v>
      </c>
      <c r="N899">
        <v>0.34426000000000001</v>
      </c>
      <c r="O899">
        <v>-1</v>
      </c>
      <c r="P899">
        <v>-1</v>
      </c>
      <c r="Q899">
        <v>65</v>
      </c>
      <c r="R899">
        <v>65</v>
      </c>
      <c r="S899">
        <v>-1</v>
      </c>
      <c r="T899">
        <v>-1</v>
      </c>
      <c r="U899">
        <v>70</v>
      </c>
      <c r="V899">
        <v>-999</v>
      </c>
      <c r="W899">
        <v>-999</v>
      </c>
      <c r="X899">
        <v>987.57</v>
      </c>
    </row>
    <row r="900" spans="1:24" x14ac:dyDescent="0.25">
      <c r="A900" s="1">
        <v>44558</v>
      </c>
      <c r="B900" s="2">
        <v>2.494212962962963E-2</v>
      </c>
      <c r="C900">
        <v>1640651755</v>
      </c>
      <c r="D900">
        <v>520678114</v>
      </c>
      <c r="E900">
        <v>279</v>
      </c>
      <c r="F900">
        <v>91</v>
      </c>
      <c r="G900">
        <v>-1</v>
      </c>
      <c r="H900">
        <v>-1</v>
      </c>
      <c r="I900">
        <v>3507</v>
      </c>
      <c r="J900">
        <v>845</v>
      </c>
      <c r="K900">
        <v>-1</v>
      </c>
      <c r="L900">
        <v>-1</v>
      </c>
      <c r="M900">
        <v>1.3562000000000001</v>
      </c>
      <c r="N900">
        <v>0.42220000000000002</v>
      </c>
      <c r="O900">
        <v>-1</v>
      </c>
      <c r="P900">
        <v>-1</v>
      </c>
      <c r="Q900">
        <v>65</v>
      </c>
      <c r="R900">
        <v>65</v>
      </c>
      <c r="S900">
        <v>-1</v>
      </c>
      <c r="T900">
        <v>-1</v>
      </c>
      <c r="U900">
        <v>70</v>
      </c>
      <c r="V900">
        <v>-999</v>
      </c>
      <c r="W900">
        <v>-999</v>
      </c>
      <c r="X900">
        <v>987.57</v>
      </c>
    </row>
    <row r="901" spans="1:24" x14ac:dyDescent="0.25">
      <c r="A901" s="1">
        <v>44558</v>
      </c>
      <c r="B901" s="2">
        <v>2.4965277777777777E-2</v>
      </c>
      <c r="C901">
        <v>1640651757</v>
      </c>
      <c r="D901">
        <v>957102927</v>
      </c>
      <c r="E901">
        <v>284</v>
      </c>
      <c r="F901">
        <v>210</v>
      </c>
      <c r="G901">
        <v>-1</v>
      </c>
      <c r="H901">
        <v>-1</v>
      </c>
      <c r="I901">
        <v>2548</v>
      </c>
      <c r="J901">
        <v>1521</v>
      </c>
      <c r="K901">
        <v>-1</v>
      </c>
      <c r="L901">
        <v>-1</v>
      </c>
      <c r="M901">
        <v>0.98533999999999999</v>
      </c>
      <c r="N901">
        <v>0.75997000000000003</v>
      </c>
      <c r="O901">
        <v>-1</v>
      </c>
      <c r="P901">
        <v>-1</v>
      </c>
      <c r="Q901">
        <v>430</v>
      </c>
      <c r="R901">
        <v>65</v>
      </c>
      <c r="S901">
        <v>-1</v>
      </c>
      <c r="T901">
        <v>-1</v>
      </c>
      <c r="U901">
        <v>435</v>
      </c>
      <c r="V901">
        <v>-999</v>
      </c>
      <c r="W901">
        <v>-999</v>
      </c>
      <c r="X901">
        <v>987.57</v>
      </c>
    </row>
    <row r="902" spans="1:24" x14ac:dyDescent="0.25">
      <c r="A902" s="1">
        <v>44558</v>
      </c>
      <c r="B902" s="2">
        <v>2.5000000000000001E-2</v>
      </c>
      <c r="C902">
        <v>1640651760</v>
      </c>
      <c r="D902">
        <v>768762687</v>
      </c>
      <c r="E902">
        <v>156</v>
      </c>
      <c r="F902">
        <v>218</v>
      </c>
      <c r="G902">
        <v>-1</v>
      </c>
      <c r="H902">
        <v>-1</v>
      </c>
      <c r="I902">
        <v>1639</v>
      </c>
      <c r="J902">
        <v>2000</v>
      </c>
      <c r="K902">
        <v>-1</v>
      </c>
      <c r="L902">
        <v>-1</v>
      </c>
      <c r="M902">
        <v>0.63382000000000005</v>
      </c>
      <c r="N902">
        <v>0.99929999999999997</v>
      </c>
      <c r="O902">
        <v>-1</v>
      </c>
      <c r="P902">
        <v>-1</v>
      </c>
      <c r="Q902">
        <v>65</v>
      </c>
      <c r="R902">
        <v>715</v>
      </c>
      <c r="S902">
        <v>-1</v>
      </c>
      <c r="T902">
        <v>-1</v>
      </c>
      <c r="U902">
        <v>715</v>
      </c>
      <c r="V902">
        <v>-999</v>
      </c>
      <c r="W902">
        <v>-999</v>
      </c>
      <c r="X902">
        <v>987.57</v>
      </c>
    </row>
    <row r="903" spans="1:24" x14ac:dyDescent="0.25">
      <c r="A903" s="1">
        <v>44558</v>
      </c>
      <c r="B903" s="2">
        <v>2.5011574074074075E-2</v>
      </c>
      <c r="C903">
        <v>1640651761</v>
      </c>
      <c r="D903">
        <v>967605834</v>
      </c>
      <c r="E903">
        <v>164</v>
      </c>
      <c r="F903">
        <v>229</v>
      </c>
      <c r="G903">
        <v>-1</v>
      </c>
      <c r="H903">
        <v>-1</v>
      </c>
      <c r="I903">
        <v>2046</v>
      </c>
      <c r="J903">
        <v>1767</v>
      </c>
      <c r="K903">
        <v>-1</v>
      </c>
      <c r="L903">
        <v>-1</v>
      </c>
      <c r="M903">
        <v>0.79120999999999997</v>
      </c>
      <c r="N903">
        <v>0.88288</v>
      </c>
      <c r="O903">
        <v>-1</v>
      </c>
      <c r="P903">
        <v>-1</v>
      </c>
      <c r="Q903">
        <v>95</v>
      </c>
      <c r="R903">
        <v>65</v>
      </c>
      <c r="S903">
        <v>-1</v>
      </c>
      <c r="T903">
        <v>-1</v>
      </c>
      <c r="U903">
        <v>95</v>
      </c>
      <c r="V903">
        <v>-999</v>
      </c>
      <c r="W903">
        <v>-999</v>
      </c>
      <c r="X903">
        <v>987.57</v>
      </c>
    </row>
    <row r="904" spans="1:24" x14ac:dyDescent="0.25">
      <c r="A904" s="1">
        <v>44558</v>
      </c>
      <c r="B904" s="2">
        <v>2.5057870370370369E-2</v>
      </c>
      <c r="C904">
        <v>1640651765</v>
      </c>
      <c r="D904">
        <v>260665061</v>
      </c>
      <c r="E904">
        <v>454</v>
      </c>
      <c r="F904">
        <v>240</v>
      </c>
      <c r="G904">
        <v>-1</v>
      </c>
      <c r="H904">
        <v>-1</v>
      </c>
      <c r="I904">
        <v>5465</v>
      </c>
      <c r="J904">
        <v>1974</v>
      </c>
      <c r="K904">
        <v>-1</v>
      </c>
      <c r="L904">
        <v>-1</v>
      </c>
      <c r="M904">
        <v>2.1133999999999999</v>
      </c>
      <c r="N904">
        <v>0.98631000000000002</v>
      </c>
      <c r="O904">
        <v>-1</v>
      </c>
      <c r="P904">
        <v>-1</v>
      </c>
      <c r="Q904">
        <v>65</v>
      </c>
      <c r="R904">
        <v>62.5</v>
      </c>
      <c r="S904">
        <v>-1</v>
      </c>
      <c r="T904">
        <v>-1</v>
      </c>
      <c r="U904">
        <v>65</v>
      </c>
      <c r="V904">
        <v>-999</v>
      </c>
      <c r="W904">
        <v>-999</v>
      </c>
      <c r="X904">
        <v>987.57</v>
      </c>
    </row>
    <row r="905" spans="1:24" x14ac:dyDescent="0.25">
      <c r="A905" s="1">
        <v>44558</v>
      </c>
      <c r="B905" s="2">
        <v>2.5069444444444443E-2</v>
      </c>
      <c r="C905">
        <v>1640651766</v>
      </c>
      <c r="D905">
        <v>336063399</v>
      </c>
      <c r="E905">
        <v>166</v>
      </c>
      <c r="F905">
        <v>132</v>
      </c>
      <c r="G905">
        <v>-1</v>
      </c>
      <c r="H905">
        <v>-1</v>
      </c>
      <c r="I905">
        <v>1711</v>
      </c>
      <c r="J905">
        <v>1523</v>
      </c>
      <c r="K905">
        <v>-1</v>
      </c>
      <c r="L905">
        <v>-1</v>
      </c>
      <c r="M905">
        <v>0.66166000000000003</v>
      </c>
      <c r="N905">
        <v>0.76097000000000004</v>
      </c>
      <c r="O905">
        <v>-1</v>
      </c>
      <c r="P905">
        <v>-1</v>
      </c>
      <c r="Q905">
        <v>80</v>
      </c>
      <c r="R905">
        <v>65</v>
      </c>
      <c r="S905">
        <v>-1</v>
      </c>
      <c r="T905">
        <v>-1</v>
      </c>
      <c r="U905">
        <v>85</v>
      </c>
      <c r="V905">
        <v>-999</v>
      </c>
      <c r="W905">
        <v>-999</v>
      </c>
      <c r="X905">
        <v>987.57</v>
      </c>
    </row>
    <row r="906" spans="1:24" x14ac:dyDescent="0.25">
      <c r="A906" s="1">
        <v>44558</v>
      </c>
      <c r="B906" s="2">
        <v>2.508101851851852E-2</v>
      </c>
      <c r="C906">
        <v>1640651767</v>
      </c>
      <c r="D906">
        <v>376210837</v>
      </c>
      <c r="E906">
        <v>336</v>
      </c>
      <c r="F906">
        <v>220</v>
      </c>
      <c r="G906">
        <v>-1</v>
      </c>
      <c r="H906">
        <v>-1</v>
      </c>
      <c r="I906">
        <v>3398</v>
      </c>
      <c r="J906">
        <v>2048</v>
      </c>
      <c r="K906">
        <v>-1</v>
      </c>
      <c r="L906">
        <v>-1</v>
      </c>
      <c r="M906">
        <v>1.3140000000000001</v>
      </c>
      <c r="N906">
        <v>1.0233000000000001</v>
      </c>
      <c r="O906">
        <v>-1</v>
      </c>
      <c r="P906">
        <v>-1</v>
      </c>
      <c r="Q906">
        <v>65</v>
      </c>
      <c r="R906">
        <v>90</v>
      </c>
      <c r="S906">
        <v>-1</v>
      </c>
      <c r="T906">
        <v>-1</v>
      </c>
      <c r="U906">
        <v>90</v>
      </c>
      <c r="V906">
        <v>-999</v>
      </c>
      <c r="W906">
        <v>-999</v>
      </c>
      <c r="X906">
        <v>987.57</v>
      </c>
    </row>
    <row r="907" spans="1:24" x14ac:dyDescent="0.25">
      <c r="A907" s="1">
        <v>44558</v>
      </c>
      <c r="B907" s="2">
        <v>2.5127314814814814E-2</v>
      </c>
      <c r="C907">
        <v>1640651771</v>
      </c>
      <c r="D907">
        <v>500072998</v>
      </c>
      <c r="E907">
        <v>1493</v>
      </c>
      <c r="F907">
        <v>1417</v>
      </c>
      <c r="G907">
        <v>-1</v>
      </c>
      <c r="H907">
        <v>-1</v>
      </c>
      <c r="I907">
        <v>50524</v>
      </c>
      <c r="J907">
        <v>18652</v>
      </c>
      <c r="K907">
        <v>-1</v>
      </c>
      <c r="L907">
        <v>-1</v>
      </c>
      <c r="M907">
        <v>19.538</v>
      </c>
      <c r="N907">
        <v>9.3194999999999997</v>
      </c>
      <c r="O907">
        <v>-1</v>
      </c>
      <c r="P907">
        <v>-1</v>
      </c>
      <c r="Q907">
        <v>65</v>
      </c>
      <c r="R907">
        <v>65</v>
      </c>
      <c r="S907">
        <v>-1</v>
      </c>
      <c r="T907">
        <v>-1</v>
      </c>
      <c r="U907">
        <v>65</v>
      </c>
      <c r="V907">
        <v>-999</v>
      </c>
      <c r="W907">
        <v>-999</v>
      </c>
      <c r="X907">
        <v>987.57</v>
      </c>
    </row>
    <row r="908" spans="1:24" x14ac:dyDescent="0.25">
      <c r="A908" s="1">
        <v>44558</v>
      </c>
      <c r="B908" s="2">
        <v>2.5150462962962961E-2</v>
      </c>
      <c r="C908">
        <v>1640651773</v>
      </c>
      <c r="D908">
        <v>481298354</v>
      </c>
      <c r="E908">
        <v>217</v>
      </c>
      <c r="F908">
        <v>70</v>
      </c>
      <c r="G908">
        <v>-1</v>
      </c>
      <c r="H908">
        <v>-1</v>
      </c>
      <c r="I908">
        <v>1762</v>
      </c>
      <c r="J908">
        <v>521</v>
      </c>
      <c r="K908">
        <v>-1</v>
      </c>
      <c r="L908">
        <v>-1</v>
      </c>
      <c r="M908">
        <v>0.68137999999999999</v>
      </c>
      <c r="N908">
        <v>0.26032</v>
      </c>
      <c r="O908">
        <v>-1</v>
      </c>
      <c r="P908">
        <v>-1</v>
      </c>
      <c r="Q908">
        <v>60</v>
      </c>
      <c r="R908">
        <v>95</v>
      </c>
      <c r="S908">
        <v>-1</v>
      </c>
      <c r="T908">
        <v>-1</v>
      </c>
      <c r="U908">
        <v>110</v>
      </c>
      <c r="V908">
        <v>-999</v>
      </c>
      <c r="W908">
        <v>-999</v>
      </c>
      <c r="X908">
        <v>987.57</v>
      </c>
    </row>
    <row r="909" spans="1:24" x14ac:dyDescent="0.25">
      <c r="A909" s="1">
        <v>44558</v>
      </c>
      <c r="B909" s="2">
        <v>2.5150462962962961E-2</v>
      </c>
      <c r="C909">
        <v>1640651773</v>
      </c>
      <c r="D909">
        <v>536195834</v>
      </c>
      <c r="E909">
        <v>390</v>
      </c>
      <c r="F909">
        <v>66</v>
      </c>
      <c r="G909">
        <v>-1</v>
      </c>
      <c r="H909">
        <v>-1</v>
      </c>
      <c r="I909">
        <v>4512</v>
      </c>
      <c r="J909">
        <v>216</v>
      </c>
      <c r="K909">
        <v>-1</v>
      </c>
      <c r="L909">
        <v>-1</v>
      </c>
      <c r="M909">
        <v>1.7447999999999999</v>
      </c>
      <c r="N909">
        <v>0.10792</v>
      </c>
      <c r="O909">
        <v>-1</v>
      </c>
      <c r="P909">
        <v>-1</v>
      </c>
      <c r="Q909">
        <v>65</v>
      </c>
      <c r="R909">
        <v>1295</v>
      </c>
      <c r="S909">
        <v>-1</v>
      </c>
      <c r="T909">
        <v>-1</v>
      </c>
      <c r="U909">
        <v>1300</v>
      </c>
      <c r="V909">
        <v>-999</v>
      </c>
      <c r="W909">
        <v>-999</v>
      </c>
      <c r="X909">
        <v>987.57</v>
      </c>
    </row>
    <row r="910" spans="1:24" x14ac:dyDescent="0.25">
      <c r="A910" s="1">
        <v>44558</v>
      </c>
      <c r="B910" s="2">
        <v>2.5150462962962961E-2</v>
      </c>
      <c r="C910">
        <v>1640651773</v>
      </c>
      <c r="D910">
        <v>649254952</v>
      </c>
      <c r="E910">
        <v>333</v>
      </c>
      <c r="F910">
        <v>156</v>
      </c>
      <c r="G910">
        <v>-1</v>
      </c>
      <c r="H910">
        <v>-1</v>
      </c>
      <c r="I910">
        <v>3560</v>
      </c>
      <c r="J910">
        <v>1368</v>
      </c>
      <c r="K910">
        <v>-1</v>
      </c>
      <c r="L910">
        <v>-1</v>
      </c>
      <c r="M910">
        <v>1.3767</v>
      </c>
      <c r="N910">
        <v>0.68352000000000002</v>
      </c>
      <c r="O910">
        <v>-1</v>
      </c>
      <c r="P910">
        <v>-1</v>
      </c>
      <c r="Q910">
        <v>65</v>
      </c>
      <c r="R910">
        <v>70</v>
      </c>
      <c r="S910">
        <v>-1</v>
      </c>
      <c r="T910">
        <v>-1</v>
      </c>
      <c r="U910">
        <v>75</v>
      </c>
      <c r="V910">
        <v>-999</v>
      </c>
      <c r="W910">
        <v>-999</v>
      </c>
      <c r="X910">
        <v>987.57</v>
      </c>
    </row>
    <row r="911" spans="1:24" x14ac:dyDescent="0.25">
      <c r="A911" s="1">
        <v>44558</v>
      </c>
      <c r="B911" s="2">
        <v>2.5173611111111112E-2</v>
      </c>
      <c r="C911">
        <v>1640651775</v>
      </c>
      <c r="D911">
        <v>516252965</v>
      </c>
      <c r="E911">
        <v>511</v>
      </c>
      <c r="F911">
        <v>206</v>
      </c>
      <c r="G911">
        <v>-1</v>
      </c>
      <c r="H911">
        <v>-1</v>
      </c>
      <c r="I911">
        <v>6098</v>
      </c>
      <c r="J911">
        <v>2455</v>
      </c>
      <c r="K911">
        <v>-1</v>
      </c>
      <c r="L911">
        <v>-1</v>
      </c>
      <c r="M911">
        <v>2.3582000000000001</v>
      </c>
      <c r="N911">
        <v>1.2265999999999999</v>
      </c>
      <c r="O911">
        <v>-1</v>
      </c>
      <c r="P911">
        <v>-1</v>
      </c>
      <c r="Q911">
        <v>65</v>
      </c>
      <c r="R911">
        <v>80</v>
      </c>
      <c r="S911">
        <v>-1</v>
      </c>
      <c r="T911">
        <v>-1</v>
      </c>
      <c r="U911">
        <v>80</v>
      </c>
      <c r="V911">
        <v>-999</v>
      </c>
      <c r="W911">
        <v>-999</v>
      </c>
      <c r="X911">
        <v>987.57</v>
      </c>
    </row>
    <row r="912" spans="1:24" x14ac:dyDescent="0.25">
      <c r="A912" s="1">
        <v>44558</v>
      </c>
      <c r="B912" s="2">
        <v>2.5185185185185185E-2</v>
      </c>
      <c r="C912">
        <v>1640651776</v>
      </c>
      <c r="D912">
        <v>722884718</v>
      </c>
      <c r="E912">
        <v>93</v>
      </c>
      <c r="F912">
        <v>95</v>
      </c>
      <c r="G912">
        <v>-1</v>
      </c>
      <c r="H912">
        <v>-1</v>
      </c>
      <c r="I912">
        <v>1182</v>
      </c>
      <c r="J912">
        <v>570</v>
      </c>
      <c r="K912">
        <v>-1</v>
      </c>
      <c r="L912">
        <v>-1</v>
      </c>
      <c r="M912">
        <v>0.45709</v>
      </c>
      <c r="N912">
        <v>0.2848</v>
      </c>
      <c r="O912">
        <v>-1</v>
      </c>
      <c r="P912">
        <v>-1</v>
      </c>
      <c r="Q912">
        <v>70</v>
      </c>
      <c r="R912">
        <v>65</v>
      </c>
      <c r="S912">
        <v>-1</v>
      </c>
      <c r="T912">
        <v>-1</v>
      </c>
      <c r="U912">
        <v>70</v>
      </c>
      <c r="V912">
        <v>-999</v>
      </c>
      <c r="W912">
        <v>-999</v>
      </c>
      <c r="X912">
        <v>987.57</v>
      </c>
    </row>
    <row r="913" spans="1:24" x14ac:dyDescent="0.25">
      <c r="A913" s="1">
        <v>44558</v>
      </c>
      <c r="B913" s="2">
        <v>2.5208333333333333E-2</v>
      </c>
      <c r="C913">
        <v>1640651778</v>
      </c>
      <c r="D913">
        <v>459912104</v>
      </c>
      <c r="E913">
        <v>1061</v>
      </c>
      <c r="F913">
        <v>320</v>
      </c>
      <c r="G913">
        <v>-1</v>
      </c>
      <c r="H913">
        <v>-1</v>
      </c>
      <c r="I913">
        <v>12826</v>
      </c>
      <c r="J913">
        <v>4463</v>
      </c>
      <c r="K913">
        <v>-1</v>
      </c>
      <c r="L913">
        <v>-1</v>
      </c>
      <c r="M913">
        <v>4.9599000000000002</v>
      </c>
      <c r="N913">
        <v>2.2299000000000002</v>
      </c>
      <c r="O913">
        <v>-1</v>
      </c>
      <c r="P913">
        <v>-1</v>
      </c>
      <c r="Q913">
        <v>65</v>
      </c>
      <c r="R913">
        <v>75</v>
      </c>
      <c r="S913">
        <v>-1</v>
      </c>
      <c r="T913">
        <v>-1</v>
      </c>
      <c r="U913">
        <v>77.5</v>
      </c>
      <c r="V913">
        <v>-999</v>
      </c>
      <c r="W913">
        <v>-999</v>
      </c>
      <c r="X913">
        <v>987.57</v>
      </c>
    </row>
    <row r="914" spans="1:24" x14ac:dyDescent="0.25">
      <c r="A914" s="1">
        <v>44558</v>
      </c>
      <c r="B914" s="2">
        <v>2.5219907407407406E-2</v>
      </c>
      <c r="C914">
        <v>1640651779</v>
      </c>
      <c r="D914">
        <v>95207558</v>
      </c>
      <c r="E914">
        <v>315</v>
      </c>
      <c r="F914">
        <v>112</v>
      </c>
      <c r="G914">
        <v>-1</v>
      </c>
      <c r="H914">
        <v>-1</v>
      </c>
      <c r="I914">
        <v>3365</v>
      </c>
      <c r="J914">
        <v>812</v>
      </c>
      <c r="K914">
        <v>-1</v>
      </c>
      <c r="L914">
        <v>-1</v>
      </c>
      <c r="M914">
        <v>1.3012999999999999</v>
      </c>
      <c r="N914">
        <v>0.40572000000000003</v>
      </c>
      <c r="O914">
        <v>-1</v>
      </c>
      <c r="P914">
        <v>-1</v>
      </c>
      <c r="Q914">
        <v>1425</v>
      </c>
      <c r="R914">
        <v>65</v>
      </c>
      <c r="S914">
        <v>-1</v>
      </c>
      <c r="T914">
        <v>-1</v>
      </c>
      <c r="U914">
        <v>1425</v>
      </c>
      <c r="V914">
        <v>-999</v>
      </c>
      <c r="W914">
        <v>-999</v>
      </c>
      <c r="X914">
        <v>987.57</v>
      </c>
    </row>
    <row r="915" spans="1:24" x14ac:dyDescent="0.25">
      <c r="A915" s="1">
        <v>44558</v>
      </c>
      <c r="B915" s="2">
        <v>2.5243055555555557E-2</v>
      </c>
      <c r="C915">
        <v>1640651781</v>
      </c>
      <c r="D915">
        <v>724947430</v>
      </c>
      <c r="E915">
        <v>85</v>
      </c>
      <c r="F915">
        <v>633</v>
      </c>
      <c r="G915">
        <v>-1</v>
      </c>
      <c r="H915">
        <v>-1</v>
      </c>
      <c r="I915">
        <v>422</v>
      </c>
      <c r="J915">
        <v>5961</v>
      </c>
      <c r="K915">
        <v>-1</v>
      </c>
      <c r="L915">
        <v>-1</v>
      </c>
      <c r="M915">
        <v>0.16319</v>
      </c>
      <c r="N915">
        <v>2.9784000000000002</v>
      </c>
      <c r="O915">
        <v>-1</v>
      </c>
      <c r="P915">
        <v>-1</v>
      </c>
      <c r="Q915">
        <v>65</v>
      </c>
      <c r="R915">
        <v>912.5</v>
      </c>
      <c r="S915">
        <v>-1</v>
      </c>
      <c r="T915">
        <v>-1</v>
      </c>
      <c r="U915">
        <v>915</v>
      </c>
      <c r="V915">
        <v>-999</v>
      </c>
      <c r="W915">
        <v>-999</v>
      </c>
      <c r="X915">
        <v>987.57</v>
      </c>
    </row>
    <row r="916" spans="1:24" x14ac:dyDescent="0.25">
      <c r="A916" s="1">
        <v>44558</v>
      </c>
      <c r="B916" s="2">
        <v>2.5266203703703704E-2</v>
      </c>
      <c r="C916">
        <v>1640651783</v>
      </c>
      <c r="D916">
        <v>820335200</v>
      </c>
      <c r="E916">
        <v>469</v>
      </c>
      <c r="F916">
        <v>368</v>
      </c>
      <c r="G916">
        <v>-1</v>
      </c>
      <c r="H916">
        <v>-1</v>
      </c>
      <c r="I916">
        <v>5308</v>
      </c>
      <c r="J916">
        <v>3005</v>
      </c>
      <c r="K916">
        <v>-1</v>
      </c>
      <c r="L916">
        <v>-1</v>
      </c>
      <c r="M916">
        <v>2.0527000000000002</v>
      </c>
      <c r="N916">
        <v>1.5015000000000001</v>
      </c>
      <c r="O916">
        <v>-1</v>
      </c>
      <c r="P916">
        <v>-1</v>
      </c>
      <c r="Q916">
        <v>65</v>
      </c>
      <c r="R916">
        <v>675</v>
      </c>
      <c r="S916">
        <v>-1</v>
      </c>
      <c r="T916">
        <v>-1</v>
      </c>
      <c r="U916">
        <v>680</v>
      </c>
      <c r="V916">
        <v>-999</v>
      </c>
      <c r="W916">
        <v>-999</v>
      </c>
      <c r="X916">
        <v>987.57</v>
      </c>
    </row>
    <row r="917" spans="1:24" x14ac:dyDescent="0.25">
      <c r="A917" s="1">
        <v>44558</v>
      </c>
      <c r="B917" s="2">
        <v>2.5289351851851851E-2</v>
      </c>
      <c r="C917">
        <v>1640651785</v>
      </c>
      <c r="D917">
        <v>750859467</v>
      </c>
      <c r="E917">
        <v>63</v>
      </c>
      <c r="F917">
        <v>276</v>
      </c>
      <c r="G917">
        <v>-1</v>
      </c>
      <c r="H917">
        <v>-1</v>
      </c>
      <c r="I917">
        <v>409</v>
      </c>
      <c r="J917">
        <v>3150</v>
      </c>
      <c r="K917">
        <v>-1</v>
      </c>
      <c r="L917">
        <v>-1</v>
      </c>
      <c r="M917">
        <v>0.15816</v>
      </c>
      <c r="N917">
        <v>1.5739000000000001</v>
      </c>
      <c r="O917">
        <v>-1</v>
      </c>
      <c r="P917">
        <v>-1</v>
      </c>
      <c r="Q917">
        <v>75</v>
      </c>
      <c r="R917">
        <v>65</v>
      </c>
      <c r="S917">
        <v>-1</v>
      </c>
      <c r="T917">
        <v>-1</v>
      </c>
      <c r="U917">
        <v>85</v>
      </c>
      <c r="V917">
        <v>-999</v>
      </c>
      <c r="W917">
        <v>-999</v>
      </c>
      <c r="X917">
        <v>987.57</v>
      </c>
    </row>
    <row r="918" spans="1:24" x14ac:dyDescent="0.25">
      <c r="A918" s="1">
        <v>44558</v>
      </c>
      <c r="B918" s="2">
        <v>2.5335648148148149E-2</v>
      </c>
      <c r="C918">
        <v>1640651789</v>
      </c>
      <c r="D918">
        <v>442033589</v>
      </c>
      <c r="E918">
        <v>86</v>
      </c>
      <c r="F918">
        <v>220</v>
      </c>
      <c r="G918">
        <v>-1</v>
      </c>
      <c r="H918">
        <v>-1</v>
      </c>
      <c r="I918">
        <v>554</v>
      </c>
      <c r="J918">
        <v>1737</v>
      </c>
      <c r="K918">
        <v>-1</v>
      </c>
      <c r="L918">
        <v>-1</v>
      </c>
      <c r="M918">
        <v>0.21424000000000001</v>
      </c>
      <c r="N918">
        <v>0.86789000000000005</v>
      </c>
      <c r="O918">
        <v>-1</v>
      </c>
      <c r="P918">
        <v>-1</v>
      </c>
      <c r="Q918">
        <v>70</v>
      </c>
      <c r="R918">
        <v>65</v>
      </c>
      <c r="S918">
        <v>-1</v>
      </c>
      <c r="T918">
        <v>-1</v>
      </c>
      <c r="U918">
        <v>70</v>
      </c>
      <c r="V918">
        <v>-999</v>
      </c>
      <c r="W918">
        <v>-999</v>
      </c>
      <c r="X918">
        <v>987.57</v>
      </c>
    </row>
    <row r="919" spans="1:24" x14ac:dyDescent="0.25">
      <c r="A919" s="1">
        <v>44558</v>
      </c>
      <c r="B919" s="2">
        <v>2.5335648148148149E-2</v>
      </c>
      <c r="C919">
        <v>1640651789</v>
      </c>
      <c r="D919">
        <v>553840774</v>
      </c>
      <c r="E919">
        <v>584</v>
      </c>
      <c r="F919">
        <v>409</v>
      </c>
      <c r="G919">
        <v>-1</v>
      </c>
      <c r="H919">
        <v>-1</v>
      </c>
      <c r="I919">
        <v>6878</v>
      </c>
      <c r="J919">
        <v>3526</v>
      </c>
      <c r="K919">
        <v>-1</v>
      </c>
      <c r="L919">
        <v>-1</v>
      </c>
      <c r="M919">
        <v>2.6598000000000002</v>
      </c>
      <c r="N919">
        <v>1.7618</v>
      </c>
      <c r="O919">
        <v>-1</v>
      </c>
      <c r="P919">
        <v>-1</v>
      </c>
      <c r="Q919">
        <v>65</v>
      </c>
      <c r="R919">
        <v>70</v>
      </c>
      <c r="S919">
        <v>-1</v>
      </c>
      <c r="T919">
        <v>-1</v>
      </c>
      <c r="U919">
        <v>70</v>
      </c>
      <c r="V919">
        <v>-999</v>
      </c>
      <c r="W919">
        <v>-999</v>
      </c>
      <c r="X919">
        <v>987.57</v>
      </c>
    </row>
    <row r="920" spans="1:24" x14ac:dyDescent="0.25">
      <c r="A920" s="1">
        <v>44558</v>
      </c>
      <c r="B920" s="2">
        <v>2.5335648148148149E-2</v>
      </c>
      <c r="C920">
        <v>1640651789</v>
      </c>
      <c r="D920">
        <v>722840208</v>
      </c>
      <c r="E920">
        <v>146</v>
      </c>
      <c r="F920">
        <v>64</v>
      </c>
      <c r="G920">
        <v>-1</v>
      </c>
      <c r="H920">
        <v>-1</v>
      </c>
      <c r="I920">
        <v>1235</v>
      </c>
      <c r="J920">
        <v>217</v>
      </c>
      <c r="K920">
        <v>-1</v>
      </c>
      <c r="L920">
        <v>-1</v>
      </c>
      <c r="M920">
        <v>0.47759000000000001</v>
      </c>
      <c r="N920">
        <v>0.10842</v>
      </c>
      <c r="O920">
        <v>-1</v>
      </c>
      <c r="P920">
        <v>-1</v>
      </c>
      <c r="Q920">
        <v>60</v>
      </c>
      <c r="R920">
        <v>60</v>
      </c>
      <c r="S920">
        <v>-1</v>
      </c>
      <c r="T920">
        <v>-1</v>
      </c>
      <c r="U920">
        <v>65</v>
      </c>
      <c r="V920">
        <v>-999</v>
      </c>
      <c r="W920">
        <v>-999</v>
      </c>
      <c r="X920">
        <v>987.57</v>
      </c>
    </row>
    <row r="921" spans="1:24" x14ac:dyDescent="0.25">
      <c r="A921" s="1">
        <v>44558</v>
      </c>
      <c r="B921" s="2">
        <v>2.5451388888888888E-2</v>
      </c>
      <c r="C921">
        <v>1640651799</v>
      </c>
      <c r="D921">
        <v>744389230</v>
      </c>
      <c r="E921">
        <v>143</v>
      </c>
      <c r="F921">
        <v>55</v>
      </c>
      <c r="G921">
        <v>-1</v>
      </c>
      <c r="H921">
        <v>-1</v>
      </c>
      <c r="I921">
        <v>1942</v>
      </c>
      <c r="J921">
        <v>488</v>
      </c>
      <c r="K921">
        <v>-1</v>
      </c>
      <c r="L921">
        <v>-1</v>
      </c>
      <c r="M921">
        <v>0.75099000000000005</v>
      </c>
      <c r="N921">
        <v>0.24382999999999999</v>
      </c>
      <c r="O921">
        <v>-1</v>
      </c>
      <c r="P921">
        <v>-1</v>
      </c>
      <c r="Q921">
        <v>65</v>
      </c>
      <c r="R921">
        <v>145</v>
      </c>
      <c r="S921">
        <v>-1</v>
      </c>
      <c r="T921">
        <v>-1</v>
      </c>
      <c r="U921">
        <v>155</v>
      </c>
      <c r="V921">
        <v>-999</v>
      </c>
      <c r="W921">
        <v>-999</v>
      </c>
      <c r="X921">
        <v>987.57</v>
      </c>
    </row>
    <row r="922" spans="1:24" x14ac:dyDescent="0.25">
      <c r="A922" s="1">
        <v>44558</v>
      </c>
      <c r="B922" s="2">
        <v>2.5462962962962962E-2</v>
      </c>
      <c r="C922">
        <v>1640651800</v>
      </c>
      <c r="D922">
        <v>959384682</v>
      </c>
      <c r="E922">
        <v>166</v>
      </c>
      <c r="F922">
        <v>297</v>
      </c>
      <c r="G922">
        <v>-1</v>
      </c>
      <c r="H922">
        <v>-1</v>
      </c>
      <c r="I922">
        <v>1571</v>
      </c>
      <c r="J922">
        <v>2590</v>
      </c>
      <c r="K922">
        <v>-1</v>
      </c>
      <c r="L922">
        <v>-1</v>
      </c>
      <c r="M922">
        <v>0.60751999999999995</v>
      </c>
      <c r="N922">
        <v>1.2941</v>
      </c>
      <c r="O922">
        <v>-1</v>
      </c>
      <c r="P922">
        <v>-1</v>
      </c>
      <c r="Q922">
        <v>65</v>
      </c>
      <c r="R922">
        <v>70</v>
      </c>
      <c r="S922">
        <v>-1</v>
      </c>
      <c r="T922">
        <v>-1</v>
      </c>
      <c r="U922">
        <v>75</v>
      </c>
      <c r="V922">
        <v>-999</v>
      </c>
      <c r="W922">
        <v>-999</v>
      </c>
      <c r="X922">
        <v>987.57</v>
      </c>
    </row>
    <row r="923" spans="1:24" x14ac:dyDescent="0.25">
      <c r="A923" s="1">
        <v>44558</v>
      </c>
      <c r="B923" s="2">
        <v>2.568287037037037E-2</v>
      </c>
      <c r="C923">
        <v>1640651819</v>
      </c>
      <c r="D923">
        <v>405045247</v>
      </c>
      <c r="E923">
        <v>61</v>
      </c>
      <c r="F923">
        <v>693</v>
      </c>
      <c r="G923">
        <v>-1</v>
      </c>
      <c r="H923">
        <v>-1</v>
      </c>
      <c r="I923">
        <v>304</v>
      </c>
      <c r="J923">
        <v>10474</v>
      </c>
      <c r="K923">
        <v>-1</v>
      </c>
      <c r="L923">
        <v>-1</v>
      </c>
      <c r="M923">
        <v>0.11756</v>
      </c>
      <c r="N923">
        <v>5.2332999999999998</v>
      </c>
      <c r="O923">
        <v>-1</v>
      </c>
      <c r="P923">
        <v>-1</v>
      </c>
      <c r="Q923">
        <v>60</v>
      </c>
      <c r="R923">
        <v>65</v>
      </c>
      <c r="S923">
        <v>-1</v>
      </c>
      <c r="T923">
        <v>-1</v>
      </c>
      <c r="U923">
        <v>70</v>
      </c>
      <c r="V923">
        <v>-999</v>
      </c>
      <c r="W923">
        <v>-999</v>
      </c>
      <c r="X923">
        <v>987.57</v>
      </c>
    </row>
    <row r="924" spans="1:24" x14ac:dyDescent="0.25">
      <c r="A924" s="1">
        <v>44558</v>
      </c>
      <c r="B924" s="2">
        <v>2.5694444444444443E-2</v>
      </c>
      <c r="C924">
        <v>1640651820</v>
      </c>
      <c r="D924">
        <v>388668029</v>
      </c>
      <c r="E924">
        <v>86</v>
      </c>
      <c r="F924">
        <v>212</v>
      </c>
      <c r="G924">
        <v>-1</v>
      </c>
      <c r="H924">
        <v>-1</v>
      </c>
      <c r="I924">
        <v>894</v>
      </c>
      <c r="J924">
        <v>1966</v>
      </c>
      <c r="K924">
        <v>-1</v>
      </c>
      <c r="L924">
        <v>-1</v>
      </c>
      <c r="M924">
        <v>0.34572000000000003</v>
      </c>
      <c r="N924">
        <v>0.98231000000000002</v>
      </c>
      <c r="O924">
        <v>-1</v>
      </c>
      <c r="P924">
        <v>-1</v>
      </c>
      <c r="Q924">
        <v>65</v>
      </c>
      <c r="R924">
        <v>220</v>
      </c>
      <c r="S924">
        <v>-1</v>
      </c>
      <c r="T924">
        <v>-1</v>
      </c>
      <c r="U924">
        <v>225</v>
      </c>
      <c r="V924">
        <v>-999</v>
      </c>
      <c r="W924">
        <v>-999</v>
      </c>
      <c r="X924">
        <v>987.57</v>
      </c>
    </row>
    <row r="925" spans="1:24" x14ac:dyDescent="0.25">
      <c r="A925" s="1">
        <v>44558</v>
      </c>
      <c r="B925" s="2">
        <v>2.5694444444444443E-2</v>
      </c>
      <c r="C925">
        <v>1640651820</v>
      </c>
      <c r="D925">
        <v>637951734</v>
      </c>
      <c r="E925">
        <v>155</v>
      </c>
      <c r="F925">
        <v>66</v>
      </c>
      <c r="G925">
        <v>-1</v>
      </c>
      <c r="H925">
        <v>-1</v>
      </c>
      <c r="I925">
        <v>1436</v>
      </c>
      <c r="J925">
        <v>247</v>
      </c>
      <c r="K925">
        <v>-1</v>
      </c>
      <c r="L925">
        <v>-1</v>
      </c>
      <c r="M925">
        <v>0.55532000000000004</v>
      </c>
      <c r="N925">
        <v>0.12341000000000001</v>
      </c>
      <c r="O925">
        <v>-1</v>
      </c>
      <c r="P925">
        <v>-1</v>
      </c>
      <c r="Q925">
        <v>60</v>
      </c>
      <c r="R925">
        <v>105</v>
      </c>
      <c r="S925">
        <v>-1</v>
      </c>
      <c r="T925">
        <v>-1</v>
      </c>
      <c r="U925">
        <v>110</v>
      </c>
      <c r="V925">
        <v>-999</v>
      </c>
      <c r="W925">
        <v>-999</v>
      </c>
      <c r="X925">
        <v>987.57</v>
      </c>
    </row>
    <row r="926" spans="1:24" x14ac:dyDescent="0.25">
      <c r="A926" s="1">
        <v>44558</v>
      </c>
      <c r="B926" s="2">
        <v>2.5752314814814815E-2</v>
      </c>
      <c r="C926">
        <v>1640651825</v>
      </c>
      <c r="D926">
        <v>962292643</v>
      </c>
      <c r="E926">
        <v>198</v>
      </c>
      <c r="F926">
        <v>235</v>
      </c>
      <c r="G926">
        <v>-1</v>
      </c>
      <c r="H926">
        <v>-1</v>
      </c>
      <c r="I926">
        <v>2688</v>
      </c>
      <c r="J926">
        <v>2015</v>
      </c>
      <c r="K926">
        <v>-1</v>
      </c>
      <c r="L926">
        <v>-1</v>
      </c>
      <c r="M926">
        <v>1.0395000000000001</v>
      </c>
      <c r="N926">
        <v>1.0067999999999999</v>
      </c>
      <c r="O926">
        <v>-1</v>
      </c>
      <c r="P926">
        <v>-1</v>
      </c>
      <c r="Q926">
        <v>65</v>
      </c>
      <c r="R926">
        <v>72.5</v>
      </c>
      <c r="S926">
        <v>-1</v>
      </c>
      <c r="T926">
        <v>-1</v>
      </c>
      <c r="U926">
        <v>75</v>
      </c>
      <c r="V926">
        <v>-999</v>
      </c>
      <c r="W926">
        <v>-999</v>
      </c>
      <c r="X926">
        <v>987.57</v>
      </c>
    </row>
    <row r="927" spans="1:24" x14ac:dyDescent="0.25">
      <c r="A927" s="1">
        <v>44558</v>
      </c>
      <c r="B927" s="2">
        <v>2.5798611111111112E-2</v>
      </c>
      <c r="C927">
        <v>1640651829</v>
      </c>
      <c r="D927">
        <v>519951695</v>
      </c>
      <c r="E927">
        <v>94</v>
      </c>
      <c r="F927">
        <v>502</v>
      </c>
      <c r="G927">
        <v>-1</v>
      </c>
      <c r="H927">
        <v>-1</v>
      </c>
      <c r="I927">
        <v>579</v>
      </c>
      <c r="J927">
        <v>6005</v>
      </c>
      <c r="K927">
        <v>-1</v>
      </c>
      <c r="L927">
        <v>-1</v>
      </c>
      <c r="M927">
        <v>0.22391</v>
      </c>
      <c r="N927">
        <v>3.0004</v>
      </c>
      <c r="O927">
        <v>-1</v>
      </c>
      <c r="P927">
        <v>-1</v>
      </c>
      <c r="Q927">
        <v>65</v>
      </c>
      <c r="R927">
        <v>60</v>
      </c>
      <c r="S927">
        <v>-1</v>
      </c>
      <c r="T927">
        <v>-1</v>
      </c>
      <c r="U927">
        <v>70</v>
      </c>
      <c r="V927">
        <v>-999</v>
      </c>
      <c r="W927">
        <v>-999</v>
      </c>
      <c r="X927">
        <v>987.57</v>
      </c>
    </row>
    <row r="928" spans="1:24" x14ac:dyDescent="0.25">
      <c r="A928" s="1">
        <v>44558</v>
      </c>
      <c r="B928" s="2">
        <v>2.5798611111111112E-2</v>
      </c>
      <c r="C928">
        <v>1640651829</v>
      </c>
      <c r="D928">
        <v>634843756</v>
      </c>
      <c r="E928">
        <v>311</v>
      </c>
      <c r="F928">
        <v>83</v>
      </c>
      <c r="G928">
        <v>-1</v>
      </c>
      <c r="H928">
        <v>-1</v>
      </c>
      <c r="I928">
        <v>3979</v>
      </c>
      <c r="J928">
        <v>446</v>
      </c>
      <c r="K928">
        <v>-1</v>
      </c>
      <c r="L928">
        <v>-1</v>
      </c>
      <c r="M928">
        <v>1.5387</v>
      </c>
      <c r="N928">
        <v>0.22284000000000001</v>
      </c>
      <c r="O928">
        <v>-1</v>
      </c>
      <c r="P928">
        <v>-1</v>
      </c>
      <c r="Q928">
        <v>62.5</v>
      </c>
      <c r="R928">
        <v>310</v>
      </c>
      <c r="S928">
        <v>-1</v>
      </c>
      <c r="T928">
        <v>-1</v>
      </c>
      <c r="U928">
        <v>315</v>
      </c>
      <c r="V928">
        <v>-999</v>
      </c>
      <c r="W928">
        <v>-999</v>
      </c>
      <c r="X928">
        <v>987.57</v>
      </c>
    </row>
    <row r="929" spans="1:24" x14ac:dyDescent="0.25">
      <c r="A929" s="1">
        <v>44558</v>
      </c>
      <c r="B929" s="2">
        <v>2.5798611111111112E-2</v>
      </c>
      <c r="C929">
        <v>1640651829</v>
      </c>
      <c r="D929">
        <v>777908256</v>
      </c>
      <c r="E929">
        <v>311</v>
      </c>
      <c r="F929">
        <v>362</v>
      </c>
      <c r="G929">
        <v>-1</v>
      </c>
      <c r="H929">
        <v>-1</v>
      </c>
      <c r="I929">
        <v>4437</v>
      </c>
      <c r="J929">
        <v>6263</v>
      </c>
      <c r="K929">
        <v>-1</v>
      </c>
      <c r="L929">
        <v>-1</v>
      </c>
      <c r="M929">
        <v>1.7158</v>
      </c>
      <c r="N929">
        <v>3.1293000000000002</v>
      </c>
      <c r="O929">
        <v>-1</v>
      </c>
      <c r="P929">
        <v>-1</v>
      </c>
      <c r="Q929">
        <v>62.5</v>
      </c>
      <c r="R929">
        <v>75</v>
      </c>
      <c r="S929">
        <v>-1</v>
      </c>
      <c r="T929">
        <v>-1</v>
      </c>
      <c r="U929">
        <v>75</v>
      </c>
      <c r="V929">
        <v>-999</v>
      </c>
      <c r="W929">
        <v>-999</v>
      </c>
      <c r="X929">
        <v>987.57</v>
      </c>
    </row>
    <row r="930" spans="1:24" x14ac:dyDescent="0.25">
      <c r="A930" s="1">
        <v>44558</v>
      </c>
      <c r="B930" s="2">
        <v>2.582175925925926E-2</v>
      </c>
      <c r="C930">
        <v>1640651831</v>
      </c>
      <c r="D930">
        <v>92463972</v>
      </c>
      <c r="E930">
        <v>358</v>
      </c>
      <c r="F930">
        <v>567</v>
      </c>
      <c r="G930">
        <v>-1</v>
      </c>
      <c r="H930">
        <v>-1</v>
      </c>
      <c r="I930">
        <v>4338</v>
      </c>
      <c r="J930">
        <v>6079</v>
      </c>
      <c r="K930">
        <v>-1</v>
      </c>
      <c r="L930">
        <v>-1</v>
      </c>
      <c r="M930">
        <v>1.6775</v>
      </c>
      <c r="N930">
        <v>3.0373999999999999</v>
      </c>
      <c r="O930">
        <v>-1</v>
      </c>
      <c r="P930">
        <v>-1</v>
      </c>
      <c r="Q930">
        <v>62.5</v>
      </c>
      <c r="R930">
        <v>65</v>
      </c>
      <c r="S930">
        <v>-1</v>
      </c>
      <c r="T930">
        <v>-1</v>
      </c>
      <c r="U930">
        <v>65</v>
      </c>
      <c r="V930">
        <v>-999</v>
      </c>
      <c r="W930">
        <v>-999</v>
      </c>
      <c r="X930">
        <v>987.57</v>
      </c>
    </row>
    <row r="931" spans="1:24" x14ac:dyDescent="0.25">
      <c r="A931" s="1">
        <v>44558</v>
      </c>
      <c r="B931" s="2">
        <v>2.5902777777777778E-2</v>
      </c>
      <c r="C931">
        <v>1640651838</v>
      </c>
      <c r="D931">
        <v>731605349</v>
      </c>
      <c r="E931">
        <v>181</v>
      </c>
      <c r="F931">
        <v>98</v>
      </c>
      <c r="G931">
        <v>-1</v>
      </c>
      <c r="H931">
        <v>-1</v>
      </c>
      <c r="I931">
        <v>1522</v>
      </c>
      <c r="J931">
        <v>1082</v>
      </c>
      <c r="K931">
        <v>-1</v>
      </c>
      <c r="L931">
        <v>-1</v>
      </c>
      <c r="M931">
        <v>0.58857000000000004</v>
      </c>
      <c r="N931">
        <v>0.54061999999999999</v>
      </c>
      <c r="O931">
        <v>-1</v>
      </c>
      <c r="P931">
        <v>-1</v>
      </c>
      <c r="Q931">
        <v>615</v>
      </c>
      <c r="R931">
        <v>62.5</v>
      </c>
      <c r="S931">
        <v>-1</v>
      </c>
      <c r="T931">
        <v>-1</v>
      </c>
      <c r="U931">
        <v>615</v>
      </c>
      <c r="V931">
        <v>-999</v>
      </c>
      <c r="W931">
        <v>-999</v>
      </c>
      <c r="X931">
        <v>987.57</v>
      </c>
    </row>
    <row r="932" spans="1:24" x14ac:dyDescent="0.25">
      <c r="A932" s="1">
        <v>44558</v>
      </c>
      <c r="B932" s="2">
        <v>2.5925925925925925E-2</v>
      </c>
      <c r="C932">
        <v>1640651840</v>
      </c>
      <c r="D932">
        <v>399326092</v>
      </c>
      <c r="E932">
        <v>848</v>
      </c>
      <c r="F932">
        <v>1518</v>
      </c>
      <c r="G932">
        <v>-1</v>
      </c>
      <c r="H932">
        <v>-1</v>
      </c>
      <c r="I932">
        <v>9453</v>
      </c>
      <c r="J932">
        <v>16224</v>
      </c>
      <c r="K932">
        <v>-1</v>
      </c>
      <c r="L932">
        <v>-1</v>
      </c>
      <c r="M932">
        <v>3.6556000000000002</v>
      </c>
      <c r="N932">
        <v>8.1062999999999992</v>
      </c>
      <c r="O932">
        <v>-1</v>
      </c>
      <c r="P932">
        <v>-1</v>
      </c>
      <c r="Q932">
        <v>70</v>
      </c>
      <c r="R932">
        <v>62.5</v>
      </c>
      <c r="S932">
        <v>-1</v>
      </c>
      <c r="T932">
        <v>-1</v>
      </c>
      <c r="U932">
        <v>70</v>
      </c>
      <c r="V932">
        <v>-999</v>
      </c>
      <c r="W932">
        <v>-999</v>
      </c>
      <c r="X932">
        <v>987.57</v>
      </c>
    </row>
    <row r="933" spans="1:24" x14ac:dyDescent="0.25">
      <c r="A933" s="1">
        <v>44558</v>
      </c>
      <c r="B933" s="2">
        <v>2.5937499999999999E-2</v>
      </c>
      <c r="C933">
        <v>1640651841</v>
      </c>
      <c r="D933">
        <v>168780121</v>
      </c>
      <c r="E933">
        <v>257</v>
      </c>
      <c r="F933">
        <v>405</v>
      </c>
      <c r="G933">
        <v>-1</v>
      </c>
      <c r="H933">
        <v>-1</v>
      </c>
      <c r="I933">
        <v>3413</v>
      </c>
      <c r="J933">
        <v>4909</v>
      </c>
      <c r="K933">
        <v>-1</v>
      </c>
      <c r="L933">
        <v>-1</v>
      </c>
      <c r="M933">
        <v>1.3198000000000001</v>
      </c>
      <c r="N933">
        <v>2.4527999999999999</v>
      </c>
      <c r="O933">
        <v>-1</v>
      </c>
      <c r="P933">
        <v>-1</v>
      </c>
      <c r="Q933">
        <v>65</v>
      </c>
      <c r="R933">
        <v>60</v>
      </c>
      <c r="S933">
        <v>-1</v>
      </c>
      <c r="T933">
        <v>-1</v>
      </c>
      <c r="U933">
        <v>65</v>
      </c>
      <c r="V933">
        <v>-999</v>
      </c>
      <c r="W933">
        <v>-999</v>
      </c>
      <c r="X933">
        <v>987.57</v>
      </c>
    </row>
    <row r="934" spans="1:24" x14ac:dyDescent="0.25">
      <c r="A934" s="1">
        <v>44558</v>
      </c>
      <c r="B934" s="2">
        <v>2.5937499999999999E-2</v>
      </c>
      <c r="C934">
        <v>1640651841</v>
      </c>
      <c r="D934">
        <v>983614273</v>
      </c>
      <c r="E934">
        <v>69</v>
      </c>
      <c r="F934">
        <v>209</v>
      </c>
      <c r="G934">
        <v>-1</v>
      </c>
      <c r="H934">
        <v>-1</v>
      </c>
      <c r="I934">
        <v>515</v>
      </c>
      <c r="J934">
        <v>2049</v>
      </c>
      <c r="K934">
        <v>-1</v>
      </c>
      <c r="L934">
        <v>-1</v>
      </c>
      <c r="M934">
        <v>0.19916</v>
      </c>
      <c r="N934">
        <v>1.0238</v>
      </c>
      <c r="O934">
        <v>-1</v>
      </c>
      <c r="P934">
        <v>-1</v>
      </c>
      <c r="Q934">
        <v>75</v>
      </c>
      <c r="R934">
        <v>65</v>
      </c>
      <c r="S934">
        <v>-1</v>
      </c>
      <c r="T934">
        <v>-1</v>
      </c>
      <c r="U934">
        <v>80</v>
      </c>
      <c r="V934">
        <v>-999</v>
      </c>
      <c r="W934">
        <v>-999</v>
      </c>
      <c r="X934">
        <v>987.57</v>
      </c>
    </row>
    <row r="935" spans="1:24" x14ac:dyDescent="0.25">
      <c r="A935" s="1">
        <v>44558</v>
      </c>
      <c r="B935" s="2">
        <v>2.5960648148148149E-2</v>
      </c>
      <c r="C935">
        <v>1640651843</v>
      </c>
      <c r="D935">
        <v>571156348</v>
      </c>
      <c r="E935">
        <v>214</v>
      </c>
      <c r="F935">
        <v>388</v>
      </c>
      <c r="G935">
        <v>-1</v>
      </c>
      <c r="H935">
        <v>-1</v>
      </c>
      <c r="I935">
        <v>2457</v>
      </c>
      <c r="J935">
        <v>3235</v>
      </c>
      <c r="K935">
        <v>-1</v>
      </c>
      <c r="L935">
        <v>-1</v>
      </c>
      <c r="M935">
        <v>0.95015000000000005</v>
      </c>
      <c r="N935">
        <v>1.6164000000000001</v>
      </c>
      <c r="O935">
        <v>-1</v>
      </c>
      <c r="P935">
        <v>-1</v>
      </c>
      <c r="Q935">
        <v>60</v>
      </c>
      <c r="R935">
        <v>65</v>
      </c>
      <c r="S935">
        <v>-1</v>
      </c>
      <c r="T935">
        <v>-1</v>
      </c>
      <c r="U935">
        <v>70</v>
      </c>
      <c r="V935">
        <v>-999</v>
      </c>
      <c r="W935">
        <v>-999</v>
      </c>
      <c r="X935">
        <v>987.57</v>
      </c>
    </row>
    <row r="936" spans="1:24" x14ac:dyDescent="0.25">
      <c r="A936" s="1">
        <v>44558</v>
      </c>
      <c r="B936" s="2">
        <v>2.5983796296296297E-2</v>
      </c>
      <c r="C936">
        <v>1640651845</v>
      </c>
      <c r="D936">
        <v>228254482</v>
      </c>
      <c r="E936">
        <v>59</v>
      </c>
      <c r="F936">
        <v>498</v>
      </c>
      <c r="G936">
        <v>-1</v>
      </c>
      <c r="H936">
        <v>-1</v>
      </c>
      <c r="I936">
        <v>384</v>
      </c>
      <c r="J936">
        <v>4453</v>
      </c>
      <c r="K936">
        <v>-1</v>
      </c>
      <c r="L936">
        <v>-1</v>
      </c>
      <c r="M936">
        <v>0.14849999999999999</v>
      </c>
      <c r="N936">
        <v>2.2248999999999999</v>
      </c>
      <c r="O936">
        <v>-1</v>
      </c>
      <c r="P936">
        <v>-1</v>
      </c>
      <c r="Q936">
        <v>60</v>
      </c>
      <c r="R936">
        <v>1010</v>
      </c>
      <c r="S936">
        <v>-1</v>
      </c>
      <c r="T936">
        <v>-1</v>
      </c>
      <c r="U936">
        <v>1010</v>
      </c>
      <c r="V936">
        <v>-999</v>
      </c>
      <c r="W936">
        <v>-999</v>
      </c>
      <c r="X936">
        <v>987.57</v>
      </c>
    </row>
    <row r="937" spans="1:24" x14ac:dyDescent="0.25">
      <c r="A937" s="1">
        <v>44558</v>
      </c>
      <c r="B937" s="2">
        <v>2.6030092592592594E-2</v>
      </c>
      <c r="C937">
        <v>1640651849</v>
      </c>
      <c r="D937">
        <v>954622475</v>
      </c>
      <c r="E937">
        <v>259</v>
      </c>
      <c r="F937">
        <v>268</v>
      </c>
      <c r="G937">
        <v>-1</v>
      </c>
      <c r="H937">
        <v>-1</v>
      </c>
      <c r="I937">
        <v>3121</v>
      </c>
      <c r="J937">
        <v>2682</v>
      </c>
      <c r="K937">
        <v>-1</v>
      </c>
      <c r="L937">
        <v>-1</v>
      </c>
      <c r="M937">
        <v>1.2069000000000001</v>
      </c>
      <c r="N937">
        <v>1.3401000000000001</v>
      </c>
      <c r="O937">
        <v>-1</v>
      </c>
      <c r="P937">
        <v>-1</v>
      </c>
      <c r="Q937">
        <v>65</v>
      </c>
      <c r="R937">
        <v>65</v>
      </c>
      <c r="S937">
        <v>-1</v>
      </c>
      <c r="T937">
        <v>-1</v>
      </c>
      <c r="U937">
        <v>65</v>
      </c>
      <c r="V937">
        <v>-999</v>
      </c>
      <c r="W937">
        <v>-999</v>
      </c>
      <c r="X937">
        <v>987.57</v>
      </c>
    </row>
    <row r="938" spans="1:24" x14ac:dyDescent="0.25">
      <c r="A938" s="1">
        <v>44558</v>
      </c>
      <c r="B938" s="2">
        <v>2.6053240740740741E-2</v>
      </c>
      <c r="C938">
        <v>1640651851</v>
      </c>
      <c r="D938">
        <v>8656189</v>
      </c>
      <c r="E938">
        <v>196</v>
      </c>
      <c r="F938">
        <v>216</v>
      </c>
      <c r="G938">
        <v>-1</v>
      </c>
      <c r="H938">
        <v>-1</v>
      </c>
      <c r="I938">
        <v>1884</v>
      </c>
      <c r="J938">
        <v>1848</v>
      </c>
      <c r="K938">
        <v>-1</v>
      </c>
      <c r="L938">
        <v>-1</v>
      </c>
      <c r="M938">
        <v>0.72855999999999999</v>
      </c>
      <c r="N938">
        <v>0.92335</v>
      </c>
      <c r="O938">
        <v>-1</v>
      </c>
      <c r="P938">
        <v>-1</v>
      </c>
      <c r="Q938">
        <v>62.5</v>
      </c>
      <c r="R938">
        <v>75</v>
      </c>
      <c r="S938">
        <v>-1</v>
      </c>
      <c r="T938">
        <v>-1</v>
      </c>
      <c r="U938">
        <v>85</v>
      </c>
      <c r="V938">
        <v>-999</v>
      </c>
      <c r="W938">
        <v>-999</v>
      </c>
      <c r="X938">
        <v>987.57</v>
      </c>
    </row>
    <row r="939" spans="1:24" x14ac:dyDescent="0.25">
      <c r="A939" s="1">
        <v>44558</v>
      </c>
      <c r="B939" s="2">
        <v>2.6087962962962962E-2</v>
      </c>
      <c r="C939">
        <v>1640651854</v>
      </c>
      <c r="D939">
        <v>194524761</v>
      </c>
      <c r="E939">
        <v>352</v>
      </c>
      <c r="F939">
        <v>621</v>
      </c>
      <c r="G939">
        <v>-1</v>
      </c>
      <c r="H939">
        <v>-1</v>
      </c>
      <c r="I939">
        <v>5806</v>
      </c>
      <c r="J939">
        <v>6860</v>
      </c>
      <c r="K939">
        <v>-1</v>
      </c>
      <c r="L939">
        <v>-1</v>
      </c>
      <c r="M939">
        <v>2.2452000000000001</v>
      </c>
      <c r="N939">
        <v>3.4276</v>
      </c>
      <c r="O939">
        <v>-1</v>
      </c>
      <c r="P939">
        <v>-1</v>
      </c>
      <c r="Q939">
        <v>62.5</v>
      </c>
      <c r="R939">
        <v>70</v>
      </c>
      <c r="S939">
        <v>-1</v>
      </c>
      <c r="T939">
        <v>-1</v>
      </c>
      <c r="U939">
        <v>70</v>
      </c>
      <c r="V939">
        <v>-999</v>
      </c>
      <c r="W939">
        <v>-999</v>
      </c>
      <c r="X939">
        <v>987.57</v>
      </c>
    </row>
    <row r="940" spans="1:24" x14ac:dyDescent="0.25">
      <c r="A940" s="1">
        <v>44558</v>
      </c>
      <c r="B940" s="2">
        <v>2.6087962962962962E-2</v>
      </c>
      <c r="C940">
        <v>1640651854</v>
      </c>
      <c r="D940">
        <v>637252976</v>
      </c>
      <c r="E940">
        <v>260</v>
      </c>
      <c r="F940">
        <v>183</v>
      </c>
      <c r="G940">
        <v>-1</v>
      </c>
      <c r="H940">
        <v>-1</v>
      </c>
      <c r="I940">
        <v>2448</v>
      </c>
      <c r="J940">
        <v>3256</v>
      </c>
      <c r="K940">
        <v>-1</v>
      </c>
      <c r="L940">
        <v>-1</v>
      </c>
      <c r="M940">
        <v>0.94667000000000001</v>
      </c>
      <c r="N940">
        <v>1.6269</v>
      </c>
      <c r="O940">
        <v>-1</v>
      </c>
      <c r="P940">
        <v>-1</v>
      </c>
      <c r="Q940">
        <v>65</v>
      </c>
      <c r="R940">
        <v>70</v>
      </c>
      <c r="S940">
        <v>-1</v>
      </c>
      <c r="T940">
        <v>-1</v>
      </c>
      <c r="U940">
        <v>70</v>
      </c>
      <c r="V940">
        <v>-999</v>
      </c>
      <c r="W940">
        <v>-999</v>
      </c>
      <c r="X940">
        <v>987.57</v>
      </c>
    </row>
    <row r="941" spans="1:24" x14ac:dyDescent="0.25">
      <c r="A941" s="1">
        <v>44558</v>
      </c>
      <c r="B941" s="2">
        <v>2.6087962962962962E-2</v>
      </c>
      <c r="C941">
        <v>1640651854</v>
      </c>
      <c r="D941">
        <v>970270827</v>
      </c>
      <c r="E941">
        <v>319</v>
      </c>
      <c r="F941">
        <v>285</v>
      </c>
      <c r="G941">
        <v>-1</v>
      </c>
      <c r="H941">
        <v>-1</v>
      </c>
      <c r="I941">
        <v>3880</v>
      </c>
      <c r="J941">
        <v>3159</v>
      </c>
      <c r="K941">
        <v>-1</v>
      </c>
      <c r="L941">
        <v>-1</v>
      </c>
      <c r="M941">
        <v>1.5004</v>
      </c>
      <c r="N941">
        <v>1.5784</v>
      </c>
      <c r="O941">
        <v>-1</v>
      </c>
      <c r="P941">
        <v>-1</v>
      </c>
      <c r="Q941">
        <v>65</v>
      </c>
      <c r="R941">
        <v>65</v>
      </c>
      <c r="S941">
        <v>-1</v>
      </c>
      <c r="T941">
        <v>-1</v>
      </c>
      <c r="U941">
        <v>65</v>
      </c>
      <c r="V941">
        <v>-999</v>
      </c>
      <c r="W941">
        <v>-999</v>
      </c>
      <c r="X941">
        <v>987.57</v>
      </c>
    </row>
    <row r="942" spans="1:24" x14ac:dyDescent="0.25">
      <c r="A942" s="1">
        <v>44558</v>
      </c>
      <c r="B942" s="2">
        <v>2.6122685185185186E-2</v>
      </c>
      <c r="C942">
        <v>1640651857</v>
      </c>
      <c r="D942">
        <v>172991316</v>
      </c>
      <c r="E942">
        <v>232</v>
      </c>
      <c r="F942">
        <v>264</v>
      </c>
      <c r="G942">
        <v>-1</v>
      </c>
      <c r="H942">
        <v>-1</v>
      </c>
      <c r="I942">
        <v>2217</v>
      </c>
      <c r="J942">
        <v>2278</v>
      </c>
      <c r="K942">
        <v>-1</v>
      </c>
      <c r="L942">
        <v>-1</v>
      </c>
      <c r="M942">
        <v>0.85733999999999999</v>
      </c>
      <c r="N942">
        <v>1.1382000000000001</v>
      </c>
      <c r="O942">
        <v>-1</v>
      </c>
      <c r="P942">
        <v>-1</v>
      </c>
      <c r="Q942">
        <v>65</v>
      </c>
      <c r="R942">
        <v>62.5</v>
      </c>
      <c r="S942">
        <v>-1</v>
      </c>
      <c r="T942">
        <v>-1</v>
      </c>
      <c r="U942">
        <v>65</v>
      </c>
      <c r="V942">
        <v>-999</v>
      </c>
      <c r="W942">
        <v>-999</v>
      </c>
      <c r="X942">
        <v>987.57</v>
      </c>
    </row>
    <row r="943" spans="1:24" x14ac:dyDescent="0.25">
      <c r="A943" s="1">
        <v>44558</v>
      </c>
      <c r="B943" s="2">
        <v>2.6145833333333333E-2</v>
      </c>
      <c r="C943">
        <v>1640651859</v>
      </c>
      <c r="D943">
        <v>29863761</v>
      </c>
      <c r="E943">
        <v>146</v>
      </c>
      <c r="F943">
        <v>255</v>
      </c>
      <c r="G943">
        <v>-1</v>
      </c>
      <c r="H943">
        <v>-1</v>
      </c>
      <c r="I943">
        <v>1370</v>
      </c>
      <c r="J943">
        <v>1927</v>
      </c>
      <c r="K943">
        <v>-1</v>
      </c>
      <c r="L943">
        <v>-1</v>
      </c>
      <c r="M943">
        <v>0.52978999999999998</v>
      </c>
      <c r="N943">
        <v>0.96282999999999996</v>
      </c>
      <c r="O943">
        <v>-1</v>
      </c>
      <c r="P943">
        <v>-1</v>
      </c>
      <c r="Q943">
        <v>395</v>
      </c>
      <c r="R943">
        <v>62.5</v>
      </c>
      <c r="S943">
        <v>-1</v>
      </c>
      <c r="T943">
        <v>-1</v>
      </c>
      <c r="U943">
        <v>400</v>
      </c>
      <c r="V943">
        <v>-999</v>
      </c>
      <c r="W943">
        <v>-999</v>
      </c>
      <c r="X943">
        <v>987.57</v>
      </c>
    </row>
    <row r="944" spans="1:24" x14ac:dyDescent="0.25">
      <c r="A944" s="1">
        <v>44558</v>
      </c>
      <c r="B944" s="2">
        <v>2.6192129629629631E-2</v>
      </c>
      <c r="C944">
        <v>1640651863</v>
      </c>
      <c r="D944">
        <v>329359653</v>
      </c>
      <c r="E944">
        <v>171</v>
      </c>
      <c r="F944">
        <v>203</v>
      </c>
      <c r="G944">
        <v>-1</v>
      </c>
      <c r="H944">
        <v>-1</v>
      </c>
      <c r="I944">
        <v>1965</v>
      </c>
      <c r="J944">
        <v>2041</v>
      </c>
      <c r="K944">
        <v>-1</v>
      </c>
      <c r="L944">
        <v>-1</v>
      </c>
      <c r="M944">
        <v>0.75988999999999995</v>
      </c>
      <c r="N944">
        <v>1.0198</v>
      </c>
      <c r="O944">
        <v>-1</v>
      </c>
      <c r="P944">
        <v>-1</v>
      </c>
      <c r="Q944">
        <v>1415</v>
      </c>
      <c r="R944">
        <v>65</v>
      </c>
      <c r="S944">
        <v>-1</v>
      </c>
      <c r="T944">
        <v>-1</v>
      </c>
      <c r="U944">
        <v>1420</v>
      </c>
      <c r="V944">
        <v>-999</v>
      </c>
      <c r="W944">
        <v>-999</v>
      </c>
      <c r="X944">
        <v>987.57</v>
      </c>
    </row>
    <row r="945" spans="1:24" x14ac:dyDescent="0.25">
      <c r="A945" s="1">
        <v>44558</v>
      </c>
      <c r="B945" s="2">
        <v>2.6215277777777778E-2</v>
      </c>
      <c r="C945">
        <v>1640651865</v>
      </c>
      <c r="D945">
        <v>807093884</v>
      </c>
      <c r="E945">
        <v>60</v>
      </c>
      <c r="F945">
        <v>312</v>
      </c>
      <c r="G945">
        <v>-1</v>
      </c>
      <c r="H945">
        <v>-1</v>
      </c>
      <c r="I945">
        <v>233</v>
      </c>
      <c r="J945">
        <v>2623</v>
      </c>
      <c r="K945">
        <v>-1</v>
      </c>
      <c r="L945">
        <v>-1</v>
      </c>
      <c r="M945">
        <v>9.0103000000000003E-2</v>
      </c>
      <c r="N945">
        <v>1.3106</v>
      </c>
      <c r="O945">
        <v>-1</v>
      </c>
      <c r="P945">
        <v>-1</v>
      </c>
      <c r="Q945">
        <v>120</v>
      </c>
      <c r="R945">
        <v>65</v>
      </c>
      <c r="S945">
        <v>-1</v>
      </c>
      <c r="T945">
        <v>-1</v>
      </c>
      <c r="U945">
        <v>125</v>
      </c>
      <c r="V945">
        <v>-999</v>
      </c>
      <c r="W945">
        <v>-999</v>
      </c>
      <c r="X945">
        <v>987.57</v>
      </c>
    </row>
    <row r="946" spans="1:24" x14ac:dyDescent="0.25">
      <c r="A946" s="1">
        <v>44558</v>
      </c>
      <c r="B946" s="2">
        <v>2.6249999999999999E-2</v>
      </c>
      <c r="C946">
        <v>1640651868</v>
      </c>
      <c r="D946">
        <v>308618646</v>
      </c>
      <c r="E946">
        <v>158</v>
      </c>
      <c r="F946">
        <v>136</v>
      </c>
      <c r="G946">
        <v>-1</v>
      </c>
      <c r="H946">
        <v>-1</v>
      </c>
      <c r="I946">
        <v>1938</v>
      </c>
      <c r="J946">
        <v>1121</v>
      </c>
      <c r="K946">
        <v>-1</v>
      </c>
      <c r="L946">
        <v>-1</v>
      </c>
      <c r="M946">
        <v>0.74944</v>
      </c>
      <c r="N946">
        <v>0.56011</v>
      </c>
      <c r="O946">
        <v>-1</v>
      </c>
      <c r="P946">
        <v>-1</v>
      </c>
      <c r="Q946">
        <v>60</v>
      </c>
      <c r="R946">
        <v>357.5</v>
      </c>
      <c r="S946">
        <v>-1</v>
      </c>
      <c r="T946">
        <v>-1</v>
      </c>
      <c r="U946">
        <v>360</v>
      </c>
      <c r="V946">
        <v>-999</v>
      </c>
      <c r="W946">
        <v>-999</v>
      </c>
      <c r="X946">
        <v>987.57</v>
      </c>
    </row>
    <row r="947" spans="1:24" x14ac:dyDescent="0.25">
      <c r="A947" s="1">
        <v>44558</v>
      </c>
      <c r="B947" s="2">
        <v>2.6296296296296297E-2</v>
      </c>
      <c r="C947">
        <v>1640651872</v>
      </c>
      <c r="D947">
        <v>933123785</v>
      </c>
      <c r="E947">
        <v>831</v>
      </c>
      <c r="F947">
        <v>273</v>
      </c>
      <c r="G947">
        <v>-1</v>
      </c>
      <c r="H947">
        <v>-1</v>
      </c>
      <c r="I947">
        <v>8590</v>
      </c>
      <c r="J947">
        <v>2194</v>
      </c>
      <c r="K947">
        <v>-1</v>
      </c>
      <c r="L947">
        <v>-1</v>
      </c>
      <c r="M947">
        <v>3.3218000000000001</v>
      </c>
      <c r="N947">
        <v>1.0962000000000001</v>
      </c>
      <c r="O947">
        <v>-1</v>
      </c>
      <c r="P947">
        <v>-1</v>
      </c>
      <c r="Q947">
        <v>65</v>
      </c>
      <c r="R947">
        <v>75</v>
      </c>
      <c r="S947">
        <v>-1</v>
      </c>
      <c r="T947">
        <v>-1</v>
      </c>
      <c r="U947">
        <v>80</v>
      </c>
      <c r="V947">
        <v>-999</v>
      </c>
      <c r="W947">
        <v>-999</v>
      </c>
      <c r="X947">
        <v>987.57</v>
      </c>
    </row>
    <row r="948" spans="1:24" x14ac:dyDescent="0.25">
      <c r="A948" s="1">
        <v>44558</v>
      </c>
      <c r="B948" s="2">
        <v>2.630787037037037E-2</v>
      </c>
      <c r="C948">
        <v>1640651873</v>
      </c>
      <c r="D948">
        <v>463447827</v>
      </c>
      <c r="E948">
        <v>576</v>
      </c>
      <c r="F948">
        <v>127</v>
      </c>
      <c r="G948">
        <v>-1</v>
      </c>
      <c r="H948">
        <v>-1</v>
      </c>
      <c r="I948">
        <v>7965</v>
      </c>
      <c r="J948">
        <v>967</v>
      </c>
      <c r="K948">
        <v>-1</v>
      </c>
      <c r="L948">
        <v>-1</v>
      </c>
      <c r="M948">
        <v>3.0800999999999998</v>
      </c>
      <c r="N948">
        <v>0.48315999999999998</v>
      </c>
      <c r="O948">
        <v>-1</v>
      </c>
      <c r="P948">
        <v>-1</v>
      </c>
      <c r="Q948">
        <v>62.5</v>
      </c>
      <c r="R948">
        <v>80</v>
      </c>
      <c r="S948">
        <v>-1</v>
      </c>
      <c r="T948">
        <v>-1</v>
      </c>
      <c r="U948">
        <v>80</v>
      </c>
      <c r="V948">
        <v>-999</v>
      </c>
      <c r="W948">
        <v>-999</v>
      </c>
      <c r="X948">
        <v>987.57</v>
      </c>
    </row>
    <row r="949" spans="1:24" x14ac:dyDescent="0.25">
      <c r="A949" s="1">
        <v>44558</v>
      </c>
      <c r="B949" s="2">
        <v>2.6331018518518517E-2</v>
      </c>
      <c r="C949">
        <v>1640651875</v>
      </c>
      <c r="D949">
        <v>367413051</v>
      </c>
      <c r="E949">
        <v>247</v>
      </c>
      <c r="F949">
        <v>206</v>
      </c>
      <c r="G949">
        <v>-1</v>
      </c>
      <c r="H949">
        <v>-1</v>
      </c>
      <c r="I949">
        <v>2262</v>
      </c>
      <c r="J949">
        <v>1939</v>
      </c>
      <c r="K949">
        <v>-1</v>
      </c>
      <c r="L949">
        <v>-1</v>
      </c>
      <c r="M949">
        <v>0.87473999999999996</v>
      </c>
      <c r="N949">
        <v>0.96882000000000001</v>
      </c>
      <c r="O949">
        <v>-1</v>
      </c>
      <c r="P949">
        <v>-1</v>
      </c>
      <c r="Q949">
        <v>75</v>
      </c>
      <c r="R949">
        <v>60</v>
      </c>
      <c r="S949">
        <v>-1</v>
      </c>
      <c r="T949">
        <v>-1</v>
      </c>
      <c r="U949">
        <v>75</v>
      </c>
      <c r="V949">
        <v>-999</v>
      </c>
      <c r="W949">
        <v>-999</v>
      </c>
      <c r="X949">
        <v>987.57</v>
      </c>
    </row>
    <row r="950" spans="1:24" x14ac:dyDescent="0.25">
      <c r="A950" s="1">
        <v>44558</v>
      </c>
      <c r="B950" s="2">
        <v>2.6342592592592591E-2</v>
      </c>
      <c r="C950">
        <v>1640651876</v>
      </c>
      <c r="D950">
        <v>115589690</v>
      </c>
      <c r="E950">
        <v>362</v>
      </c>
      <c r="F950">
        <v>496</v>
      </c>
      <c r="G950">
        <v>-1</v>
      </c>
      <c r="H950">
        <v>-1</v>
      </c>
      <c r="I950">
        <v>4040</v>
      </c>
      <c r="J950">
        <v>4446</v>
      </c>
      <c r="K950">
        <v>-1</v>
      </c>
      <c r="L950">
        <v>-1</v>
      </c>
      <c r="M950">
        <v>1.5623</v>
      </c>
      <c r="N950">
        <v>2.2214</v>
      </c>
      <c r="O950">
        <v>-1</v>
      </c>
      <c r="P950">
        <v>-1</v>
      </c>
      <c r="Q950">
        <v>65</v>
      </c>
      <c r="R950">
        <v>72.5</v>
      </c>
      <c r="S950">
        <v>-1</v>
      </c>
      <c r="T950">
        <v>-1</v>
      </c>
      <c r="U950">
        <v>75</v>
      </c>
      <c r="V950">
        <v>-999</v>
      </c>
      <c r="W950">
        <v>-999</v>
      </c>
      <c r="X950">
        <v>987.57</v>
      </c>
    </row>
    <row r="951" spans="1:24" x14ac:dyDescent="0.25">
      <c r="A951" s="1">
        <v>44558</v>
      </c>
      <c r="B951" s="2">
        <v>2.6342592592592591E-2</v>
      </c>
      <c r="C951">
        <v>1640651876</v>
      </c>
      <c r="D951">
        <v>943841034</v>
      </c>
      <c r="E951">
        <v>264</v>
      </c>
      <c r="F951">
        <v>132</v>
      </c>
      <c r="G951">
        <v>-1</v>
      </c>
      <c r="H951">
        <v>-1</v>
      </c>
      <c r="I951">
        <v>2581</v>
      </c>
      <c r="J951">
        <v>933</v>
      </c>
      <c r="K951">
        <v>-1</v>
      </c>
      <c r="L951">
        <v>-1</v>
      </c>
      <c r="M951">
        <v>0.99809999999999999</v>
      </c>
      <c r="N951">
        <v>0.46616999999999997</v>
      </c>
      <c r="O951">
        <v>-1</v>
      </c>
      <c r="P951">
        <v>-1</v>
      </c>
      <c r="Q951">
        <v>60</v>
      </c>
      <c r="R951">
        <v>65</v>
      </c>
      <c r="S951">
        <v>-1</v>
      </c>
      <c r="T951">
        <v>-1</v>
      </c>
      <c r="U951">
        <v>70</v>
      </c>
      <c r="V951">
        <v>-999</v>
      </c>
      <c r="W951">
        <v>-999</v>
      </c>
      <c r="X951">
        <v>987.57</v>
      </c>
    </row>
    <row r="952" spans="1:24" x14ac:dyDescent="0.25">
      <c r="A952" s="1">
        <v>44558</v>
      </c>
      <c r="B952" s="2">
        <v>2.6435185185185187E-2</v>
      </c>
      <c r="C952">
        <v>1640651884</v>
      </c>
      <c r="D952">
        <v>823928107</v>
      </c>
      <c r="E952">
        <v>309</v>
      </c>
      <c r="F952">
        <v>103</v>
      </c>
      <c r="G952">
        <v>-1</v>
      </c>
      <c r="H952">
        <v>-1</v>
      </c>
      <c r="I952">
        <v>2958</v>
      </c>
      <c r="J952">
        <v>805</v>
      </c>
      <c r="K952">
        <v>-1</v>
      </c>
      <c r="L952">
        <v>-1</v>
      </c>
      <c r="M952">
        <v>1.1438999999999999</v>
      </c>
      <c r="N952">
        <v>0.40222000000000002</v>
      </c>
      <c r="O952">
        <v>-1</v>
      </c>
      <c r="P952">
        <v>-1</v>
      </c>
      <c r="Q952">
        <v>85</v>
      </c>
      <c r="R952">
        <v>65</v>
      </c>
      <c r="S952">
        <v>-1</v>
      </c>
      <c r="T952">
        <v>-1</v>
      </c>
      <c r="U952">
        <v>90</v>
      </c>
      <c r="V952">
        <v>-999</v>
      </c>
      <c r="W952">
        <v>-999</v>
      </c>
      <c r="X952">
        <v>987.57</v>
      </c>
    </row>
    <row r="953" spans="1:24" x14ac:dyDescent="0.25">
      <c r="A953" s="1">
        <v>44558</v>
      </c>
      <c r="B953" s="2">
        <v>2.644675925925926E-2</v>
      </c>
      <c r="C953">
        <v>1640651885</v>
      </c>
      <c r="D953">
        <v>826727243</v>
      </c>
      <c r="E953">
        <v>104</v>
      </c>
      <c r="F953">
        <v>722</v>
      </c>
      <c r="G953">
        <v>-1</v>
      </c>
      <c r="H953">
        <v>-1</v>
      </c>
      <c r="I953">
        <v>1040</v>
      </c>
      <c r="J953">
        <v>10141</v>
      </c>
      <c r="K953">
        <v>-1</v>
      </c>
      <c r="L953">
        <v>-1</v>
      </c>
      <c r="M953">
        <v>0.40217999999999998</v>
      </c>
      <c r="N953">
        <v>5.0670000000000002</v>
      </c>
      <c r="O953">
        <v>-1</v>
      </c>
      <c r="P953">
        <v>-1</v>
      </c>
      <c r="Q953">
        <v>65</v>
      </c>
      <c r="R953">
        <v>60</v>
      </c>
      <c r="S953">
        <v>-1</v>
      </c>
      <c r="T953">
        <v>-1</v>
      </c>
      <c r="U953">
        <v>115</v>
      </c>
      <c r="V953">
        <v>-999</v>
      </c>
      <c r="W953">
        <v>-999</v>
      </c>
      <c r="X953">
        <v>987.57</v>
      </c>
    </row>
    <row r="954" spans="1:24" x14ac:dyDescent="0.25">
      <c r="A954" s="1">
        <v>44558</v>
      </c>
      <c r="B954" s="2">
        <v>2.6493055555555554E-2</v>
      </c>
      <c r="C954">
        <v>1640651889</v>
      </c>
      <c r="D954">
        <v>85342316</v>
      </c>
      <c r="E954">
        <v>87</v>
      </c>
      <c r="F954">
        <v>68</v>
      </c>
      <c r="G954">
        <v>-1</v>
      </c>
      <c r="H954">
        <v>-1</v>
      </c>
      <c r="I954">
        <v>614</v>
      </c>
      <c r="J954">
        <v>460</v>
      </c>
      <c r="K954">
        <v>-1</v>
      </c>
      <c r="L954">
        <v>-1</v>
      </c>
      <c r="M954">
        <v>0.23744000000000001</v>
      </c>
      <c r="N954">
        <v>0.22983999999999999</v>
      </c>
      <c r="O954">
        <v>-1</v>
      </c>
      <c r="P954">
        <v>-1</v>
      </c>
      <c r="Q954">
        <v>1475</v>
      </c>
      <c r="R954">
        <v>65</v>
      </c>
      <c r="S954">
        <v>-1</v>
      </c>
      <c r="T954">
        <v>-1</v>
      </c>
      <c r="U954">
        <v>1480</v>
      </c>
      <c r="V954">
        <v>-999</v>
      </c>
      <c r="W954">
        <v>-999</v>
      </c>
      <c r="X954">
        <v>987.57</v>
      </c>
    </row>
    <row r="955" spans="1:24" x14ac:dyDescent="0.25">
      <c r="A955" s="1">
        <v>44558</v>
      </c>
      <c r="B955" s="2">
        <v>2.6504629629629628E-2</v>
      </c>
      <c r="C955">
        <v>1640651890</v>
      </c>
      <c r="D955">
        <v>182149702</v>
      </c>
      <c r="E955">
        <v>338</v>
      </c>
      <c r="F955">
        <v>165</v>
      </c>
      <c r="G955">
        <v>-1</v>
      </c>
      <c r="H955">
        <v>-1</v>
      </c>
      <c r="I955">
        <v>3943</v>
      </c>
      <c r="J955">
        <v>1566</v>
      </c>
      <c r="K955">
        <v>-1</v>
      </c>
      <c r="L955">
        <v>-1</v>
      </c>
      <c r="M955">
        <v>1.5247999999999999</v>
      </c>
      <c r="N955">
        <v>0.78244999999999998</v>
      </c>
      <c r="O955">
        <v>-1</v>
      </c>
      <c r="P955">
        <v>-1</v>
      </c>
      <c r="Q955">
        <v>65</v>
      </c>
      <c r="R955">
        <v>70</v>
      </c>
      <c r="S955">
        <v>-1</v>
      </c>
      <c r="T955">
        <v>-1</v>
      </c>
      <c r="U955">
        <v>75</v>
      </c>
      <c r="V955">
        <v>-999</v>
      </c>
      <c r="W955">
        <v>-999</v>
      </c>
      <c r="X955">
        <v>987.57</v>
      </c>
    </row>
    <row r="956" spans="1:24" x14ac:dyDescent="0.25">
      <c r="A956" s="1">
        <v>44558</v>
      </c>
      <c r="B956" s="2">
        <v>2.6504629629629628E-2</v>
      </c>
      <c r="C956">
        <v>1640651890</v>
      </c>
      <c r="D956">
        <v>383040507</v>
      </c>
      <c r="E956">
        <v>247</v>
      </c>
      <c r="F956">
        <v>269</v>
      </c>
      <c r="G956">
        <v>-1</v>
      </c>
      <c r="H956">
        <v>-1</v>
      </c>
      <c r="I956">
        <v>3143</v>
      </c>
      <c r="J956">
        <v>2829</v>
      </c>
      <c r="K956">
        <v>-1</v>
      </c>
      <c r="L956">
        <v>-1</v>
      </c>
      <c r="M956">
        <v>1.2154</v>
      </c>
      <c r="N956">
        <v>1.4135</v>
      </c>
      <c r="O956">
        <v>-1</v>
      </c>
      <c r="P956">
        <v>-1</v>
      </c>
      <c r="Q956">
        <v>65</v>
      </c>
      <c r="R956">
        <v>482.5</v>
      </c>
      <c r="S956">
        <v>-1</v>
      </c>
      <c r="T956">
        <v>-1</v>
      </c>
      <c r="U956">
        <v>485</v>
      </c>
      <c r="V956">
        <v>-999</v>
      </c>
      <c r="W956">
        <v>-999</v>
      </c>
      <c r="X956">
        <v>987.57</v>
      </c>
    </row>
    <row r="957" spans="1:24" x14ac:dyDescent="0.25">
      <c r="A957" s="1">
        <v>44558</v>
      </c>
      <c r="B957" s="2">
        <v>2.6585648148148146E-2</v>
      </c>
      <c r="C957">
        <v>1640651897</v>
      </c>
      <c r="D957">
        <v>470362773</v>
      </c>
      <c r="E957">
        <v>338</v>
      </c>
      <c r="F957">
        <v>284</v>
      </c>
      <c r="G957">
        <v>-1</v>
      </c>
      <c r="H957">
        <v>-1</v>
      </c>
      <c r="I957">
        <v>3198</v>
      </c>
      <c r="J957">
        <v>2137</v>
      </c>
      <c r="K957">
        <v>-1</v>
      </c>
      <c r="L957">
        <v>-1</v>
      </c>
      <c r="M957">
        <v>1.2366999999999999</v>
      </c>
      <c r="N957">
        <v>1.0678000000000001</v>
      </c>
      <c r="O957">
        <v>-1</v>
      </c>
      <c r="P957">
        <v>-1</v>
      </c>
      <c r="Q957">
        <v>65</v>
      </c>
      <c r="R957">
        <v>65</v>
      </c>
      <c r="S957">
        <v>-1</v>
      </c>
      <c r="T957">
        <v>-1</v>
      </c>
      <c r="U957">
        <v>65</v>
      </c>
      <c r="V957">
        <v>-999</v>
      </c>
      <c r="W957">
        <v>-999</v>
      </c>
      <c r="X957">
        <v>987.57</v>
      </c>
    </row>
    <row r="958" spans="1:24" x14ac:dyDescent="0.25">
      <c r="A958" s="1">
        <v>44558</v>
      </c>
      <c r="B958" s="2">
        <v>2.6782407407407408E-2</v>
      </c>
      <c r="C958">
        <v>1640651914</v>
      </c>
      <c r="D958">
        <v>677344174</v>
      </c>
      <c r="E958">
        <v>501</v>
      </c>
      <c r="F958">
        <v>202</v>
      </c>
      <c r="G958">
        <v>-1</v>
      </c>
      <c r="H958">
        <v>-1</v>
      </c>
      <c r="I958">
        <v>6326</v>
      </c>
      <c r="J958">
        <v>1290</v>
      </c>
      <c r="K958">
        <v>-1</v>
      </c>
      <c r="L958">
        <v>-1</v>
      </c>
      <c r="M958">
        <v>2.4462999999999999</v>
      </c>
      <c r="N958">
        <v>0.64454999999999996</v>
      </c>
      <c r="O958">
        <v>-1</v>
      </c>
      <c r="P958">
        <v>-1</v>
      </c>
      <c r="Q958">
        <v>65</v>
      </c>
      <c r="R958">
        <v>82.5</v>
      </c>
      <c r="S958">
        <v>-1</v>
      </c>
      <c r="T958">
        <v>-1</v>
      </c>
      <c r="U958">
        <v>85</v>
      </c>
      <c r="V958">
        <v>-999</v>
      </c>
      <c r="W958">
        <v>-999</v>
      </c>
      <c r="X958">
        <v>987.57</v>
      </c>
    </row>
    <row r="959" spans="1:24" x14ac:dyDescent="0.25">
      <c r="A959" s="1">
        <v>44558</v>
      </c>
      <c r="B959" s="2">
        <v>2.6851851851851852E-2</v>
      </c>
      <c r="C959">
        <v>1640651920</v>
      </c>
      <c r="D959">
        <v>874754813</v>
      </c>
      <c r="E959">
        <v>466</v>
      </c>
      <c r="F959">
        <v>206</v>
      </c>
      <c r="G959">
        <v>-1</v>
      </c>
      <c r="H959">
        <v>-1</v>
      </c>
      <c r="I959">
        <v>4440</v>
      </c>
      <c r="J959">
        <v>1584</v>
      </c>
      <c r="K959">
        <v>-1</v>
      </c>
      <c r="L959">
        <v>-1</v>
      </c>
      <c r="M959">
        <v>1.7170000000000001</v>
      </c>
      <c r="N959">
        <v>0.79144999999999999</v>
      </c>
      <c r="O959">
        <v>-1</v>
      </c>
      <c r="P959">
        <v>-1</v>
      </c>
      <c r="Q959">
        <v>60</v>
      </c>
      <c r="R959">
        <v>70</v>
      </c>
      <c r="S959">
        <v>-1</v>
      </c>
      <c r="T959">
        <v>-1</v>
      </c>
      <c r="U959">
        <v>70</v>
      </c>
      <c r="V959">
        <v>-999</v>
      </c>
      <c r="W959">
        <v>-999</v>
      </c>
      <c r="X959">
        <v>987.57</v>
      </c>
    </row>
    <row r="960" spans="1:24" x14ac:dyDescent="0.25">
      <c r="A960" s="1">
        <v>44558</v>
      </c>
      <c r="B960" s="2">
        <v>2.6863425925925926E-2</v>
      </c>
      <c r="C960">
        <v>1640651921</v>
      </c>
      <c r="D960">
        <v>844641908</v>
      </c>
      <c r="E960">
        <v>330</v>
      </c>
      <c r="F960">
        <v>200</v>
      </c>
      <c r="G960">
        <v>-1</v>
      </c>
      <c r="H960">
        <v>-1</v>
      </c>
      <c r="I960">
        <v>4126</v>
      </c>
      <c r="J960">
        <v>1892</v>
      </c>
      <c r="K960">
        <v>-1</v>
      </c>
      <c r="L960">
        <v>-1</v>
      </c>
      <c r="M960">
        <v>1.5955999999999999</v>
      </c>
      <c r="N960">
        <v>0.94533999999999996</v>
      </c>
      <c r="O960">
        <v>-1</v>
      </c>
      <c r="P960">
        <v>-1</v>
      </c>
      <c r="Q960">
        <v>65</v>
      </c>
      <c r="R960">
        <v>65</v>
      </c>
      <c r="S960">
        <v>-1</v>
      </c>
      <c r="T960">
        <v>-1</v>
      </c>
      <c r="U960">
        <v>70</v>
      </c>
      <c r="V960">
        <v>-999</v>
      </c>
      <c r="W960">
        <v>-999</v>
      </c>
      <c r="X960">
        <v>987.57</v>
      </c>
    </row>
    <row r="961" spans="1:24" x14ac:dyDescent="0.25">
      <c r="A961" s="1">
        <v>44558</v>
      </c>
      <c r="B961" s="2">
        <v>2.6875E-2</v>
      </c>
      <c r="C961">
        <v>1640651922</v>
      </c>
      <c r="D961">
        <v>86589199</v>
      </c>
      <c r="E961">
        <v>372</v>
      </c>
      <c r="F961">
        <v>81</v>
      </c>
      <c r="G961">
        <v>-1</v>
      </c>
      <c r="H961">
        <v>-1</v>
      </c>
      <c r="I961">
        <v>4229</v>
      </c>
      <c r="J961">
        <v>615</v>
      </c>
      <c r="K961">
        <v>-1</v>
      </c>
      <c r="L961">
        <v>-1</v>
      </c>
      <c r="M961">
        <v>1.6354</v>
      </c>
      <c r="N961">
        <v>0.30729000000000001</v>
      </c>
      <c r="O961">
        <v>-1</v>
      </c>
      <c r="P961">
        <v>-1</v>
      </c>
      <c r="Q961">
        <v>177.5</v>
      </c>
      <c r="R961">
        <v>62.5</v>
      </c>
      <c r="S961">
        <v>-1</v>
      </c>
      <c r="T961">
        <v>-1</v>
      </c>
      <c r="U961">
        <v>180</v>
      </c>
      <c r="V961">
        <v>-999</v>
      </c>
      <c r="W961">
        <v>-999</v>
      </c>
      <c r="X961">
        <v>987.57</v>
      </c>
    </row>
    <row r="962" spans="1:24" x14ac:dyDescent="0.25">
      <c r="A962" s="1">
        <v>44558</v>
      </c>
      <c r="B962" s="2">
        <v>2.6875E-2</v>
      </c>
      <c r="C962">
        <v>1640651922</v>
      </c>
      <c r="D962">
        <v>433710436</v>
      </c>
      <c r="E962">
        <v>224</v>
      </c>
      <c r="F962">
        <v>163</v>
      </c>
      <c r="G962">
        <v>-1</v>
      </c>
      <c r="H962">
        <v>-1</v>
      </c>
      <c r="I962">
        <v>2451</v>
      </c>
      <c r="J962">
        <v>2407</v>
      </c>
      <c r="K962">
        <v>-1</v>
      </c>
      <c r="L962">
        <v>-1</v>
      </c>
      <c r="M962">
        <v>0.94782999999999995</v>
      </c>
      <c r="N962">
        <v>1.2027000000000001</v>
      </c>
      <c r="O962">
        <v>-1</v>
      </c>
      <c r="P962">
        <v>-1</v>
      </c>
      <c r="Q962">
        <v>65</v>
      </c>
      <c r="R962">
        <v>65</v>
      </c>
      <c r="S962">
        <v>-1</v>
      </c>
      <c r="T962">
        <v>-1</v>
      </c>
      <c r="U962">
        <v>70</v>
      </c>
      <c r="V962">
        <v>-999</v>
      </c>
      <c r="W962">
        <v>-999</v>
      </c>
      <c r="X962">
        <v>987.57</v>
      </c>
    </row>
    <row r="963" spans="1:24" x14ac:dyDescent="0.25">
      <c r="A963" s="1">
        <v>44558</v>
      </c>
      <c r="B963" s="2">
        <v>2.6875E-2</v>
      </c>
      <c r="C963">
        <v>1640651922</v>
      </c>
      <c r="D963">
        <v>796599810</v>
      </c>
      <c r="E963">
        <v>322</v>
      </c>
      <c r="F963">
        <v>147</v>
      </c>
      <c r="G963">
        <v>-1</v>
      </c>
      <c r="H963">
        <v>-1</v>
      </c>
      <c r="I963">
        <v>4003</v>
      </c>
      <c r="J963">
        <v>1805</v>
      </c>
      <c r="K963">
        <v>-1</v>
      </c>
      <c r="L963">
        <v>-1</v>
      </c>
      <c r="M963">
        <v>1.548</v>
      </c>
      <c r="N963">
        <v>0.90186999999999995</v>
      </c>
      <c r="O963">
        <v>-1</v>
      </c>
      <c r="P963">
        <v>-1</v>
      </c>
      <c r="Q963">
        <v>65</v>
      </c>
      <c r="R963">
        <v>60</v>
      </c>
      <c r="S963">
        <v>-1</v>
      </c>
      <c r="T963">
        <v>-1</v>
      </c>
      <c r="U963">
        <v>65</v>
      </c>
      <c r="V963">
        <v>-999</v>
      </c>
      <c r="W963">
        <v>-999</v>
      </c>
      <c r="X963">
        <v>987.57</v>
      </c>
    </row>
    <row r="964" spans="1:24" x14ac:dyDescent="0.25">
      <c r="A964" s="1">
        <v>44558</v>
      </c>
      <c r="B964" s="2">
        <v>2.6898148148148147E-2</v>
      </c>
      <c r="C964">
        <v>1640651924</v>
      </c>
      <c r="D964">
        <v>90766841</v>
      </c>
      <c r="E964">
        <v>204</v>
      </c>
      <c r="F964">
        <v>845</v>
      </c>
      <c r="G964">
        <v>-1</v>
      </c>
      <c r="H964">
        <v>-1</v>
      </c>
      <c r="I964">
        <v>2523</v>
      </c>
      <c r="J964">
        <v>9754</v>
      </c>
      <c r="K964">
        <v>-1</v>
      </c>
      <c r="L964">
        <v>-1</v>
      </c>
      <c r="M964">
        <v>0.97567000000000004</v>
      </c>
      <c r="N964">
        <v>4.8735999999999997</v>
      </c>
      <c r="O964">
        <v>-1</v>
      </c>
      <c r="P964">
        <v>-1</v>
      </c>
      <c r="Q964">
        <v>60</v>
      </c>
      <c r="R964">
        <v>65</v>
      </c>
      <c r="S964">
        <v>-1</v>
      </c>
      <c r="T964">
        <v>-1</v>
      </c>
      <c r="U964">
        <v>65</v>
      </c>
      <c r="V964">
        <v>-999</v>
      </c>
      <c r="W964">
        <v>-999</v>
      </c>
      <c r="X964">
        <v>987.57</v>
      </c>
    </row>
    <row r="965" spans="1:24" x14ac:dyDescent="0.25">
      <c r="A965" s="1">
        <v>44558</v>
      </c>
      <c r="B965" s="2">
        <v>2.6898148148148147E-2</v>
      </c>
      <c r="C965">
        <v>1640651924</v>
      </c>
      <c r="D965">
        <v>949967691</v>
      </c>
      <c r="E965">
        <v>289</v>
      </c>
      <c r="F965">
        <v>313</v>
      </c>
      <c r="G965">
        <v>-1</v>
      </c>
      <c r="H965">
        <v>-1</v>
      </c>
      <c r="I965">
        <v>3436</v>
      </c>
      <c r="J965">
        <v>3608</v>
      </c>
      <c r="K965">
        <v>-1</v>
      </c>
      <c r="L965">
        <v>-1</v>
      </c>
      <c r="M965">
        <v>1.3287</v>
      </c>
      <c r="N965">
        <v>1.8027</v>
      </c>
      <c r="O965">
        <v>-1</v>
      </c>
      <c r="P965">
        <v>-1</v>
      </c>
      <c r="Q965">
        <v>1490</v>
      </c>
      <c r="R965">
        <v>65</v>
      </c>
      <c r="S965">
        <v>-1</v>
      </c>
      <c r="T965">
        <v>-1</v>
      </c>
      <c r="U965">
        <v>1490</v>
      </c>
      <c r="V965">
        <v>-999</v>
      </c>
      <c r="W965">
        <v>-999</v>
      </c>
      <c r="X965">
        <v>987.57</v>
      </c>
    </row>
    <row r="966" spans="1:24" x14ac:dyDescent="0.25">
      <c r="A966" s="1">
        <v>44558</v>
      </c>
      <c r="B966" s="2">
        <v>2.6909722222222224E-2</v>
      </c>
      <c r="C966">
        <v>1640651925</v>
      </c>
      <c r="D966">
        <v>821866224</v>
      </c>
      <c r="E966">
        <v>248</v>
      </c>
      <c r="F966">
        <v>254</v>
      </c>
      <c r="G966">
        <v>-1</v>
      </c>
      <c r="H966">
        <v>-1</v>
      </c>
      <c r="I966">
        <v>2140</v>
      </c>
      <c r="J966">
        <v>2417</v>
      </c>
      <c r="K966">
        <v>-1</v>
      </c>
      <c r="L966">
        <v>-1</v>
      </c>
      <c r="M966">
        <v>0.82755999999999996</v>
      </c>
      <c r="N966">
        <v>1.2077</v>
      </c>
      <c r="O966">
        <v>-1</v>
      </c>
      <c r="P966">
        <v>-1</v>
      </c>
      <c r="Q966">
        <v>62.5</v>
      </c>
      <c r="R966">
        <v>72.5</v>
      </c>
      <c r="S966">
        <v>-1</v>
      </c>
      <c r="T966">
        <v>-1</v>
      </c>
      <c r="U966">
        <v>75</v>
      </c>
      <c r="V966">
        <v>-999</v>
      </c>
      <c r="W966">
        <v>-999</v>
      </c>
      <c r="X966">
        <v>987.57</v>
      </c>
    </row>
    <row r="967" spans="1:24" x14ac:dyDescent="0.25">
      <c r="A967" s="1">
        <v>44558</v>
      </c>
      <c r="B967" s="2">
        <v>2.6921296296296297E-2</v>
      </c>
      <c r="C967">
        <v>1640651926</v>
      </c>
      <c r="D967">
        <v>379704794</v>
      </c>
      <c r="E967">
        <v>73</v>
      </c>
      <c r="F967">
        <v>136</v>
      </c>
      <c r="G967">
        <v>-1</v>
      </c>
      <c r="H967">
        <v>-1</v>
      </c>
      <c r="I967">
        <v>506</v>
      </c>
      <c r="J967">
        <v>1145</v>
      </c>
      <c r="K967">
        <v>-1</v>
      </c>
      <c r="L967">
        <v>-1</v>
      </c>
      <c r="M967">
        <v>0.19567999999999999</v>
      </c>
      <c r="N967">
        <v>0.57210000000000005</v>
      </c>
      <c r="O967">
        <v>-1</v>
      </c>
      <c r="P967">
        <v>-1</v>
      </c>
      <c r="Q967">
        <v>60</v>
      </c>
      <c r="R967">
        <v>635</v>
      </c>
      <c r="S967">
        <v>-1</v>
      </c>
      <c r="T967">
        <v>-1</v>
      </c>
      <c r="U967">
        <v>640</v>
      </c>
      <c r="V967">
        <v>-999</v>
      </c>
      <c r="W967">
        <v>-999</v>
      </c>
      <c r="X967">
        <v>987.57</v>
      </c>
    </row>
    <row r="968" spans="1:24" x14ac:dyDescent="0.25">
      <c r="A968" s="1">
        <v>44558</v>
      </c>
      <c r="B968" s="2">
        <v>2.6921296296296297E-2</v>
      </c>
      <c r="C968">
        <v>1640651926</v>
      </c>
      <c r="D968">
        <v>767698852</v>
      </c>
      <c r="E968">
        <v>120</v>
      </c>
      <c r="F968">
        <v>78</v>
      </c>
      <c r="G968">
        <v>-1</v>
      </c>
      <c r="H968">
        <v>-1</v>
      </c>
      <c r="I968">
        <v>1133</v>
      </c>
      <c r="J968">
        <v>632</v>
      </c>
      <c r="K968">
        <v>-1</v>
      </c>
      <c r="L968">
        <v>-1</v>
      </c>
      <c r="M968">
        <v>0.43813999999999997</v>
      </c>
      <c r="N968">
        <v>0.31578000000000001</v>
      </c>
      <c r="O968">
        <v>-1</v>
      </c>
      <c r="P968">
        <v>-1</v>
      </c>
      <c r="Q968">
        <v>780</v>
      </c>
      <c r="R968">
        <v>65</v>
      </c>
      <c r="S968">
        <v>-1</v>
      </c>
      <c r="T968">
        <v>-1</v>
      </c>
      <c r="U968">
        <v>785</v>
      </c>
      <c r="V968">
        <v>-999</v>
      </c>
      <c r="W968">
        <v>-999</v>
      </c>
      <c r="X968">
        <v>987.57</v>
      </c>
    </row>
    <row r="969" spans="1:24" x14ac:dyDescent="0.25">
      <c r="A969" s="1">
        <v>44558</v>
      </c>
      <c r="B969" s="2">
        <v>2.6932870370370371E-2</v>
      </c>
      <c r="C969">
        <v>1640651927</v>
      </c>
      <c r="D969">
        <v>531625555</v>
      </c>
      <c r="E969">
        <v>282</v>
      </c>
      <c r="F969">
        <v>99</v>
      </c>
      <c r="G969">
        <v>-1</v>
      </c>
      <c r="H969">
        <v>-1</v>
      </c>
      <c r="I969">
        <v>2704</v>
      </c>
      <c r="J969">
        <v>867</v>
      </c>
      <c r="K969">
        <v>-1</v>
      </c>
      <c r="L969">
        <v>-1</v>
      </c>
      <c r="M969">
        <v>1.0457000000000001</v>
      </c>
      <c r="N969">
        <v>0.43319999999999997</v>
      </c>
      <c r="O969">
        <v>-1</v>
      </c>
      <c r="P969">
        <v>-1</v>
      </c>
      <c r="Q969">
        <v>65</v>
      </c>
      <c r="R969">
        <v>975</v>
      </c>
      <c r="S969">
        <v>-1</v>
      </c>
      <c r="T969">
        <v>-1</v>
      </c>
      <c r="U969">
        <v>980</v>
      </c>
      <c r="V969">
        <v>-999</v>
      </c>
      <c r="W969">
        <v>-999</v>
      </c>
      <c r="X969">
        <v>987.57</v>
      </c>
    </row>
    <row r="970" spans="1:24" x14ac:dyDescent="0.25">
      <c r="A970" s="1">
        <v>44558</v>
      </c>
      <c r="B970" s="2">
        <v>2.6956018518518518E-2</v>
      </c>
      <c r="C970">
        <v>1640651929</v>
      </c>
      <c r="D970">
        <v>411960946</v>
      </c>
      <c r="E970">
        <v>2000</v>
      </c>
      <c r="F970">
        <v>2041</v>
      </c>
      <c r="G970">
        <v>-1</v>
      </c>
      <c r="H970">
        <v>-1</v>
      </c>
      <c r="I970">
        <v>34916</v>
      </c>
      <c r="J970">
        <v>50524</v>
      </c>
      <c r="K970">
        <v>-1</v>
      </c>
      <c r="L970">
        <v>-1</v>
      </c>
      <c r="M970">
        <v>13.502000000000001</v>
      </c>
      <c r="N970">
        <v>25.244</v>
      </c>
      <c r="O970">
        <v>-1</v>
      </c>
      <c r="P970">
        <v>-1</v>
      </c>
      <c r="Q970">
        <v>65</v>
      </c>
      <c r="R970">
        <v>70</v>
      </c>
      <c r="S970">
        <v>-1</v>
      </c>
      <c r="T970">
        <v>-1</v>
      </c>
      <c r="U970">
        <v>70</v>
      </c>
      <c r="V970">
        <v>-999</v>
      </c>
      <c r="W970">
        <v>-999</v>
      </c>
      <c r="X970">
        <v>987.57</v>
      </c>
    </row>
    <row r="971" spans="1:24" x14ac:dyDescent="0.25">
      <c r="A971" s="1">
        <v>44558</v>
      </c>
      <c r="B971" s="2">
        <v>2.6956018518518518E-2</v>
      </c>
      <c r="C971">
        <v>1640651929</v>
      </c>
      <c r="D971">
        <v>524345621</v>
      </c>
      <c r="E971">
        <v>139</v>
      </c>
      <c r="F971">
        <v>57</v>
      </c>
      <c r="G971">
        <v>-1</v>
      </c>
      <c r="H971">
        <v>-1</v>
      </c>
      <c r="I971">
        <v>1167</v>
      </c>
      <c r="J971">
        <v>457</v>
      </c>
      <c r="K971">
        <v>-1</v>
      </c>
      <c r="L971">
        <v>-1</v>
      </c>
      <c r="M971">
        <v>0.45129000000000002</v>
      </c>
      <c r="N971">
        <v>0.22833999999999999</v>
      </c>
      <c r="O971">
        <v>-1</v>
      </c>
      <c r="P971">
        <v>-1</v>
      </c>
      <c r="Q971">
        <v>670</v>
      </c>
      <c r="R971">
        <v>65</v>
      </c>
      <c r="S971">
        <v>-1</v>
      </c>
      <c r="T971">
        <v>-1</v>
      </c>
      <c r="U971">
        <v>670</v>
      </c>
      <c r="V971">
        <v>-999</v>
      </c>
      <c r="W971">
        <v>-999</v>
      </c>
      <c r="X971">
        <v>987.57</v>
      </c>
    </row>
    <row r="972" spans="1:24" x14ac:dyDescent="0.25">
      <c r="A972" s="1">
        <v>44558</v>
      </c>
      <c r="B972" s="2">
        <v>2.6979166666666665E-2</v>
      </c>
      <c r="C972">
        <v>1640651931</v>
      </c>
      <c r="D972">
        <v>495948059</v>
      </c>
      <c r="E972">
        <v>168</v>
      </c>
      <c r="F972">
        <v>466</v>
      </c>
      <c r="G972">
        <v>-1</v>
      </c>
      <c r="H972">
        <v>-1</v>
      </c>
      <c r="I972">
        <v>1801</v>
      </c>
      <c r="J972">
        <v>4594</v>
      </c>
      <c r="K972">
        <v>-1</v>
      </c>
      <c r="L972">
        <v>-1</v>
      </c>
      <c r="M972">
        <v>0.69647000000000003</v>
      </c>
      <c r="N972">
        <v>2.2953999999999999</v>
      </c>
      <c r="O972">
        <v>-1</v>
      </c>
      <c r="P972">
        <v>-1</v>
      </c>
      <c r="Q972">
        <v>70</v>
      </c>
      <c r="R972">
        <v>65</v>
      </c>
      <c r="S972">
        <v>-1</v>
      </c>
      <c r="T972">
        <v>-1</v>
      </c>
      <c r="U972">
        <v>75</v>
      </c>
      <c r="V972">
        <v>-999</v>
      </c>
      <c r="W972">
        <v>-999</v>
      </c>
      <c r="X972">
        <v>987.57</v>
      </c>
    </row>
    <row r="973" spans="1:24" x14ac:dyDescent="0.25">
      <c r="A973" s="1">
        <v>44558</v>
      </c>
      <c r="B973" s="2">
        <v>2.7083333333333334E-2</v>
      </c>
      <c r="C973">
        <v>1640651940</v>
      </c>
      <c r="D973">
        <v>73689129</v>
      </c>
      <c r="E973">
        <v>63</v>
      </c>
      <c r="F973">
        <v>145</v>
      </c>
      <c r="G973">
        <v>-1</v>
      </c>
      <c r="H973">
        <v>-1</v>
      </c>
      <c r="I973">
        <v>581</v>
      </c>
      <c r="J973">
        <v>926</v>
      </c>
      <c r="K973">
        <v>-1</v>
      </c>
      <c r="L973">
        <v>-1</v>
      </c>
      <c r="M973">
        <v>0.22467999999999999</v>
      </c>
      <c r="N973">
        <v>0.46267999999999998</v>
      </c>
      <c r="O973">
        <v>-1</v>
      </c>
      <c r="P973">
        <v>-1</v>
      </c>
      <c r="Q973">
        <v>695</v>
      </c>
      <c r="R973">
        <v>60</v>
      </c>
      <c r="S973">
        <v>-1</v>
      </c>
      <c r="T973">
        <v>-1</v>
      </c>
      <c r="U973">
        <v>710</v>
      </c>
      <c r="V973">
        <v>-999</v>
      </c>
      <c r="W973">
        <v>-999</v>
      </c>
      <c r="X973">
        <v>987.57</v>
      </c>
    </row>
    <row r="974" spans="1:24" x14ac:dyDescent="0.25">
      <c r="A974" s="1">
        <v>44558</v>
      </c>
      <c r="B974" s="2">
        <v>2.7106481481481481E-2</v>
      </c>
      <c r="C974">
        <v>1640651942</v>
      </c>
      <c r="D974">
        <v>914647663</v>
      </c>
      <c r="E974">
        <v>244</v>
      </c>
      <c r="F974">
        <v>150</v>
      </c>
      <c r="G974">
        <v>-1</v>
      </c>
      <c r="H974">
        <v>-1</v>
      </c>
      <c r="I974">
        <v>2288</v>
      </c>
      <c r="J974">
        <v>1415</v>
      </c>
      <c r="K974">
        <v>-1</v>
      </c>
      <c r="L974">
        <v>-1</v>
      </c>
      <c r="M974">
        <v>0.88478999999999997</v>
      </c>
      <c r="N974">
        <v>0.70701000000000003</v>
      </c>
      <c r="O974">
        <v>-1</v>
      </c>
      <c r="P974">
        <v>-1</v>
      </c>
      <c r="Q974">
        <v>65</v>
      </c>
      <c r="R974">
        <v>67.5</v>
      </c>
      <c r="S974">
        <v>-1</v>
      </c>
      <c r="T974">
        <v>-1</v>
      </c>
      <c r="U974">
        <v>70</v>
      </c>
      <c r="V974">
        <v>-999</v>
      </c>
      <c r="W974">
        <v>-999</v>
      </c>
      <c r="X974">
        <v>987.57</v>
      </c>
    </row>
    <row r="975" spans="1:24" x14ac:dyDescent="0.25">
      <c r="A975" s="1">
        <v>44558</v>
      </c>
      <c r="B975" s="2">
        <v>2.7118055555555555E-2</v>
      </c>
      <c r="C975">
        <v>1640651943</v>
      </c>
      <c r="D975">
        <v>253182510</v>
      </c>
      <c r="E975">
        <v>1377</v>
      </c>
      <c r="F975">
        <v>1541</v>
      </c>
      <c r="G975">
        <v>-1</v>
      </c>
      <c r="H975">
        <v>-1</v>
      </c>
      <c r="I975">
        <v>18287</v>
      </c>
      <c r="J975">
        <v>22260</v>
      </c>
      <c r="K975">
        <v>-1</v>
      </c>
      <c r="L975">
        <v>-1</v>
      </c>
      <c r="M975">
        <v>7.0717999999999996</v>
      </c>
      <c r="N975">
        <v>11.122</v>
      </c>
      <c r="O975">
        <v>-1</v>
      </c>
      <c r="P975">
        <v>-1</v>
      </c>
      <c r="Q975">
        <v>65</v>
      </c>
      <c r="R975">
        <v>70</v>
      </c>
      <c r="S975">
        <v>-1</v>
      </c>
      <c r="T975">
        <v>-1</v>
      </c>
      <c r="U975">
        <v>70</v>
      </c>
      <c r="V975">
        <v>-999</v>
      </c>
      <c r="W975">
        <v>-999</v>
      </c>
      <c r="X975">
        <v>987.57</v>
      </c>
    </row>
    <row r="976" spans="1:24" x14ac:dyDescent="0.25">
      <c r="A976" s="1">
        <v>44558</v>
      </c>
      <c r="B976" s="2">
        <v>2.7152777777777779E-2</v>
      </c>
      <c r="C976">
        <v>1640651946</v>
      </c>
      <c r="D976">
        <v>287551531</v>
      </c>
      <c r="E976">
        <v>82</v>
      </c>
      <c r="F976">
        <v>260</v>
      </c>
      <c r="G976">
        <v>-1</v>
      </c>
      <c r="H976">
        <v>-1</v>
      </c>
      <c r="I976">
        <v>562</v>
      </c>
      <c r="J976">
        <v>2125</v>
      </c>
      <c r="K976">
        <v>-1</v>
      </c>
      <c r="L976">
        <v>-1</v>
      </c>
      <c r="M976">
        <v>0.21733</v>
      </c>
      <c r="N976">
        <v>1.0618000000000001</v>
      </c>
      <c r="O976">
        <v>-1</v>
      </c>
      <c r="P976">
        <v>-1</v>
      </c>
      <c r="Q976">
        <v>390</v>
      </c>
      <c r="R976">
        <v>62.5</v>
      </c>
      <c r="S976">
        <v>-1</v>
      </c>
      <c r="T976">
        <v>-1</v>
      </c>
      <c r="U976">
        <v>395</v>
      </c>
      <c r="V976">
        <v>-999</v>
      </c>
      <c r="W976">
        <v>-999</v>
      </c>
      <c r="X976">
        <v>987.57</v>
      </c>
    </row>
    <row r="977" spans="1:24" x14ac:dyDescent="0.25">
      <c r="A977" s="1">
        <v>44558</v>
      </c>
      <c r="B977" s="2">
        <v>2.7175925925925926E-2</v>
      </c>
      <c r="C977">
        <v>1640651948</v>
      </c>
      <c r="D977">
        <v>220170250</v>
      </c>
      <c r="E977">
        <v>686</v>
      </c>
      <c r="F977">
        <v>69</v>
      </c>
      <c r="G977">
        <v>-1</v>
      </c>
      <c r="H977">
        <v>-1</v>
      </c>
      <c r="I977">
        <v>9077</v>
      </c>
      <c r="J977">
        <v>323</v>
      </c>
      <c r="K977">
        <v>-1</v>
      </c>
      <c r="L977">
        <v>-1</v>
      </c>
      <c r="M977">
        <v>3.5102000000000002</v>
      </c>
      <c r="N977">
        <v>0.16139000000000001</v>
      </c>
      <c r="O977">
        <v>-1</v>
      </c>
      <c r="P977">
        <v>-1</v>
      </c>
      <c r="Q977">
        <v>65</v>
      </c>
      <c r="R977">
        <v>60</v>
      </c>
      <c r="S977">
        <v>-1</v>
      </c>
      <c r="T977">
        <v>-1</v>
      </c>
      <c r="U977">
        <v>65</v>
      </c>
      <c r="V977">
        <v>-999</v>
      </c>
      <c r="W977">
        <v>-999</v>
      </c>
      <c r="X977">
        <v>987.57</v>
      </c>
    </row>
    <row r="978" spans="1:24" x14ac:dyDescent="0.25">
      <c r="A978" s="1">
        <v>44558</v>
      </c>
      <c r="B978" s="2">
        <v>2.7210648148148147E-2</v>
      </c>
      <c r="C978">
        <v>1640651951</v>
      </c>
      <c r="D978">
        <v>809096254</v>
      </c>
      <c r="E978">
        <v>59</v>
      </c>
      <c r="F978">
        <v>60</v>
      </c>
      <c r="G978">
        <v>-1</v>
      </c>
      <c r="H978">
        <v>-1</v>
      </c>
      <c r="I978">
        <v>419</v>
      </c>
      <c r="J978">
        <v>206</v>
      </c>
      <c r="K978">
        <v>-1</v>
      </c>
      <c r="L978">
        <v>-1</v>
      </c>
      <c r="M978">
        <v>0.16203000000000001</v>
      </c>
      <c r="N978">
        <v>0.10292999999999999</v>
      </c>
      <c r="O978">
        <v>-1</v>
      </c>
      <c r="P978">
        <v>-1</v>
      </c>
      <c r="Q978">
        <v>55</v>
      </c>
      <c r="R978">
        <v>185</v>
      </c>
      <c r="S978">
        <v>-1</v>
      </c>
      <c r="T978">
        <v>-1</v>
      </c>
      <c r="U978">
        <v>195</v>
      </c>
      <c r="V978">
        <v>-999</v>
      </c>
      <c r="W978">
        <v>-999</v>
      </c>
      <c r="X978">
        <v>987.57</v>
      </c>
    </row>
    <row r="979" spans="1:24" x14ac:dyDescent="0.25">
      <c r="A979" s="1">
        <v>44558</v>
      </c>
      <c r="B979" s="2">
        <v>2.7233796296296298E-2</v>
      </c>
      <c r="C979">
        <v>1640651953</v>
      </c>
      <c r="D979">
        <v>258730794</v>
      </c>
      <c r="E979">
        <v>1891</v>
      </c>
      <c r="F979">
        <v>2048</v>
      </c>
      <c r="G979">
        <v>-1</v>
      </c>
      <c r="H979">
        <v>-1</v>
      </c>
      <c r="I979">
        <v>29864</v>
      </c>
      <c r="J979">
        <v>31555</v>
      </c>
      <c r="K979">
        <v>-1</v>
      </c>
      <c r="L979">
        <v>-1</v>
      </c>
      <c r="M979">
        <v>11.548999999999999</v>
      </c>
      <c r="N979">
        <v>15.766</v>
      </c>
      <c r="O979">
        <v>-1</v>
      </c>
      <c r="P979">
        <v>-1</v>
      </c>
      <c r="Q979">
        <v>65</v>
      </c>
      <c r="R979">
        <v>65</v>
      </c>
      <c r="S979">
        <v>-1</v>
      </c>
      <c r="T979">
        <v>-1</v>
      </c>
      <c r="U979">
        <v>65</v>
      </c>
      <c r="V979">
        <v>-999</v>
      </c>
      <c r="W979">
        <v>-999</v>
      </c>
      <c r="X979">
        <v>987.57</v>
      </c>
    </row>
    <row r="980" spans="1:24" x14ac:dyDescent="0.25">
      <c r="A980" s="1">
        <v>44558</v>
      </c>
      <c r="B980" s="2">
        <v>2.7256944444444445E-2</v>
      </c>
      <c r="C980">
        <v>1640651955</v>
      </c>
      <c r="D980">
        <v>656904595</v>
      </c>
      <c r="E980">
        <v>420</v>
      </c>
      <c r="F980">
        <v>92</v>
      </c>
      <c r="G980">
        <v>-1</v>
      </c>
      <c r="H980">
        <v>-1</v>
      </c>
      <c r="I980">
        <v>5410</v>
      </c>
      <c r="J980">
        <v>438</v>
      </c>
      <c r="K980">
        <v>-1</v>
      </c>
      <c r="L980">
        <v>-1</v>
      </c>
      <c r="M980">
        <v>2.0920999999999998</v>
      </c>
      <c r="N980">
        <v>0.21884999999999999</v>
      </c>
      <c r="O980">
        <v>-1</v>
      </c>
      <c r="P980">
        <v>-1</v>
      </c>
      <c r="Q980">
        <v>1507.5</v>
      </c>
      <c r="R980">
        <v>65</v>
      </c>
      <c r="S980">
        <v>-1</v>
      </c>
      <c r="T980">
        <v>-1</v>
      </c>
      <c r="U980">
        <v>1510</v>
      </c>
      <c r="V980">
        <v>-999</v>
      </c>
      <c r="W980">
        <v>-999</v>
      </c>
      <c r="X980">
        <v>987.57</v>
      </c>
    </row>
    <row r="981" spans="1:24" x14ac:dyDescent="0.25">
      <c r="A981" s="1">
        <v>44558</v>
      </c>
      <c r="B981" s="2">
        <v>2.7268518518518518E-2</v>
      </c>
      <c r="C981">
        <v>1640651956</v>
      </c>
      <c r="D981">
        <v>429891089</v>
      </c>
      <c r="E981">
        <v>307</v>
      </c>
      <c r="F981">
        <v>162</v>
      </c>
      <c r="G981">
        <v>-1</v>
      </c>
      <c r="H981">
        <v>-1</v>
      </c>
      <c r="I981">
        <v>3433</v>
      </c>
      <c r="J981">
        <v>1261</v>
      </c>
      <c r="K981">
        <v>-1</v>
      </c>
      <c r="L981">
        <v>-1</v>
      </c>
      <c r="M981">
        <v>1.3275999999999999</v>
      </c>
      <c r="N981">
        <v>0.63005999999999995</v>
      </c>
      <c r="O981">
        <v>-1</v>
      </c>
      <c r="P981">
        <v>-1</v>
      </c>
      <c r="Q981">
        <v>315</v>
      </c>
      <c r="R981">
        <v>65</v>
      </c>
      <c r="S981">
        <v>-1</v>
      </c>
      <c r="T981">
        <v>-1</v>
      </c>
      <c r="U981">
        <v>320</v>
      </c>
      <c r="V981">
        <v>-999</v>
      </c>
      <c r="W981">
        <v>-999</v>
      </c>
      <c r="X981">
        <v>987.57</v>
      </c>
    </row>
    <row r="982" spans="1:24" x14ac:dyDescent="0.25">
      <c r="A982" s="1">
        <v>44558</v>
      </c>
      <c r="B982" s="2">
        <v>2.7488425925925927E-2</v>
      </c>
      <c r="C982">
        <v>1640651975</v>
      </c>
      <c r="D982">
        <v>73477011</v>
      </c>
      <c r="E982">
        <v>175</v>
      </c>
      <c r="F982">
        <v>195</v>
      </c>
      <c r="G982">
        <v>-1</v>
      </c>
      <c r="H982">
        <v>-1</v>
      </c>
      <c r="I982">
        <v>1906</v>
      </c>
      <c r="J982">
        <v>1742</v>
      </c>
      <c r="K982">
        <v>-1</v>
      </c>
      <c r="L982">
        <v>-1</v>
      </c>
      <c r="M982">
        <v>0.73707</v>
      </c>
      <c r="N982">
        <v>0.87039</v>
      </c>
      <c r="O982">
        <v>-1</v>
      </c>
      <c r="P982">
        <v>-1</v>
      </c>
      <c r="Q982">
        <v>62.5</v>
      </c>
      <c r="R982">
        <v>65</v>
      </c>
      <c r="S982">
        <v>-1</v>
      </c>
      <c r="T982">
        <v>-1</v>
      </c>
      <c r="U982">
        <v>70</v>
      </c>
      <c r="V982">
        <v>-999</v>
      </c>
      <c r="W982">
        <v>-999</v>
      </c>
      <c r="X982">
        <v>987.57</v>
      </c>
    </row>
    <row r="983" spans="1:24" x14ac:dyDescent="0.25">
      <c r="A983" s="1">
        <v>44558</v>
      </c>
      <c r="B983" s="2">
        <v>2.75E-2</v>
      </c>
      <c r="C983">
        <v>1640651976</v>
      </c>
      <c r="D983">
        <v>527194128</v>
      </c>
      <c r="E983">
        <v>563</v>
      </c>
      <c r="F983">
        <v>163</v>
      </c>
      <c r="G983">
        <v>-1</v>
      </c>
      <c r="H983">
        <v>-1</v>
      </c>
      <c r="I983">
        <v>9225</v>
      </c>
      <c r="J983">
        <v>1360</v>
      </c>
      <c r="K983">
        <v>-1</v>
      </c>
      <c r="L983">
        <v>-1</v>
      </c>
      <c r="M983">
        <v>3.5674000000000001</v>
      </c>
      <c r="N983">
        <v>0.67952000000000001</v>
      </c>
      <c r="O983">
        <v>-1</v>
      </c>
      <c r="P983">
        <v>-1</v>
      </c>
      <c r="Q983">
        <v>65</v>
      </c>
      <c r="R983">
        <v>70</v>
      </c>
      <c r="S983">
        <v>-1</v>
      </c>
      <c r="T983">
        <v>-1</v>
      </c>
      <c r="U983">
        <v>70</v>
      </c>
      <c r="V983">
        <v>-999</v>
      </c>
      <c r="W983">
        <v>-999</v>
      </c>
      <c r="X983">
        <v>987.57</v>
      </c>
    </row>
    <row r="984" spans="1:24" x14ac:dyDescent="0.25">
      <c r="A984" s="1">
        <v>44558</v>
      </c>
      <c r="B984" s="2">
        <v>2.7546296296296298E-2</v>
      </c>
      <c r="C984">
        <v>1640651980</v>
      </c>
      <c r="D984">
        <v>289060282</v>
      </c>
      <c r="E984">
        <v>149</v>
      </c>
      <c r="F984">
        <v>207</v>
      </c>
      <c r="G984">
        <v>-1</v>
      </c>
      <c r="H984">
        <v>-1</v>
      </c>
      <c r="I984">
        <v>1450</v>
      </c>
      <c r="J984">
        <v>1803</v>
      </c>
      <c r="K984">
        <v>-1</v>
      </c>
      <c r="L984">
        <v>-1</v>
      </c>
      <c r="M984">
        <v>0.56072999999999995</v>
      </c>
      <c r="N984">
        <v>0.90086999999999995</v>
      </c>
      <c r="O984">
        <v>-1</v>
      </c>
      <c r="P984">
        <v>-1</v>
      </c>
      <c r="Q984">
        <v>62.5</v>
      </c>
      <c r="R984">
        <v>65</v>
      </c>
      <c r="S984">
        <v>-1</v>
      </c>
      <c r="T984">
        <v>-1</v>
      </c>
      <c r="U984">
        <v>70</v>
      </c>
      <c r="V984">
        <v>-999</v>
      </c>
      <c r="W984">
        <v>-999</v>
      </c>
      <c r="X984">
        <v>987.57</v>
      </c>
    </row>
    <row r="985" spans="1:24" x14ac:dyDescent="0.25">
      <c r="A985" s="1">
        <v>44558</v>
      </c>
      <c r="B985" s="2">
        <v>2.7546296296296298E-2</v>
      </c>
      <c r="C985">
        <v>1640651980</v>
      </c>
      <c r="D985">
        <v>854930595</v>
      </c>
      <c r="E985">
        <v>254</v>
      </c>
      <c r="F985">
        <v>288</v>
      </c>
      <c r="G985">
        <v>-1</v>
      </c>
      <c r="H985">
        <v>-1</v>
      </c>
      <c r="I985">
        <v>2651</v>
      </c>
      <c r="J985">
        <v>2587</v>
      </c>
      <c r="K985">
        <v>-1</v>
      </c>
      <c r="L985">
        <v>-1</v>
      </c>
      <c r="M985">
        <v>1.0251999999999999</v>
      </c>
      <c r="N985">
        <v>1.2926</v>
      </c>
      <c r="O985">
        <v>-1</v>
      </c>
      <c r="P985">
        <v>-1</v>
      </c>
      <c r="Q985">
        <v>60</v>
      </c>
      <c r="R985">
        <v>62.5</v>
      </c>
      <c r="S985">
        <v>-1</v>
      </c>
      <c r="T985">
        <v>-1</v>
      </c>
      <c r="U985">
        <v>65</v>
      </c>
      <c r="V985">
        <v>-999</v>
      </c>
      <c r="W985">
        <v>-999</v>
      </c>
      <c r="X985">
        <v>987.57</v>
      </c>
    </row>
    <row r="986" spans="1:24" x14ac:dyDescent="0.25">
      <c r="A986" s="1">
        <v>44558</v>
      </c>
      <c r="B986" s="2">
        <v>2.7662037037037037E-2</v>
      </c>
      <c r="C986">
        <v>1640651990</v>
      </c>
      <c r="D986">
        <v>79477958</v>
      </c>
      <c r="E986">
        <v>287</v>
      </c>
      <c r="F986">
        <v>167</v>
      </c>
      <c r="G986">
        <v>-1</v>
      </c>
      <c r="H986">
        <v>-1</v>
      </c>
      <c r="I986">
        <v>2662</v>
      </c>
      <c r="J986">
        <v>1297</v>
      </c>
      <c r="K986">
        <v>-1</v>
      </c>
      <c r="L986">
        <v>-1</v>
      </c>
      <c r="M986">
        <v>1.0294000000000001</v>
      </c>
      <c r="N986">
        <v>0.64805000000000001</v>
      </c>
      <c r="O986">
        <v>-1</v>
      </c>
      <c r="P986">
        <v>-1</v>
      </c>
      <c r="Q986">
        <v>62.5</v>
      </c>
      <c r="R986">
        <v>67.5</v>
      </c>
      <c r="S986">
        <v>-1</v>
      </c>
      <c r="T986">
        <v>-1</v>
      </c>
      <c r="U986">
        <v>70</v>
      </c>
      <c r="V986">
        <v>-999</v>
      </c>
      <c r="W986">
        <v>-999</v>
      </c>
      <c r="X986">
        <v>987.57</v>
      </c>
    </row>
    <row r="987" spans="1:24" x14ac:dyDescent="0.25">
      <c r="A987" s="1">
        <v>44558</v>
      </c>
      <c r="B987" s="2">
        <v>2.7662037037037037E-2</v>
      </c>
      <c r="C987">
        <v>1640651990</v>
      </c>
      <c r="D987">
        <v>128965750</v>
      </c>
      <c r="E987">
        <v>161</v>
      </c>
      <c r="F987">
        <v>132</v>
      </c>
      <c r="G987">
        <v>-1</v>
      </c>
      <c r="H987">
        <v>-1</v>
      </c>
      <c r="I987">
        <v>1399</v>
      </c>
      <c r="J987">
        <v>1333</v>
      </c>
      <c r="K987">
        <v>-1</v>
      </c>
      <c r="L987">
        <v>-1</v>
      </c>
      <c r="M987">
        <v>0.54100999999999999</v>
      </c>
      <c r="N987">
        <v>0.66603000000000001</v>
      </c>
      <c r="O987">
        <v>-1</v>
      </c>
      <c r="P987">
        <v>-1</v>
      </c>
      <c r="Q987">
        <v>65</v>
      </c>
      <c r="R987">
        <v>67.5</v>
      </c>
      <c r="S987">
        <v>-1</v>
      </c>
      <c r="T987">
        <v>-1</v>
      </c>
      <c r="U987">
        <v>70</v>
      </c>
      <c r="V987">
        <v>-999</v>
      </c>
      <c r="W987">
        <v>-999</v>
      </c>
      <c r="X987">
        <v>987.57</v>
      </c>
    </row>
    <row r="988" spans="1:24" x14ac:dyDescent="0.25">
      <c r="A988" s="1">
        <v>44558</v>
      </c>
      <c r="B988" s="2">
        <v>2.7662037037037037E-2</v>
      </c>
      <c r="C988">
        <v>1640651990</v>
      </c>
      <c r="D988">
        <v>285931648</v>
      </c>
      <c r="E988">
        <v>275</v>
      </c>
      <c r="F988">
        <v>346</v>
      </c>
      <c r="G988">
        <v>-1</v>
      </c>
      <c r="H988">
        <v>-1</v>
      </c>
      <c r="I988">
        <v>3335</v>
      </c>
      <c r="J988">
        <v>3202</v>
      </c>
      <c r="K988">
        <v>-1</v>
      </c>
      <c r="L988">
        <v>-1</v>
      </c>
      <c r="M988">
        <v>1.2897000000000001</v>
      </c>
      <c r="N988">
        <v>1.5999000000000001</v>
      </c>
      <c r="O988">
        <v>-1</v>
      </c>
      <c r="P988">
        <v>-1</v>
      </c>
      <c r="Q988">
        <v>65</v>
      </c>
      <c r="R988">
        <v>67.5</v>
      </c>
      <c r="S988">
        <v>-1</v>
      </c>
      <c r="T988">
        <v>-1</v>
      </c>
      <c r="U988">
        <v>70</v>
      </c>
      <c r="V988">
        <v>-999</v>
      </c>
      <c r="W988">
        <v>-999</v>
      </c>
      <c r="X988">
        <v>987.57</v>
      </c>
    </row>
    <row r="989" spans="1:24" x14ac:dyDescent="0.25">
      <c r="A989" s="1">
        <v>44558</v>
      </c>
      <c r="B989" s="2">
        <v>2.7685185185185184E-2</v>
      </c>
      <c r="C989">
        <v>1640651992</v>
      </c>
      <c r="D989">
        <v>630950319</v>
      </c>
      <c r="E989">
        <v>647</v>
      </c>
      <c r="F989">
        <v>82</v>
      </c>
      <c r="G989">
        <v>-1</v>
      </c>
      <c r="H989">
        <v>-1</v>
      </c>
      <c r="I989">
        <v>7962</v>
      </c>
      <c r="J989">
        <v>889</v>
      </c>
      <c r="K989">
        <v>-1</v>
      </c>
      <c r="L989">
        <v>-1</v>
      </c>
      <c r="M989">
        <v>3.0790000000000002</v>
      </c>
      <c r="N989">
        <v>0.44418999999999997</v>
      </c>
      <c r="O989">
        <v>-1</v>
      </c>
      <c r="P989">
        <v>-1</v>
      </c>
      <c r="Q989">
        <v>745</v>
      </c>
      <c r="R989">
        <v>62.5</v>
      </c>
      <c r="S989">
        <v>-1</v>
      </c>
      <c r="T989">
        <v>-1</v>
      </c>
      <c r="U989">
        <v>750</v>
      </c>
      <c r="V989">
        <v>-999</v>
      </c>
      <c r="W989">
        <v>-999</v>
      </c>
      <c r="X989">
        <v>987.57</v>
      </c>
    </row>
    <row r="990" spans="1:24" x14ac:dyDescent="0.25">
      <c r="A990" s="1">
        <v>44558</v>
      </c>
      <c r="B990" s="2">
        <v>2.7708333333333335E-2</v>
      </c>
      <c r="C990">
        <v>1640651994</v>
      </c>
      <c r="D990">
        <v>415258496</v>
      </c>
      <c r="E990">
        <v>272</v>
      </c>
      <c r="F990">
        <v>223</v>
      </c>
      <c r="G990">
        <v>-1</v>
      </c>
      <c r="H990">
        <v>-1</v>
      </c>
      <c r="I990">
        <v>2607</v>
      </c>
      <c r="J990">
        <v>1599</v>
      </c>
      <c r="K990">
        <v>-1</v>
      </c>
      <c r="L990">
        <v>-1</v>
      </c>
      <c r="M990">
        <v>1.0082</v>
      </c>
      <c r="N990">
        <v>0.79893999999999998</v>
      </c>
      <c r="O990">
        <v>-1</v>
      </c>
      <c r="P990">
        <v>-1</v>
      </c>
      <c r="Q990">
        <v>125</v>
      </c>
      <c r="R990">
        <v>62.5</v>
      </c>
      <c r="S990">
        <v>-1</v>
      </c>
      <c r="T990">
        <v>-1</v>
      </c>
      <c r="U990">
        <v>130</v>
      </c>
      <c r="V990">
        <v>-999</v>
      </c>
      <c r="W990">
        <v>-999</v>
      </c>
      <c r="X990">
        <v>987.57</v>
      </c>
    </row>
    <row r="991" spans="1:24" x14ac:dyDescent="0.25">
      <c r="A991" s="1">
        <v>44558</v>
      </c>
      <c r="B991" s="2">
        <v>2.7777777777777776E-2</v>
      </c>
      <c r="C991">
        <v>1640652000</v>
      </c>
      <c r="D991">
        <v>785296264</v>
      </c>
      <c r="E991">
        <v>248</v>
      </c>
      <c r="F991">
        <v>221</v>
      </c>
      <c r="G991">
        <v>-1</v>
      </c>
      <c r="H991">
        <v>-1</v>
      </c>
      <c r="I991">
        <v>2967</v>
      </c>
      <c r="J991">
        <v>2637</v>
      </c>
      <c r="K991">
        <v>-1</v>
      </c>
      <c r="L991">
        <v>-1</v>
      </c>
      <c r="M991">
        <v>1.1474</v>
      </c>
      <c r="N991">
        <v>1.3176000000000001</v>
      </c>
      <c r="O991">
        <v>-1</v>
      </c>
      <c r="P991">
        <v>-1</v>
      </c>
      <c r="Q991">
        <v>995</v>
      </c>
      <c r="R991">
        <v>1960</v>
      </c>
      <c r="S991">
        <v>-1</v>
      </c>
      <c r="T991">
        <v>-1</v>
      </c>
      <c r="U991">
        <v>1960</v>
      </c>
      <c r="V991">
        <v>-999</v>
      </c>
      <c r="W991">
        <v>-999</v>
      </c>
      <c r="X991">
        <v>987.57</v>
      </c>
    </row>
    <row r="992" spans="1:24" x14ac:dyDescent="0.25">
      <c r="A992" s="1">
        <v>44558</v>
      </c>
      <c r="B992" s="2">
        <v>2.7789351851851853E-2</v>
      </c>
      <c r="C992">
        <v>1640652001</v>
      </c>
      <c r="D992">
        <v>159421237</v>
      </c>
      <c r="E992">
        <v>273</v>
      </c>
      <c r="F992">
        <v>61</v>
      </c>
      <c r="G992">
        <v>-1</v>
      </c>
      <c r="H992">
        <v>-1</v>
      </c>
      <c r="I992">
        <v>3424</v>
      </c>
      <c r="J992">
        <v>285</v>
      </c>
      <c r="K992">
        <v>-1</v>
      </c>
      <c r="L992">
        <v>-1</v>
      </c>
      <c r="M992">
        <v>1.3241000000000001</v>
      </c>
      <c r="N992">
        <v>0.1424</v>
      </c>
      <c r="O992">
        <v>-1</v>
      </c>
      <c r="P992">
        <v>-1</v>
      </c>
      <c r="Q992">
        <v>65</v>
      </c>
      <c r="R992">
        <v>1497.5</v>
      </c>
      <c r="S992">
        <v>-1</v>
      </c>
      <c r="T992">
        <v>-1</v>
      </c>
      <c r="U992">
        <v>1510</v>
      </c>
      <c r="V992">
        <v>-999</v>
      </c>
      <c r="W992">
        <v>-999</v>
      </c>
      <c r="X992">
        <v>987.57</v>
      </c>
    </row>
    <row r="993" spans="1:24" x14ac:dyDescent="0.25">
      <c r="A993" s="1">
        <v>44558</v>
      </c>
      <c r="B993" s="2">
        <v>2.78125E-2</v>
      </c>
      <c r="C993">
        <v>1640652003</v>
      </c>
      <c r="D993">
        <v>170649141</v>
      </c>
      <c r="E993">
        <v>164</v>
      </c>
      <c r="F993">
        <v>150</v>
      </c>
      <c r="G993">
        <v>-1</v>
      </c>
      <c r="H993">
        <v>-1</v>
      </c>
      <c r="I993">
        <v>1635</v>
      </c>
      <c r="J993">
        <v>1490</v>
      </c>
      <c r="K993">
        <v>-1</v>
      </c>
      <c r="L993">
        <v>-1</v>
      </c>
      <c r="M993">
        <v>0.63227</v>
      </c>
      <c r="N993">
        <v>0.74448000000000003</v>
      </c>
      <c r="O993">
        <v>-1</v>
      </c>
      <c r="P993">
        <v>-1</v>
      </c>
      <c r="Q993">
        <v>65</v>
      </c>
      <c r="R993">
        <v>1475</v>
      </c>
      <c r="S993">
        <v>-1</v>
      </c>
      <c r="T993">
        <v>-1</v>
      </c>
      <c r="U993">
        <v>1480</v>
      </c>
      <c r="V993">
        <v>-999</v>
      </c>
      <c r="W993">
        <v>-999</v>
      </c>
      <c r="X993">
        <v>987.57</v>
      </c>
    </row>
    <row r="994" spans="1:24" x14ac:dyDescent="0.25">
      <c r="A994" s="1">
        <v>44558</v>
      </c>
      <c r="B994" s="2">
        <v>2.7824074074074074E-2</v>
      </c>
      <c r="C994">
        <v>1640652004</v>
      </c>
      <c r="D994">
        <v>589558723</v>
      </c>
      <c r="E994">
        <v>67</v>
      </c>
      <c r="F994">
        <v>176</v>
      </c>
      <c r="G994">
        <v>-1</v>
      </c>
      <c r="H994">
        <v>-1</v>
      </c>
      <c r="I994">
        <v>423</v>
      </c>
      <c r="J994">
        <v>1687</v>
      </c>
      <c r="K994">
        <v>-1</v>
      </c>
      <c r="L994">
        <v>-1</v>
      </c>
      <c r="M994">
        <v>0.16358</v>
      </c>
      <c r="N994">
        <v>0.84291000000000005</v>
      </c>
      <c r="O994">
        <v>-1</v>
      </c>
      <c r="P994">
        <v>-1</v>
      </c>
      <c r="Q994">
        <v>75</v>
      </c>
      <c r="R994">
        <v>60</v>
      </c>
      <c r="S994">
        <v>-1</v>
      </c>
      <c r="T994">
        <v>-1</v>
      </c>
      <c r="U994">
        <v>95</v>
      </c>
      <c r="V994">
        <v>-999</v>
      </c>
      <c r="W994">
        <v>-999</v>
      </c>
      <c r="X994">
        <v>987.57</v>
      </c>
    </row>
    <row r="995" spans="1:24" x14ac:dyDescent="0.25">
      <c r="A995" s="1">
        <v>44558</v>
      </c>
      <c r="B995" s="2">
        <v>2.7835648148148148E-2</v>
      </c>
      <c r="C995">
        <v>1640652005</v>
      </c>
      <c r="D995">
        <v>197136359</v>
      </c>
      <c r="E995">
        <v>61</v>
      </c>
      <c r="F995">
        <v>235</v>
      </c>
      <c r="G995">
        <v>-1</v>
      </c>
      <c r="H995">
        <v>-1</v>
      </c>
      <c r="I995">
        <v>304</v>
      </c>
      <c r="J995">
        <v>1794</v>
      </c>
      <c r="K995">
        <v>-1</v>
      </c>
      <c r="L995">
        <v>-1</v>
      </c>
      <c r="M995">
        <v>0.11756</v>
      </c>
      <c r="N995">
        <v>0.89637</v>
      </c>
      <c r="O995">
        <v>-1</v>
      </c>
      <c r="P995">
        <v>-1</v>
      </c>
      <c r="Q995">
        <v>1232.5</v>
      </c>
      <c r="R995">
        <v>65</v>
      </c>
      <c r="S995">
        <v>-1</v>
      </c>
      <c r="T995">
        <v>-1</v>
      </c>
      <c r="U995">
        <v>1240</v>
      </c>
      <c r="V995">
        <v>-999</v>
      </c>
      <c r="W995">
        <v>-999</v>
      </c>
      <c r="X995">
        <v>987.57</v>
      </c>
    </row>
    <row r="996" spans="1:24" x14ac:dyDescent="0.25">
      <c r="A996" s="1">
        <v>44558</v>
      </c>
      <c r="B996" s="2">
        <v>2.7847222222222221E-2</v>
      </c>
      <c r="C996">
        <v>1640652006</v>
      </c>
      <c r="D996">
        <v>528163383</v>
      </c>
      <c r="E996">
        <v>585</v>
      </c>
      <c r="F996">
        <v>551</v>
      </c>
      <c r="G996">
        <v>-1</v>
      </c>
      <c r="H996">
        <v>-1</v>
      </c>
      <c r="I996">
        <v>7645</v>
      </c>
      <c r="J996">
        <v>7188</v>
      </c>
      <c r="K996">
        <v>-1</v>
      </c>
      <c r="L996">
        <v>-1</v>
      </c>
      <c r="M996">
        <v>2.9563999999999999</v>
      </c>
      <c r="N996">
        <v>3.5914999999999999</v>
      </c>
      <c r="O996">
        <v>-1</v>
      </c>
      <c r="P996">
        <v>-1</v>
      </c>
      <c r="Q996">
        <v>65</v>
      </c>
      <c r="R996">
        <v>77.5</v>
      </c>
      <c r="S996">
        <v>-1</v>
      </c>
      <c r="T996">
        <v>-1</v>
      </c>
      <c r="U996">
        <v>80</v>
      </c>
      <c r="V996">
        <v>-999</v>
      </c>
      <c r="W996">
        <v>-999</v>
      </c>
      <c r="X996">
        <v>987.57</v>
      </c>
    </row>
    <row r="997" spans="1:24" x14ac:dyDescent="0.25">
      <c r="A997" s="1">
        <v>44558</v>
      </c>
      <c r="B997" s="2">
        <v>2.7847222222222221E-2</v>
      </c>
      <c r="C997">
        <v>1640652006</v>
      </c>
      <c r="D997">
        <v>984808656</v>
      </c>
      <c r="E997">
        <v>253</v>
      </c>
      <c r="F997">
        <v>262</v>
      </c>
      <c r="G997">
        <v>-1</v>
      </c>
      <c r="H997">
        <v>-1</v>
      </c>
      <c r="I997">
        <v>2512</v>
      </c>
      <c r="J997">
        <v>2445</v>
      </c>
      <c r="K997">
        <v>-1</v>
      </c>
      <c r="L997">
        <v>-1</v>
      </c>
      <c r="M997">
        <v>0.97141999999999995</v>
      </c>
      <c r="N997">
        <v>1.2216</v>
      </c>
      <c r="O997">
        <v>-1</v>
      </c>
      <c r="P997">
        <v>-1</v>
      </c>
      <c r="Q997">
        <v>65</v>
      </c>
      <c r="R997">
        <v>75</v>
      </c>
      <c r="S997">
        <v>-1</v>
      </c>
      <c r="T997">
        <v>-1</v>
      </c>
      <c r="U997">
        <v>75</v>
      </c>
      <c r="V997">
        <v>-999</v>
      </c>
      <c r="W997">
        <v>-999</v>
      </c>
      <c r="X997">
        <v>987.57</v>
      </c>
    </row>
    <row r="998" spans="1:24" x14ac:dyDescent="0.25">
      <c r="A998" s="1">
        <v>44558</v>
      </c>
      <c r="B998" s="2">
        <v>2.8032407407407409E-2</v>
      </c>
      <c r="C998">
        <v>1640652022</v>
      </c>
      <c r="D998">
        <v>428463656</v>
      </c>
      <c r="E998">
        <v>304</v>
      </c>
      <c r="F998">
        <v>71</v>
      </c>
      <c r="G998">
        <v>-1</v>
      </c>
      <c r="H998">
        <v>-1</v>
      </c>
      <c r="I998">
        <v>3926</v>
      </c>
      <c r="J998">
        <v>595</v>
      </c>
      <c r="K998">
        <v>-1</v>
      </c>
      <c r="L998">
        <v>-1</v>
      </c>
      <c r="M998">
        <v>1.5182</v>
      </c>
      <c r="N998">
        <v>0.29729</v>
      </c>
      <c r="O998">
        <v>-1</v>
      </c>
      <c r="P998">
        <v>-1</v>
      </c>
      <c r="Q998">
        <v>65</v>
      </c>
      <c r="R998">
        <v>70</v>
      </c>
      <c r="S998">
        <v>-1</v>
      </c>
      <c r="T998">
        <v>-1</v>
      </c>
      <c r="U998">
        <v>72.5</v>
      </c>
      <c r="V998">
        <v>-999</v>
      </c>
      <c r="W998">
        <v>-999</v>
      </c>
      <c r="X998">
        <v>987.57</v>
      </c>
    </row>
    <row r="999" spans="1:24" x14ac:dyDescent="0.25">
      <c r="A999" s="1">
        <v>44558</v>
      </c>
      <c r="B999" s="2">
        <v>2.8032407407407409E-2</v>
      </c>
      <c r="C999">
        <v>1640652022</v>
      </c>
      <c r="D999">
        <v>801226320</v>
      </c>
      <c r="E999">
        <v>259</v>
      </c>
      <c r="F999">
        <v>318</v>
      </c>
      <c r="G999">
        <v>-1</v>
      </c>
      <c r="H999">
        <v>-1</v>
      </c>
      <c r="I999">
        <v>2625</v>
      </c>
      <c r="J999">
        <v>2496</v>
      </c>
      <c r="K999">
        <v>-1</v>
      </c>
      <c r="L999">
        <v>-1</v>
      </c>
      <c r="M999">
        <v>1.0150999999999999</v>
      </c>
      <c r="N999">
        <v>1.2471000000000001</v>
      </c>
      <c r="O999">
        <v>-1</v>
      </c>
      <c r="P999">
        <v>-1</v>
      </c>
      <c r="Q999">
        <v>65</v>
      </c>
      <c r="R999">
        <v>65</v>
      </c>
      <c r="S999">
        <v>-1</v>
      </c>
      <c r="T999">
        <v>-1</v>
      </c>
      <c r="U999">
        <v>65</v>
      </c>
      <c r="V999">
        <v>-999</v>
      </c>
      <c r="W999">
        <v>-999</v>
      </c>
      <c r="X999">
        <v>987.57</v>
      </c>
    </row>
    <row r="1000" spans="1:24" x14ac:dyDescent="0.25">
      <c r="A1000" s="1">
        <v>44558</v>
      </c>
      <c r="B1000" s="2">
        <v>2.8090277777777777E-2</v>
      </c>
      <c r="C1000">
        <v>1640652027</v>
      </c>
      <c r="D1000">
        <v>37439265</v>
      </c>
      <c r="E1000">
        <v>476</v>
      </c>
      <c r="F1000">
        <v>797</v>
      </c>
      <c r="G1000">
        <v>-1</v>
      </c>
      <c r="H1000">
        <v>-1</v>
      </c>
      <c r="I1000">
        <v>5567</v>
      </c>
      <c r="J1000">
        <v>10029</v>
      </c>
      <c r="K1000">
        <v>-1</v>
      </c>
      <c r="L1000">
        <v>-1</v>
      </c>
      <c r="M1000">
        <v>2.1528</v>
      </c>
      <c r="N1000">
        <v>5.0110000000000001</v>
      </c>
      <c r="O1000">
        <v>-1</v>
      </c>
      <c r="P1000">
        <v>-1</v>
      </c>
      <c r="Q1000">
        <v>65</v>
      </c>
      <c r="R1000">
        <v>65</v>
      </c>
      <c r="S1000">
        <v>-1</v>
      </c>
      <c r="T1000">
        <v>-1</v>
      </c>
      <c r="U1000">
        <v>65</v>
      </c>
      <c r="V1000">
        <v>-999</v>
      </c>
      <c r="W1000">
        <v>-999</v>
      </c>
      <c r="X1000">
        <v>987.57</v>
      </c>
    </row>
    <row r="1001" spans="1:24" x14ac:dyDescent="0.25">
      <c r="A1001" s="1">
        <v>44558</v>
      </c>
      <c r="B1001" s="2">
        <v>2.8090277777777777E-2</v>
      </c>
      <c r="C1001">
        <v>1640652027</v>
      </c>
      <c r="D1001">
        <v>143930522</v>
      </c>
      <c r="E1001">
        <v>320</v>
      </c>
      <c r="F1001">
        <v>89</v>
      </c>
      <c r="G1001">
        <v>-1</v>
      </c>
      <c r="H1001">
        <v>-1</v>
      </c>
      <c r="I1001">
        <v>2825</v>
      </c>
      <c r="J1001">
        <v>396</v>
      </c>
      <c r="K1001">
        <v>-1</v>
      </c>
      <c r="L1001">
        <v>-1</v>
      </c>
      <c r="M1001">
        <v>1.0925</v>
      </c>
      <c r="N1001">
        <v>0.19786000000000001</v>
      </c>
      <c r="O1001">
        <v>-1</v>
      </c>
      <c r="P1001">
        <v>-1</v>
      </c>
      <c r="Q1001">
        <v>65</v>
      </c>
      <c r="R1001">
        <v>465</v>
      </c>
      <c r="S1001">
        <v>-1</v>
      </c>
      <c r="T1001">
        <v>-1</v>
      </c>
      <c r="U1001">
        <v>470</v>
      </c>
      <c r="V1001">
        <v>-999</v>
      </c>
      <c r="W1001">
        <v>-999</v>
      </c>
      <c r="X1001">
        <v>987.57</v>
      </c>
    </row>
    <row r="1002" spans="1:24" x14ac:dyDescent="0.25">
      <c r="A1002" s="1">
        <v>44558</v>
      </c>
      <c r="B1002" s="2">
        <v>2.8125000000000001E-2</v>
      </c>
      <c r="C1002">
        <v>1640652030</v>
      </c>
      <c r="D1002">
        <v>533763368</v>
      </c>
      <c r="E1002">
        <v>188</v>
      </c>
      <c r="F1002">
        <v>322</v>
      </c>
      <c r="G1002">
        <v>-1</v>
      </c>
      <c r="H1002">
        <v>-1</v>
      </c>
      <c r="I1002">
        <v>2357</v>
      </c>
      <c r="J1002">
        <v>3807</v>
      </c>
      <c r="K1002">
        <v>-1</v>
      </c>
      <c r="L1002">
        <v>-1</v>
      </c>
      <c r="M1002">
        <v>0.91147999999999996</v>
      </c>
      <c r="N1002">
        <v>1.9021999999999999</v>
      </c>
      <c r="O1002">
        <v>-1</v>
      </c>
      <c r="P1002">
        <v>-1</v>
      </c>
      <c r="Q1002">
        <v>65</v>
      </c>
      <c r="R1002">
        <v>65</v>
      </c>
      <c r="S1002">
        <v>-1</v>
      </c>
      <c r="T1002">
        <v>-1</v>
      </c>
      <c r="U1002">
        <v>65</v>
      </c>
      <c r="V1002">
        <v>-999</v>
      </c>
      <c r="W1002">
        <v>-999</v>
      </c>
      <c r="X1002">
        <v>987.57</v>
      </c>
    </row>
    <row r="1003" spans="1:24" x14ac:dyDescent="0.25">
      <c r="A1003" s="1">
        <v>44558</v>
      </c>
      <c r="B1003" s="2">
        <v>2.8159722222222221E-2</v>
      </c>
      <c r="C1003">
        <v>1640652033</v>
      </c>
      <c r="D1003">
        <v>378517982</v>
      </c>
      <c r="E1003">
        <v>70</v>
      </c>
      <c r="F1003">
        <v>173</v>
      </c>
      <c r="G1003">
        <v>-1</v>
      </c>
      <c r="H1003">
        <v>-1</v>
      </c>
      <c r="I1003">
        <v>587</v>
      </c>
      <c r="J1003">
        <v>1092</v>
      </c>
      <c r="K1003">
        <v>-1</v>
      </c>
      <c r="L1003">
        <v>-1</v>
      </c>
      <c r="M1003">
        <v>0.22700000000000001</v>
      </c>
      <c r="N1003">
        <v>0.54561999999999999</v>
      </c>
      <c r="O1003">
        <v>-1</v>
      </c>
      <c r="P1003">
        <v>-1</v>
      </c>
      <c r="Q1003">
        <v>1080</v>
      </c>
      <c r="R1003">
        <v>65</v>
      </c>
      <c r="S1003">
        <v>-1</v>
      </c>
      <c r="T1003">
        <v>-1</v>
      </c>
      <c r="U1003">
        <v>1085</v>
      </c>
      <c r="V1003">
        <v>-999</v>
      </c>
      <c r="W1003">
        <v>-999</v>
      </c>
      <c r="X1003">
        <v>987.57</v>
      </c>
    </row>
    <row r="1004" spans="1:24" x14ac:dyDescent="0.25">
      <c r="A1004" s="1">
        <v>44558</v>
      </c>
      <c r="B1004" s="2">
        <v>2.8182870370370372E-2</v>
      </c>
      <c r="C1004">
        <v>1640652035</v>
      </c>
      <c r="D1004">
        <v>892306153</v>
      </c>
      <c r="E1004">
        <v>151</v>
      </c>
      <c r="F1004">
        <v>349</v>
      </c>
      <c r="G1004">
        <v>-1</v>
      </c>
      <c r="H1004">
        <v>-1</v>
      </c>
      <c r="I1004">
        <v>1020</v>
      </c>
      <c r="J1004">
        <v>3680</v>
      </c>
      <c r="K1004">
        <v>-1</v>
      </c>
      <c r="L1004">
        <v>-1</v>
      </c>
      <c r="M1004">
        <v>0.39444000000000001</v>
      </c>
      <c r="N1004">
        <v>1.8387</v>
      </c>
      <c r="O1004">
        <v>-1</v>
      </c>
      <c r="P1004">
        <v>-1</v>
      </c>
      <c r="Q1004">
        <v>60</v>
      </c>
      <c r="R1004">
        <v>65</v>
      </c>
      <c r="S1004">
        <v>-1</v>
      </c>
      <c r="T1004">
        <v>-1</v>
      </c>
      <c r="U1004">
        <v>65</v>
      </c>
      <c r="V1004">
        <v>-999</v>
      </c>
      <c r="W1004">
        <v>-999</v>
      </c>
      <c r="X1004">
        <v>987.57</v>
      </c>
    </row>
    <row r="1005" spans="1:24" x14ac:dyDescent="0.25">
      <c r="A1005" s="1">
        <v>44558</v>
      </c>
      <c r="B1005" s="2">
        <v>2.8287037037037038E-2</v>
      </c>
      <c r="C1005">
        <v>1640652044</v>
      </c>
      <c r="D1005">
        <v>48304630</v>
      </c>
      <c r="E1005">
        <v>401</v>
      </c>
      <c r="F1005">
        <v>798</v>
      </c>
      <c r="G1005">
        <v>-1</v>
      </c>
      <c r="H1005">
        <v>-1</v>
      </c>
      <c r="I1005">
        <v>5264</v>
      </c>
      <c r="J1005">
        <v>8134</v>
      </c>
      <c r="K1005">
        <v>-1</v>
      </c>
      <c r="L1005">
        <v>-1</v>
      </c>
      <c r="M1005">
        <v>2.0356000000000001</v>
      </c>
      <c r="N1005">
        <v>4.0641999999999996</v>
      </c>
      <c r="O1005">
        <v>-1</v>
      </c>
      <c r="P1005">
        <v>-1</v>
      </c>
      <c r="Q1005">
        <v>62.5</v>
      </c>
      <c r="R1005">
        <v>62.5</v>
      </c>
      <c r="S1005">
        <v>-1</v>
      </c>
      <c r="T1005">
        <v>-1</v>
      </c>
      <c r="U1005">
        <v>65</v>
      </c>
      <c r="V1005">
        <v>-999</v>
      </c>
      <c r="W1005">
        <v>-999</v>
      </c>
      <c r="X1005">
        <v>987.57</v>
      </c>
    </row>
    <row r="1006" spans="1:24" x14ac:dyDescent="0.25">
      <c r="A1006" s="1">
        <v>44558</v>
      </c>
      <c r="B1006" s="2">
        <v>2.8368055555555556E-2</v>
      </c>
      <c r="C1006">
        <v>1640652051</v>
      </c>
      <c r="D1006">
        <v>943592303</v>
      </c>
      <c r="E1006">
        <v>167</v>
      </c>
      <c r="F1006">
        <v>283</v>
      </c>
      <c r="G1006">
        <v>-1</v>
      </c>
      <c r="H1006">
        <v>-1</v>
      </c>
      <c r="I1006">
        <v>1366</v>
      </c>
      <c r="J1006">
        <v>2955</v>
      </c>
      <c r="K1006">
        <v>-1</v>
      </c>
      <c r="L1006">
        <v>-1</v>
      </c>
      <c r="M1006">
        <v>0.52825</v>
      </c>
      <c r="N1006">
        <v>1.4764999999999999</v>
      </c>
      <c r="O1006">
        <v>-1</v>
      </c>
      <c r="P1006">
        <v>-1</v>
      </c>
      <c r="Q1006">
        <v>70</v>
      </c>
      <c r="R1006">
        <v>60</v>
      </c>
      <c r="S1006">
        <v>-1</v>
      </c>
      <c r="T1006">
        <v>-1</v>
      </c>
      <c r="U1006">
        <v>70</v>
      </c>
      <c r="V1006">
        <v>-999</v>
      </c>
      <c r="W1006">
        <v>-999</v>
      </c>
      <c r="X1006">
        <v>987.57</v>
      </c>
    </row>
    <row r="1007" spans="1:24" x14ac:dyDescent="0.25">
      <c r="A1007" s="1">
        <v>44558</v>
      </c>
      <c r="B1007" s="2">
        <v>2.8391203703703703E-2</v>
      </c>
      <c r="C1007">
        <v>1640652053</v>
      </c>
      <c r="D1007">
        <v>470314174</v>
      </c>
      <c r="E1007">
        <v>242</v>
      </c>
      <c r="F1007">
        <v>437</v>
      </c>
      <c r="G1007">
        <v>-1</v>
      </c>
      <c r="H1007">
        <v>-1</v>
      </c>
      <c r="I1007">
        <v>2473</v>
      </c>
      <c r="J1007">
        <v>4746</v>
      </c>
      <c r="K1007">
        <v>-1</v>
      </c>
      <c r="L1007">
        <v>-1</v>
      </c>
      <c r="M1007">
        <v>0.95633000000000001</v>
      </c>
      <c r="N1007">
        <v>2.3713000000000002</v>
      </c>
      <c r="O1007">
        <v>-1</v>
      </c>
      <c r="P1007">
        <v>-1</v>
      </c>
      <c r="Q1007">
        <v>62.5</v>
      </c>
      <c r="R1007">
        <v>65</v>
      </c>
      <c r="S1007">
        <v>-1</v>
      </c>
      <c r="T1007">
        <v>-1</v>
      </c>
      <c r="U1007">
        <v>70</v>
      </c>
      <c r="V1007">
        <v>-999</v>
      </c>
      <c r="W1007">
        <v>-999</v>
      </c>
      <c r="X1007">
        <v>987.57</v>
      </c>
    </row>
    <row r="1008" spans="1:24" x14ac:dyDescent="0.25">
      <c r="A1008" s="1">
        <v>44558</v>
      </c>
      <c r="B1008" s="2">
        <v>2.841435185185185E-2</v>
      </c>
      <c r="C1008">
        <v>1640652055</v>
      </c>
      <c r="D1008">
        <v>417807143</v>
      </c>
      <c r="E1008">
        <v>505</v>
      </c>
      <c r="F1008">
        <v>329</v>
      </c>
      <c r="G1008">
        <v>-1</v>
      </c>
      <c r="H1008">
        <v>-1</v>
      </c>
      <c r="I1008">
        <v>5180</v>
      </c>
      <c r="J1008">
        <v>3012</v>
      </c>
      <c r="K1008">
        <v>-1</v>
      </c>
      <c r="L1008">
        <v>-1</v>
      </c>
      <c r="M1008">
        <v>2.0032000000000001</v>
      </c>
      <c r="N1008">
        <v>1.5048999999999999</v>
      </c>
      <c r="O1008">
        <v>-1</v>
      </c>
      <c r="P1008">
        <v>-1</v>
      </c>
      <c r="Q1008">
        <v>65</v>
      </c>
      <c r="R1008">
        <v>65</v>
      </c>
      <c r="S1008">
        <v>-1</v>
      </c>
      <c r="T1008">
        <v>-1</v>
      </c>
      <c r="U1008">
        <v>70</v>
      </c>
      <c r="V1008">
        <v>-999</v>
      </c>
      <c r="W1008">
        <v>-999</v>
      </c>
      <c r="X1008">
        <v>987.57</v>
      </c>
    </row>
    <row r="1009" spans="1:24" x14ac:dyDescent="0.25">
      <c r="A1009" s="1">
        <v>44558</v>
      </c>
      <c r="B1009" s="2">
        <v>2.8425925925925927E-2</v>
      </c>
      <c r="C1009">
        <v>1640652056</v>
      </c>
      <c r="D1009">
        <v>179551249</v>
      </c>
      <c r="E1009">
        <v>61</v>
      </c>
      <c r="F1009">
        <v>67</v>
      </c>
      <c r="G1009">
        <v>-1</v>
      </c>
      <c r="H1009">
        <v>-1</v>
      </c>
      <c r="I1009">
        <v>300</v>
      </c>
      <c r="J1009">
        <v>626</v>
      </c>
      <c r="K1009">
        <v>-1</v>
      </c>
      <c r="L1009">
        <v>-1</v>
      </c>
      <c r="M1009">
        <v>0.11601</v>
      </c>
      <c r="N1009">
        <v>0.31278</v>
      </c>
      <c r="O1009">
        <v>-1</v>
      </c>
      <c r="P1009">
        <v>-1</v>
      </c>
      <c r="Q1009">
        <v>65</v>
      </c>
      <c r="R1009">
        <v>1277.5</v>
      </c>
      <c r="S1009">
        <v>-1</v>
      </c>
      <c r="T1009">
        <v>-1</v>
      </c>
      <c r="U1009">
        <v>1280</v>
      </c>
      <c r="V1009">
        <v>-999</v>
      </c>
      <c r="W1009">
        <v>-999</v>
      </c>
      <c r="X1009">
        <v>987.57</v>
      </c>
    </row>
    <row r="1010" spans="1:24" x14ac:dyDescent="0.25">
      <c r="A1010" s="1">
        <v>44558</v>
      </c>
      <c r="B1010" s="2">
        <v>2.8472222222222222E-2</v>
      </c>
      <c r="C1010">
        <v>1640652060</v>
      </c>
      <c r="D1010">
        <v>80065464</v>
      </c>
      <c r="E1010">
        <v>933</v>
      </c>
      <c r="F1010">
        <v>1039</v>
      </c>
      <c r="G1010">
        <v>-1</v>
      </c>
      <c r="H1010">
        <v>-1</v>
      </c>
      <c r="I1010">
        <v>13343</v>
      </c>
      <c r="J1010">
        <v>13364</v>
      </c>
      <c r="K1010">
        <v>-1</v>
      </c>
      <c r="L1010">
        <v>-1</v>
      </c>
      <c r="M1010">
        <v>5.1599000000000004</v>
      </c>
      <c r="N1010">
        <v>6.6772999999999998</v>
      </c>
      <c r="O1010">
        <v>-1</v>
      </c>
      <c r="P1010">
        <v>-1</v>
      </c>
      <c r="Q1010">
        <v>60</v>
      </c>
      <c r="R1010">
        <v>70</v>
      </c>
      <c r="S1010">
        <v>-1</v>
      </c>
      <c r="T1010">
        <v>-1</v>
      </c>
      <c r="U1010">
        <v>70</v>
      </c>
      <c r="V1010">
        <v>-999</v>
      </c>
      <c r="W1010">
        <v>-999</v>
      </c>
      <c r="X1010">
        <v>987.57</v>
      </c>
    </row>
    <row r="1011" spans="1:24" x14ac:dyDescent="0.25">
      <c r="A1011" s="1">
        <v>44558</v>
      </c>
      <c r="B1011" s="2">
        <v>2.8483796296296295E-2</v>
      </c>
      <c r="C1011">
        <v>1640652061</v>
      </c>
      <c r="D1011">
        <v>335643668</v>
      </c>
      <c r="E1011">
        <v>273</v>
      </c>
      <c r="F1011">
        <v>145</v>
      </c>
      <c r="G1011">
        <v>-1</v>
      </c>
      <c r="H1011">
        <v>-1</v>
      </c>
      <c r="I1011">
        <v>3535</v>
      </c>
      <c r="J1011">
        <v>1355</v>
      </c>
      <c r="K1011">
        <v>-1</v>
      </c>
      <c r="L1011">
        <v>-1</v>
      </c>
      <c r="M1011">
        <v>1.367</v>
      </c>
      <c r="N1011">
        <v>0.67703000000000002</v>
      </c>
      <c r="O1011">
        <v>-1</v>
      </c>
      <c r="P1011">
        <v>-1</v>
      </c>
      <c r="Q1011">
        <v>65</v>
      </c>
      <c r="R1011">
        <v>1075</v>
      </c>
      <c r="S1011">
        <v>-1</v>
      </c>
      <c r="T1011">
        <v>-1</v>
      </c>
      <c r="U1011">
        <v>1077.5</v>
      </c>
      <c r="V1011">
        <v>-999</v>
      </c>
      <c r="W1011">
        <v>-999</v>
      </c>
      <c r="X1011">
        <v>987.57</v>
      </c>
    </row>
    <row r="1012" spans="1:24" x14ac:dyDescent="0.25">
      <c r="A1012" s="1">
        <v>44558</v>
      </c>
      <c r="B1012" s="2">
        <v>2.8483796296296295E-2</v>
      </c>
      <c r="C1012">
        <v>1640652061</v>
      </c>
      <c r="D1012">
        <v>502537705</v>
      </c>
      <c r="E1012">
        <v>288</v>
      </c>
      <c r="F1012">
        <v>726</v>
      </c>
      <c r="G1012">
        <v>-1</v>
      </c>
      <c r="H1012">
        <v>-1</v>
      </c>
      <c r="I1012">
        <v>3844</v>
      </c>
      <c r="J1012">
        <v>8088</v>
      </c>
      <c r="K1012">
        <v>-1</v>
      </c>
      <c r="L1012">
        <v>-1</v>
      </c>
      <c r="M1012">
        <v>1.4864999999999999</v>
      </c>
      <c r="N1012">
        <v>4.0411999999999999</v>
      </c>
      <c r="O1012">
        <v>-1</v>
      </c>
      <c r="P1012">
        <v>-1</v>
      </c>
      <c r="Q1012">
        <v>65</v>
      </c>
      <c r="R1012">
        <v>67.5</v>
      </c>
      <c r="S1012">
        <v>-1</v>
      </c>
      <c r="T1012">
        <v>-1</v>
      </c>
      <c r="U1012">
        <v>70</v>
      </c>
      <c r="V1012">
        <v>-999</v>
      </c>
      <c r="W1012">
        <v>-999</v>
      </c>
      <c r="X1012">
        <v>987.57</v>
      </c>
    </row>
    <row r="1013" spans="1:24" x14ac:dyDescent="0.25">
      <c r="A1013" s="1">
        <v>44558</v>
      </c>
      <c r="B1013" s="2">
        <v>2.8495370370370369E-2</v>
      </c>
      <c r="C1013">
        <v>1640652062</v>
      </c>
      <c r="D1013">
        <v>860899056</v>
      </c>
      <c r="E1013">
        <v>197</v>
      </c>
      <c r="F1013">
        <v>193</v>
      </c>
      <c r="G1013">
        <v>-1</v>
      </c>
      <c r="H1013">
        <v>-1</v>
      </c>
      <c r="I1013">
        <v>1928</v>
      </c>
      <c r="J1013">
        <v>1819</v>
      </c>
      <c r="K1013">
        <v>-1</v>
      </c>
      <c r="L1013">
        <v>-1</v>
      </c>
      <c r="M1013">
        <v>0.74558000000000002</v>
      </c>
      <c r="N1013">
        <v>0.90886</v>
      </c>
      <c r="O1013">
        <v>-1</v>
      </c>
      <c r="P1013">
        <v>-1</v>
      </c>
      <c r="Q1013">
        <v>65</v>
      </c>
      <c r="R1013">
        <v>72.5</v>
      </c>
      <c r="S1013">
        <v>-1</v>
      </c>
      <c r="T1013">
        <v>-1</v>
      </c>
      <c r="U1013">
        <v>75</v>
      </c>
      <c r="V1013">
        <v>-999</v>
      </c>
      <c r="W1013">
        <v>-999</v>
      </c>
      <c r="X1013">
        <v>987.57</v>
      </c>
    </row>
    <row r="1014" spans="1:24" x14ac:dyDescent="0.25">
      <c r="A1014" s="1">
        <v>44558</v>
      </c>
      <c r="B1014" s="2">
        <v>2.855324074074074E-2</v>
      </c>
      <c r="C1014">
        <v>1640652067</v>
      </c>
      <c r="D1014">
        <v>625191840</v>
      </c>
      <c r="E1014">
        <v>327</v>
      </c>
      <c r="F1014">
        <v>331</v>
      </c>
      <c r="G1014">
        <v>-1</v>
      </c>
      <c r="H1014">
        <v>-1</v>
      </c>
      <c r="I1014">
        <v>3563</v>
      </c>
      <c r="J1014">
        <v>3293</v>
      </c>
      <c r="K1014">
        <v>-1</v>
      </c>
      <c r="L1014">
        <v>-1</v>
      </c>
      <c r="M1014">
        <v>1.3777999999999999</v>
      </c>
      <c r="N1014">
        <v>1.6453</v>
      </c>
      <c r="O1014">
        <v>-1</v>
      </c>
      <c r="P1014">
        <v>-1</v>
      </c>
      <c r="Q1014">
        <v>62.5</v>
      </c>
      <c r="R1014">
        <v>75</v>
      </c>
      <c r="S1014">
        <v>-1</v>
      </c>
      <c r="T1014">
        <v>-1</v>
      </c>
      <c r="U1014">
        <v>75</v>
      </c>
      <c r="V1014">
        <v>-999</v>
      </c>
      <c r="W1014">
        <v>-999</v>
      </c>
      <c r="X1014">
        <v>987.57</v>
      </c>
    </row>
    <row r="1015" spans="1:24" x14ac:dyDescent="0.25">
      <c r="A1015" s="1">
        <v>44558</v>
      </c>
      <c r="B1015" s="2">
        <v>2.8611111111111111E-2</v>
      </c>
      <c r="C1015">
        <v>1640652072</v>
      </c>
      <c r="D1015">
        <v>40439980</v>
      </c>
      <c r="E1015">
        <v>155</v>
      </c>
      <c r="F1015">
        <v>61</v>
      </c>
      <c r="G1015">
        <v>-1</v>
      </c>
      <c r="H1015">
        <v>-1</v>
      </c>
      <c r="I1015">
        <v>1348</v>
      </c>
      <c r="J1015">
        <v>328</v>
      </c>
      <c r="K1015">
        <v>-1</v>
      </c>
      <c r="L1015">
        <v>-1</v>
      </c>
      <c r="M1015">
        <v>0.52129000000000003</v>
      </c>
      <c r="N1015">
        <v>0.16389000000000001</v>
      </c>
      <c r="O1015">
        <v>-1</v>
      </c>
      <c r="P1015">
        <v>-1</v>
      </c>
      <c r="Q1015">
        <v>1490</v>
      </c>
      <c r="R1015">
        <v>60</v>
      </c>
      <c r="S1015">
        <v>-1</v>
      </c>
      <c r="T1015">
        <v>-1</v>
      </c>
      <c r="U1015">
        <v>1495</v>
      </c>
      <c r="V1015">
        <v>-999</v>
      </c>
      <c r="W1015">
        <v>-999</v>
      </c>
      <c r="X1015">
        <v>987.57</v>
      </c>
    </row>
    <row r="1016" spans="1:24" x14ac:dyDescent="0.25">
      <c r="A1016" s="1">
        <v>44558</v>
      </c>
      <c r="B1016" s="2">
        <v>2.8611111111111111E-2</v>
      </c>
      <c r="C1016">
        <v>1640652072</v>
      </c>
      <c r="D1016">
        <v>688826940</v>
      </c>
      <c r="E1016">
        <v>71</v>
      </c>
      <c r="F1016">
        <v>78</v>
      </c>
      <c r="G1016">
        <v>-1</v>
      </c>
      <c r="H1016">
        <v>-1</v>
      </c>
      <c r="I1016">
        <v>444</v>
      </c>
      <c r="J1016">
        <v>520</v>
      </c>
      <c r="K1016">
        <v>-1</v>
      </c>
      <c r="L1016">
        <v>-1</v>
      </c>
      <c r="M1016">
        <v>0.17169999999999999</v>
      </c>
      <c r="N1016">
        <v>0.25982</v>
      </c>
      <c r="O1016">
        <v>-1</v>
      </c>
      <c r="P1016">
        <v>-1</v>
      </c>
      <c r="Q1016">
        <v>65</v>
      </c>
      <c r="R1016">
        <v>95</v>
      </c>
      <c r="S1016">
        <v>-1</v>
      </c>
      <c r="T1016">
        <v>-1</v>
      </c>
      <c r="U1016">
        <v>95</v>
      </c>
      <c r="V1016">
        <v>-999</v>
      </c>
      <c r="W1016">
        <v>-999</v>
      </c>
      <c r="X1016">
        <v>987.57</v>
      </c>
    </row>
    <row r="1017" spans="1:24" x14ac:dyDescent="0.25">
      <c r="A1017" s="1">
        <v>44558</v>
      </c>
      <c r="B1017" s="2">
        <v>2.8622685185185185E-2</v>
      </c>
      <c r="C1017">
        <v>1640652073</v>
      </c>
      <c r="D1017">
        <v>620422159</v>
      </c>
      <c r="E1017">
        <v>849</v>
      </c>
      <c r="F1017">
        <v>283</v>
      </c>
      <c r="G1017">
        <v>-1</v>
      </c>
      <c r="H1017">
        <v>-1</v>
      </c>
      <c r="I1017">
        <v>11280</v>
      </c>
      <c r="J1017">
        <v>4208</v>
      </c>
      <c r="K1017">
        <v>-1</v>
      </c>
      <c r="L1017">
        <v>-1</v>
      </c>
      <c r="M1017">
        <v>4.3620999999999999</v>
      </c>
      <c r="N1017">
        <v>2.1025</v>
      </c>
      <c r="O1017">
        <v>-1</v>
      </c>
      <c r="P1017">
        <v>-1</v>
      </c>
      <c r="Q1017">
        <v>60</v>
      </c>
      <c r="R1017">
        <v>65</v>
      </c>
      <c r="S1017">
        <v>-1</v>
      </c>
      <c r="T1017">
        <v>-1</v>
      </c>
      <c r="U1017">
        <v>70</v>
      </c>
      <c r="V1017">
        <v>-999</v>
      </c>
      <c r="W1017">
        <v>-999</v>
      </c>
      <c r="X1017">
        <v>987.57</v>
      </c>
    </row>
    <row r="1018" spans="1:24" x14ac:dyDescent="0.25">
      <c r="A1018" s="1">
        <v>44558</v>
      </c>
      <c r="B1018" s="2">
        <v>2.8761574074074075E-2</v>
      </c>
      <c r="C1018">
        <v>1640652085</v>
      </c>
      <c r="D1018">
        <v>591540859</v>
      </c>
      <c r="E1018">
        <v>210</v>
      </c>
      <c r="F1018">
        <v>172</v>
      </c>
      <c r="G1018">
        <v>-1</v>
      </c>
      <c r="H1018">
        <v>-1</v>
      </c>
      <c r="I1018">
        <v>3131</v>
      </c>
      <c r="J1018">
        <v>1737</v>
      </c>
      <c r="K1018">
        <v>-1</v>
      </c>
      <c r="L1018">
        <v>-1</v>
      </c>
      <c r="M1018">
        <v>1.2108000000000001</v>
      </c>
      <c r="N1018">
        <v>0.86789000000000005</v>
      </c>
      <c r="O1018">
        <v>-1</v>
      </c>
      <c r="P1018">
        <v>-1</v>
      </c>
      <c r="Q1018">
        <v>65</v>
      </c>
      <c r="R1018">
        <v>67.5</v>
      </c>
      <c r="S1018">
        <v>-1</v>
      </c>
      <c r="T1018">
        <v>-1</v>
      </c>
      <c r="U1018">
        <v>70</v>
      </c>
      <c r="V1018">
        <v>-999</v>
      </c>
      <c r="W1018">
        <v>-999</v>
      </c>
      <c r="X1018">
        <v>987.57</v>
      </c>
    </row>
    <row r="1019" spans="1:24" x14ac:dyDescent="0.25">
      <c r="A1019" s="1">
        <v>44558</v>
      </c>
      <c r="B1019" s="2">
        <v>2.8761574074074075E-2</v>
      </c>
      <c r="C1019">
        <v>1640652085</v>
      </c>
      <c r="D1019">
        <v>939638402</v>
      </c>
      <c r="E1019">
        <v>264</v>
      </c>
      <c r="F1019">
        <v>635</v>
      </c>
      <c r="G1019">
        <v>-1</v>
      </c>
      <c r="H1019">
        <v>-1</v>
      </c>
      <c r="I1019">
        <v>3279</v>
      </c>
      <c r="J1019">
        <v>6983</v>
      </c>
      <c r="K1019">
        <v>-1</v>
      </c>
      <c r="L1019">
        <v>-1</v>
      </c>
      <c r="M1019">
        <v>1.268</v>
      </c>
      <c r="N1019">
        <v>3.4891000000000001</v>
      </c>
      <c r="O1019">
        <v>-1</v>
      </c>
      <c r="P1019">
        <v>-1</v>
      </c>
      <c r="Q1019">
        <v>62.5</v>
      </c>
      <c r="R1019">
        <v>60</v>
      </c>
      <c r="S1019">
        <v>-1</v>
      </c>
      <c r="T1019">
        <v>-1</v>
      </c>
      <c r="U1019">
        <v>65</v>
      </c>
      <c r="V1019">
        <v>-999</v>
      </c>
      <c r="W1019">
        <v>-999</v>
      </c>
      <c r="X1019">
        <v>987.57</v>
      </c>
    </row>
    <row r="1020" spans="1:24" x14ac:dyDescent="0.25">
      <c r="A1020" s="1">
        <v>44558</v>
      </c>
      <c r="B1020" s="2">
        <v>2.883101851851852E-2</v>
      </c>
      <c r="C1020">
        <v>1640652091</v>
      </c>
      <c r="D1020">
        <v>943960135</v>
      </c>
      <c r="E1020">
        <v>69</v>
      </c>
      <c r="F1020">
        <v>316</v>
      </c>
      <c r="G1020">
        <v>-1</v>
      </c>
      <c r="H1020">
        <v>-1</v>
      </c>
      <c r="I1020">
        <v>327</v>
      </c>
      <c r="J1020">
        <v>3257</v>
      </c>
      <c r="K1020">
        <v>-1</v>
      </c>
      <c r="L1020">
        <v>-1</v>
      </c>
      <c r="M1020">
        <v>0.12645000000000001</v>
      </c>
      <c r="N1020">
        <v>1.6274</v>
      </c>
      <c r="O1020">
        <v>-1</v>
      </c>
      <c r="P1020">
        <v>-1</v>
      </c>
      <c r="Q1020">
        <v>60</v>
      </c>
      <c r="R1020">
        <v>327.5</v>
      </c>
      <c r="S1020">
        <v>-1</v>
      </c>
      <c r="T1020">
        <v>-1</v>
      </c>
      <c r="U1020">
        <v>330</v>
      </c>
      <c r="V1020">
        <v>-999</v>
      </c>
      <c r="W1020">
        <v>-999</v>
      </c>
      <c r="X1020">
        <v>987.57</v>
      </c>
    </row>
    <row r="1021" spans="1:24" x14ac:dyDescent="0.25">
      <c r="A1021" s="1">
        <v>44558</v>
      </c>
      <c r="B1021" s="2">
        <v>2.8854166666666667E-2</v>
      </c>
      <c r="C1021">
        <v>1640652093</v>
      </c>
      <c r="D1021">
        <v>581787337</v>
      </c>
      <c r="E1021">
        <v>355</v>
      </c>
      <c r="F1021">
        <v>318</v>
      </c>
      <c r="G1021">
        <v>-1</v>
      </c>
      <c r="H1021">
        <v>-1</v>
      </c>
      <c r="I1021">
        <v>3508</v>
      </c>
      <c r="J1021">
        <v>2893</v>
      </c>
      <c r="K1021">
        <v>-1</v>
      </c>
      <c r="L1021">
        <v>-1</v>
      </c>
      <c r="M1021">
        <v>1.3566</v>
      </c>
      <c r="N1021">
        <v>1.4455</v>
      </c>
      <c r="O1021">
        <v>-1</v>
      </c>
      <c r="P1021">
        <v>-1</v>
      </c>
      <c r="Q1021">
        <v>72.5</v>
      </c>
      <c r="R1021">
        <v>65</v>
      </c>
      <c r="S1021">
        <v>-1</v>
      </c>
      <c r="T1021">
        <v>-1</v>
      </c>
      <c r="U1021">
        <v>75</v>
      </c>
      <c r="V1021">
        <v>-999</v>
      </c>
      <c r="W1021">
        <v>-999</v>
      </c>
      <c r="X1021">
        <v>987.57</v>
      </c>
    </row>
    <row r="1022" spans="1:24" x14ac:dyDescent="0.25">
      <c r="A1022" s="1">
        <v>44558</v>
      </c>
      <c r="B1022" s="2">
        <v>2.8877314814814814E-2</v>
      </c>
      <c r="C1022">
        <v>1640652095</v>
      </c>
      <c r="D1022">
        <v>866923581</v>
      </c>
      <c r="E1022">
        <v>427</v>
      </c>
      <c r="F1022">
        <v>161</v>
      </c>
      <c r="G1022">
        <v>-1</v>
      </c>
      <c r="H1022">
        <v>-1</v>
      </c>
      <c r="I1022">
        <v>4551</v>
      </c>
      <c r="J1022">
        <v>1366</v>
      </c>
      <c r="K1022">
        <v>-1</v>
      </c>
      <c r="L1022">
        <v>-1</v>
      </c>
      <c r="M1022">
        <v>1.7599</v>
      </c>
      <c r="N1022">
        <v>0.68252000000000002</v>
      </c>
      <c r="O1022">
        <v>-1</v>
      </c>
      <c r="P1022">
        <v>-1</v>
      </c>
      <c r="Q1022">
        <v>117.5</v>
      </c>
      <c r="R1022">
        <v>62.5</v>
      </c>
      <c r="S1022">
        <v>-1</v>
      </c>
      <c r="T1022">
        <v>-1</v>
      </c>
      <c r="U1022">
        <v>120</v>
      </c>
      <c r="V1022">
        <v>-999</v>
      </c>
      <c r="W1022">
        <v>-999</v>
      </c>
      <c r="X1022">
        <v>987.57</v>
      </c>
    </row>
    <row r="1023" spans="1:24" x14ac:dyDescent="0.25">
      <c r="A1023" s="1">
        <v>44558</v>
      </c>
      <c r="B1023" s="2">
        <v>2.8900462962962965E-2</v>
      </c>
      <c r="C1023">
        <v>1640652097</v>
      </c>
      <c r="D1023">
        <v>11021149</v>
      </c>
      <c r="E1023">
        <v>62</v>
      </c>
      <c r="F1023">
        <v>680</v>
      </c>
      <c r="G1023">
        <v>-1</v>
      </c>
      <c r="H1023">
        <v>-1</v>
      </c>
      <c r="I1023">
        <v>269</v>
      </c>
      <c r="J1023">
        <v>5794</v>
      </c>
      <c r="K1023">
        <v>-1</v>
      </c>
      <c r="L1023">
        <v>-1</v>
      </c>
      <c r="M1023">
        <v>0.10403</v>
      </c>
      <c r="N1023">
        <v>2.895</v>
      </c>
      <c r="O1023">
        <v>-1</v>
      </c>
      <c r="P1023">
        <v>-1</v>
      </c>
      <c r="Q1023">
        <v>62.5</v>
      </c>
      <c r="R1023">
        <v>70</v>
      </c>
      <c r="S1023">
        <v>-1</v>
      </c>
      <c r="T1023">
        <v>-1</v>
      </c>
      <c r="U1023">
        <v>75</v>
      </c>
      <c r="V1023">
        <v>-999</v>
      </c>
      <c r="W1023">
        <v>-999</v>
      </c>
      <c r="X1023">
        <v>987.57</v>
      </c>
    </row>
    <row r="1024" spans="1:24" x14ac:dyDescent="0.25">
      <c r="A1024" s="1">
        <v>44558</v>
      </c>
      <c r="B1024" s="2">
        <v>2.8912037037037038E-2</v>
      </c>
      <c r="C1024">
        <v>1640652098</v>
      </c>
      <c r="D1024">
        <v>624922561</v>
      </c>
      <c r="E1024">
        <v>186</v>
      </c>
      <c r="F1024">
        <v>89</v>
      </c>
      <c r="G1024">
        <v>-1</v>
      </c>
      <c r="H1024">
        <v>-1</v>
      </c>
      <c r="I1024">
        <v>2550</v>
      </c>
      <c r="J1024">
        <v>813</v>
      </c>
      <c r="K1024">
        <v>-1</v>
      </c>
      <c r="L1024">
        <v>-1</v>
      </c>
      <c r="M1024">
        <v>0.98611000000000004</v>
      </c>
      <c r="N1024">
        <v>0.40622000000000003</v>
      </c>
      <c r="O1024">
        <v>-1</v>
      </c>
      <c r="P1024">
        <v>-1</v>
      </c>
      <c r="Q1024">
        <v>85</v>
      </c>
      <c r="R1024">
        <v>60</v>
      </c>
      <c r="S1024">
        <v>-1</v>
      </c>
      <c r="T1024">
        <v>-1</v>
      </c>
      <c r="U1024">
        <v>85</v>
      </c>
      <c r="V1024">
        <v>-999</v>
      </c>
      <c r="W1024">
        <v>-999</v>
      </c>
      <c r="X1024">
        <v>987.57</v>
      </c>
    </row>
    <row r="1025" spans="1:24" x14ac:dyDescent="0.25">
      <c r="A1025" s="1">
        <v>44558</v>
      </c>
      <c r="B1025" s="2">
        <v>2.8923611111111112E-2</v>
      </c>
      <c r="C1025">
        <v>1640652099</v>
      </c>
      <c r="D1025">
        <v>255567532</v>
      </c>
      <c r="E1025">
        <v>422</v>
      </c>
      <c r="F1025">
        <v>108</v>
      </c>
      <c r="G1025">
        <v>-1</v>
      </c>
      <c r="H1025">
        <v>-1</v>
      </c>
      <c r="I1025">
        <v>4846</v>
      </c>
      <c r="J1025">
        <v>593</v>
      </c>
      <c r="K1025">
        <v>-1</v>
      </c>
      <c r="L1025">
        <v>-1</v>
      </c>
      <c r="M1025">
        <v>1.8740000000000001</v>
      </c>
      <c r="N1025">
        <v>0.29629</v>
      </c>
      <c r="O1025">
        <v>-1</v>
      </c>
      <c r="P1025">
        <v>-1</v>
      </c>
      <c r="Q1025">
        <v>60</v>
      </c>
      <c r="R1025">
        <v>77.5</v>
      </c>
      <c r="S1025">
        <v>-1</v>
      </c>
      <c r="T1025">
        <v>-1</v>
      </c>
      <c r="U1025">
        <v>80</v>
      </c>
      <c r="V1025">
        <v>-999</v>
      </c>
      <c r="W1025">
        <v>-999</v>
      </c>
      <c r="X1025">
        <v>987.57</v>
      </c>
    </row>
    <row r="1026" spans="1:24" x14ac:dyDescent="0.25">
      <c r="A1026" s="1">
        <v>44558</v>
      </c>
      <c r="B1026" s="2">
        <v>2.8935185185185185E-2</v>
      </c>
      <c r="C1026">
        <v>1640652100</v>
      </c>
      <c r="D1026">
        <v>998256930</v>
      </c>
      <c r="E1026">
        <v>164</v>
      </c>
      <c r="F1026">
        <v>159</v>
      </c>
      <c r="G1026">
        <v>-1</v>
      </c>
      <c r="H1026">
        <v>-1</v>
      </c>
      <c r="I1026">
        <v>1630</v>
      </c>
      <c r="J1026">
        <v>1649</v>
      </c>
      <c r="K1026">
        <v>-1</v>
      </c>
      <c r="L1026">
        <v>-1</v>
      </c>
      <c r="M1026">
        <v>0.63034000000000001</v>
      </c>
      <c r="N1026">
        <v>0.82391999999999999</v>
      </c>
      <c r="O1026">
        <v>-1</v>
      </c>
      <c r="P1026">
        <v>-1</v>
      </c>
      <c r="Q1026">
        <v>60</v>
      </c>
      <c r="R1026">
        <v>60</v>
      </c>
      <c r="S1026">
        <v>-1</v>
      </c>
      <c r="T1026">
        <v>-1</v>
      </c>
      <c r="U1026">
        <v>65</v>
      </c>
      <c r="V1026">
        <v>-999</v>
      </c>
      <c r="W1026">
        <v>-999</v>
      </c>
      <c r="X1026">
        <v>987.57</v>
      </c>
    </row>
    <row r="1027" spans="1:24" x14ac:dyDescent="0.25">
      <c r="A1027" s="1">
        <v>44558</v>
      </c>
      <c r="B1027" s="2">
        <v>2.8958333333333332E-2</v>
      </c>
      <c r="C1027">
        <v>1640652102</v>
      </c>
      <c r="D1027">
        <v>27227248</v>
      </c>
      <c r="E1027">
        <v>351</v>
      </c>
      <c r="F1027">
        <v>271</v>
      </c>
      <c r="G1027">
        <v>-1</v>
      </c>
      <c r="H1027">
        <v>-1</v>
      </c>
      <c r="I1027">
        <v>4088</v>
      </c>
      <c r="J1027">
        <v>2274</v>
      </c>
      <c r="K1027">
        <v>-1</v>
      </c>
      <c r="L1027">
        <v>-1</v>
      </c>
      <c r="M1027">
        <v>1.5809</v>
      </c>
      <c r="N1027">
        <v>1.1362000000000001</v>
      </c>
      <c r="O1027">
        <v>-1</v>
      </c>
      <c r="P1027">
        <v>-1</v>
      </c>
      <c r="Q1027">
        <v>62.5</v>
      </c>
      <c r="R1027">
        <v>65</v>
      </c>
      <c r="S1027">
        <v>-1</v>
      </c>
      <c r="T1027">
        <v>-1</v>
      </c>
      <c r="U1027">
        <v>65</v>
      </c>
      <c r="V1027">
        <v>-999</v>
      </c>
      <c r="W1027">
        <v>-999</v>
      </c>
      <c r="X1027">
        <v>987.57</v>
      </c>
    </row>
    <row r="1028" spans="1:24" x14ac:dyDescent="0.25">
      <c r="A1028" s="1">
        <v>44558</v>
      </c>
      <c r="B1028" s="2">
        <v>2.9097222222222222E-2</v>
      </c>
      <c r="C1028">
        <v>1640652114</v>
      </c>
      <c r="D1028">
        <v>748103055</v>
      </c>
      <c r="E1028">
        <v>189</v>
      </c>
      <c r="F1028">
        <v>184</v>
      </c>
      <c r="G1028">
        <v>-1</v>
      </c>
      <c r="H1028">
        <v>-1</v>
      </c>
      <c r="I1028">
        <v>1946</v>
      </c>
      <c r="J1028">
        <v>1765</v>
      </c>
      <c r="K1028">
        <v>-1</v>
      </c>
      <c r="L1028">
        <v>-1</v>
      </c>
      <c r="M1028">
        <v>0.75253999999999999</v>
      </c>
      <c r="N1028">
        <v>0.88188</v>
      </c>
      <c r="O1028">
        <v>-1</v>
      </c>
      <c r="P1028">
        <v>-1</v>
      </c>
      <c r="Q1028">
        <v>85</v>
      </c>
      <c r="R1028">
        <v>65</v>
      </c>
      <c r="S1028">
        <v>-1</v>
      </c>
      <c r="T1028">
        <v>-1</v>
      </c>
      <c r="U1028">
        <v>85</v>
      </c>
      <c r="V1028">
        <v>-999</v>
      </c>
      <c r="W1028">
        <v>-999</v>
      </c>
      <c r="X1028">
        <v>987.57</v>
      </c>
    </row>
    <row r="1029" spans="1:24" x14ac:dyDescent="0.25">
      <c r="A1029" s="1">
        <v>44558</v>
      </c>
      <c r="B1029" s="2">
        <v>2.9131944444444443E-2</v>
      </c>
      <c r="C1029">
        <v>1640652117</v>
      </c>
      <c r="D1029">
        <v>263854237</v>
      </c>
      <c r="E1029">
        <v>185</v>
      </c>
      <c r="F1029">
        <v>110</v>
      </c>
      <c r="G1029">
        <v>-1</v>
      </c>
      <c r="H1029">
        <v>-1</v>
      </c>
      <c r="I1029">
        <v>1886</v>
      </c>
      <c r="J1029">
        <v>1512</v>
      </c>
      <c r="K1029">
        <v>-1</v>
      </c>
      <c r="L1029">
        <v>-1</v>
      </c>
      <c r="M1029">
        <v>0.72933999999999999</v>
      </c>
      <c r="N1029">
        <v>0.75546999999999997</v>
      </c>
      <c r="O1029">
        <v>-1</v>
      </c>
      <c r="P1029">
        <v>-1</v>
      </c>
      <c r="Q1029">
        <v>65</v>
      </c>
      <c r="R1029">
        <v>62.5</v>
      </c>
      <c r="S1029">
        <v>-1</v>
      </c>
      <c r="T1029">
        <v>-1</v>
      </c>
      <c r="U1029">
        <v>65</v>
      </c>
      <c r="V1029">
        <v>-999</v>
      </c>
      <c r="W1029">
        <v>-999</v>
      </c>
      <c r="X1029">
        <v>987.57</v>
      </c>
    </row>
    <row r="1030" spans="1:24" x14ac:dyDescent="0.25">
      <c r="A1030" s="1">
        <v>44558</v>
      </c>
      <c r="B1030" s="2">
        <v>2.9131944444444443E-2</v>
      </c>
      <c r="C1030">
        <v>1640652117</v>
      </c>
      <c r="D1030">
        <v>713056299</v>
      </c>
      <c r="E1030">
        <v>170</v>
      </c>
      <c r="F1030">
        <v>238</v>
      </c>
      <c r="G1030">
        <v>-1</v>
      </c>
      <c r="H1030">
        <v>-1</v>
      </c>
      <c r="I1030">
        <v>2142</v>
      </c>
      <c r="J1030">
        <v>2335</v>
      </c>
      <c r="K1030">
        <v>-1</v>
      </c>
      <c r="L1030">
        <v>-1</v>
      </c>
      <c r="M1030">
        <v>0.82833000000000001</v>
      </c>
      <c r="N1030">
        <v>1.1667000000000001</v>
      </c>
      <c r="O1030">
        <v>-1</v>
      </c>
      <c r="P1030">
        <v>-1</v>
      </c>
      <c r="Q1030">
        <v>65</v>
      </c>
      <c r="R1030">
        <v>70</v>
      </c>
      <c r="S1030">
        <v>-1</v>
      </c>
      <c r="T1030">
        <v>-1</v>
      </c>
      <c r="U1030">
        <v>70</v>
      </c>
      <c r="V1030">
        <v>-999</v>
      </c>
      <c r="W1030">
        <v>-999</v>
      </c>
      <c r="X1030">
        <v>987.57</v>
      </c>
    </row>
    <row r="1031" spans="1:24" x14ac:dyDescent="0.25">
      <c r="A1031" s="1">
        <v>44558</v>
      </c>
      <c r="B1031" s="2">
        <v>2.9155092592592594E-2</v>
      </c>
      <c r="C1031">
        <v>1640652119</v>
      </c>
      <c r="D1031">
        <v>321657410</v>
      </c>
      <c r="E1031">
        <v>103</v>
      </c>
      <c r="F1031">
        <v>592</v>
      </c>
      <c r="G1031">
        <v>-1</v>
      </c>
      <c r="H1031">
        <v>-1</v>
      </c>
      <c r="I1031">
        <v>974</v>
      </c>
      <c r="J1031">
        <v>4650</v>
      </c>
      <c r="K1031">
        <v>-1</v>
      </c>
      <c r="L1031">
        <v>-1</v>
      </c>
      <c r="M1031">
        <v>0.37665999999999999</v>
      </c>
      <c r="N1031">
        <v>2.3233999999999999</v>
      </c>
      <c r="O1031">
        <v>-1</v>
      </c>
      <c r="P1031">
        <v>-1</v>
      </c>
      <c r="Q1031">
        <v>60</v>
      </c>
      <c r="R1031">
        <v>760</v>
      </c>
      <c r="S1031">
        <v>-1</v>
      </c>
      <c r="T1031">
        <v>-1</v>
      </c>
      <c r="U1031">
        <v>760</v>
      </c>
      <c r="V1031">
        <v>-999</v>
      </c>
      <c r="W1031">
        <v>-999</v>
      </c>
      <c r="X1031">
        <v>987.57</v>
      </c>
    </row>
    <row r="1032" spans="1:24" x14ac:dyDescent="0.25">
      <c r="A1032" s="1">
        <v>44558</v>
      </c>
      <c r="B1032" s="2">
        <v>2.9178240740740741E-2</v>
      </c>
      <c r="C1032">
        <v>1640652121</v>
      </c>
      <c r="D1032">
        <v>307811808</v>
      </c>
      <c r="E1032">
        <v>163</v>
      </c>
      <c r="F1032">
        <v>112</v>
      </c>
      <c r="G1032">
        <v>-1</v>
      </c>
      <c r="H1032">
        <v>-1</v>
      </c>
      <c r="I1032">
        <v>2205</v>
      </c>
      <c r="J1032">
        <v>1416</v>
      </c>
      <c r="K1032">
        <v>-1</v>
      </c>
      <c r="L1032">
        <v>-1</v>
      </c>
      <c r="M1032">
        <v>0.85270000000000001</v>
      </c>
      <c r="N1032">
        <v>0.70750999999999997</v>
      </c>
      <c r="O1032">
        <v>-1</v>
      </c>
      <c r="P1032">
        <v>-1</v>
      </c>
      <c r="Q1032">
        <v>75</v>
      </c>
      <c r="R1032">
        <v>60</v>
      </c>
      <c r="S1032">
        <v>-1</v>
      </c>
      <c r="T1032">
        <v>-1</v>
      </c>
      <c r="U1032">
        <v>80</v>
      </c>
      <c r="V1032">
        <v>-999</v>
      </c>
      <c r="W1032">
        <v>-999</v>
      </c>
      <c r="X1032">
        <v>987.57</v>
      </c>
    </row>
    <row r="1033" spans="1:24" x14ac:dyDescent="0.25">
      <c r="A1033" s="1">
        <v>44558</v>
      </c>
      <c r="B1033" s="2">
        <v>2.9201388888888888E-2</v>
      </c>
      <c r="C1033">
        <v>1640652123</v>
      </c>
      <c r="D1033">
        <v>323599453</v>
      </c>
      <c r="E1033">
        <v>391</v>
      </c>
      <c r="F1033">
        <v>114</v>
      </c>
      <c r="G1033">
        <v>-1</v>
      </c>
      <c r="H1033">
        <v>-1</v>
      </c>
      <c r="I1033">
        <v>4528</v>
      </c>
      <c r="J1033">
        <v>1166</v>
      </c>
      <c r="K1033">
        <v>-1</v>
      </c>
      <c r="L1033">
        <v>-1</v>
      </c>
      <c r="M1033">
        <v>1.7509999999999999</v>
      </c>
      <c r="N1033">
        <v>0.58259000000000005</v>
      </c>
      <c r="O1033">
        <v>-1</v>
      </c>
      <c r="P1033">
        <v>-1</v>
      </c>
      <c r="Q1033">
        <v>65</v>
      </c>
      <c r="R1033">
        <v>65</v>
      </c>
      <c r="S1033">
        <v>-1</v>
      </c>
      <c r="T1033">
        <v>-1</v>
      </c>
      <c r="U1033">
        <v>67.5</v>
      </c>
      <c r="V1033">
        <v>-999</v>
      </c>
      <c r="W1033">
        <v>-999</v>
      </c>
      <c r="X1033">
        <v>987.57</v>
      </c>
    </row>
    <row r="1034" spans="1:24" x14ac:dyDescent="0.25">
      <c r="A1034" s="1">
        <v>44558</v>
      </c>
      <c r="B1034" s="2">
        <v>2.9212962962962961E-2</v>
      </c>
      <c r="C1034">
        <v>1640652124</v>
      </c>
      <c r="D1034">
        <v>46829996</v>
      </c>
      <c r="E1034">
        <v>282</v>
      </c>
      <c r="F1034">
        <v>599</v>
      </c>
      <c r="G1034">
        <v>-1</v>
      </c>
      <c r="H1034">
        <v>-1</v>
      </c>
      <c r="I1034">
        <v>2736</v>
      </c>
      <c r="J1034">
        <v>6684</v>
      </c>
      <c r="K1034">
        <v>-1</v>
      </c>
      <c r="L1034">
        <v>-1</v>
      </c>
      <c r="M1034">
        <v>1.0580000000000001</v>
      </c>
      <c r="N1034">
        <v>3.3397000000000001</v>
      </c>
      <c r="O1034">
        <v>-1</v>
      </c>
      <c r="P1034">
        <v>-1</v>
      </c>
      <c r="Q1034">
        <v>65</v>
      </c>
      <c r="R1034">
        <v>62.5</v>
      </c>
      <c r="S1034">
        <v>-1</v>
      </c>
      <c r="T1034">
        <v>-1</v>
      </c>
      <c r="U1034">
        <v>70</v>
      </c>
      <c r="V1034">
        <v>-999</v>
      </c>
      <c r="W1034">
        <v>-999</v>
      </c>
      <c r="X1034">
        <v>987.57</v>
      </c>
    </row>
    <row r="1035" spans="1:24" x14ac:dyDescent="0.25">
      <c r="A1035" s="1">
        <v>44558</v>
      </c>
      <c r="B1035" s="2">
        <v>2.9236111111111112E-2</v>
      </c>
      <c r="C1035">
        <v>1640652126</v>
      </c>
      <c r="D1035">
        <v>434198424</v>
      </c>
      <c r="E1035">
        <v>301</v>
      </c>
      <c r="F1035">
        <v>208</v>
      </c>
      <c r="G1035">
        <v>-1</v>
      </c>
      <c r="H1035">
        <v>-1</v>
      </c>
      <c r="I1035">
        <v>3192</v>
      </c>
      <c r="J1035">
        <v>1486</v>
      </c>
      <c r="K1035">
        <v>-1</v>
      </c>
      <c r="L1035">
        <v>-1</v>
      </c>
      <c r="M1035">
        <v>1.2343999999999999</v>
      </c>
      <c r="N1035">
        <v>0.74248000000000003</v>
      </c>
      <c r="O1035">
        <v>-1</v>
      </c>
      <c r="P1035">
        <v>-1</v>
      </c>
      <c r="Q1035">
        <v>65</v>
      </c>
      <c r="R1035">
        <v>80</v>
      </c>
      <c r="S1035">
        <v>-1</v>
      </c>
      <c r="T1035">
        <v>-1</v>
      </c>
      <c r="U1035">
        <v>80</v>
      </c>
      <c r="V1035">
        <v>-999</v>
      </c>
      <c r="W1035">
        <v>-999</v>
      </c>
      <c r="X1035">
        <v>987.57</v>
      </c>
    </row>
    <row r="1036" spans="1:24" x14ac:dyDescent="0.25">
      <c r="A1036" s="1">
        <v>44558</v>
      </c>
      <c r="B1036" s="2">
        <v>2.9236111111111112E-2</v>
      </c>
      <c r="C1036">
        <v>1640652126</v>
      </c>
      <c r="D1036">
        <v>656714044</v>
      </c>
      <c r="E1036">
        <v>55</v>
      </c>
      <c r="F1036">
        <v>72</v>
      </c>
      <c r="G1036">
        <v>-1</v>
      </c>
      <c r="H1036">
        <v>-1</v>
      </c>
      <c r="I1036">
        <v>246</v>
      </c>
      <c r="J1036">
        <v>478</v>
      </c>
      <c r="K1036">
        <v>-1</v>
      </c>
      <c r="L1036">
        <v>-1</v>
      </c>
      <c r="M1036">
        <v>9.5130999999999993E-2</v>
      </c>
      <c r="N1036">
        <v>0.23882999999999999</v>
      </c>
      <c r="O1036">
        <v>-1</v>
      </c>
      <c r="P1036">
        <v>-1</v>
      </c>
      <c r="Q1036">
        <v>60</v>
      </c>
      <c r="R1036">
        <v>1017.5</v>
      </c>
      <c r="S1036">
        <v>-1</v>
      </c>
      <c r="T1036">
        <v>-1</v>
      </c>
      <c r="U1036">
        <v>1020</v>
      </c>
      <c r="V1036">
        <v>-999</v>
      </c>
      <c r="W1036">
        <v>-999</v>
      </c>
      <c r="X1036">
        <v>987.57</v>
      </c>
    </row>
    <row r="1037" spans="1:24" x14ac:dyDescent="0.25">
      <c r="A1037" s="1">
        <v>44558</v>
      </c>
      <c r="B1037" s="2">
        <v>2.9247685185185186E-2</v>
      </c>
      <c r="C1037">
        <v>1640652127</v>
      </c>
      <c r="D1037">
        <v>290778952</v>
      </c>
      <c r="E1037">
        <v>243</v>
      </c>
      <c r="F1037">
        <v>94</v>
      </c>
      <c r="G1037">
        <v>-1</v>
      </c>
      <c r="H1037">
        <v>-1</v>
      </c>
      <c r="I1037">
        <v>2838</v>
      </c>
      <c r="J1037">
        <v>617</v>
      </c>
      <c r="K1037">
        <v>-1</v>
      </c>
      <c r="L1037">
        <v>-1</v>
      </c>
      <c r="M1037">
        <v>1.0974999999999999</v>
      </c>
      <c r="N1037">
        <v>0.30828</v>
      </c>
      <c r="O1037">
        <v>-1</v>
      </c>
      <c r="P1037">
        <v>-1</v>
      </c>
      <c r="Q1037">
        <v>60</v>
      </c>
      <c r="R1037">
        <v>140</v>
      </c>
      <c r="S1037">
        <v>-1</v>
      </c>
      <c r="T1037">
        <v>-1</v>
      </c>
      <c r="U1037">
        <v>145</v>
      </c>
      <c r="V1037">
        <v>-999</v>
      </c>
      <c r="W1037">
        <v>-999</v>
      </c>
      <c r="X1037">
        <v>987.57</v>
      </c>
    </row>
    <row r="1038" spans="1:24" x14ac:dyDescent="0.25">
      <c r="A1038" s="1">
        <v>44558</v>
      </c>
      <c r="B1038" s="2">
        <v>2.929398148148148E-2</v>
      </c>
      <c r="C1038">
        <v>1640652131</v>
      </c>
      <c r="D1038">
        <v>337072416</v>
      </c>
      <c r="E1038">
        <v>255</v>
      </c>
      <c r="F1038">
        <v>64</v>
      </c>
      <c r="G1038">
        <v>-1</v>
      </c>
      <c r="H1038">
        <v>-1</v>
      </c>
      <c r="I1038">
        <v>2516</v>
      </c>
      <c r="J1038">
        <v>321</v>
      </c>
      <c r="K1038">
        <v>-1</v>
      </c>
      <c r="L1038">
        <v>-1</v>
      </c>
      <c r="M1038">
        <v>0.97296000000000005</v>
      </c>
      <c r="N1038">
        <v>0.16039</v>
      </c>
      <c r="O1038">
        <v>-1</v>
      </c>
      <c r="P1038">
        <v>-1</v>
      </c>
      <c r="Q1038">
        <v>992.5</v>
      </c>
      <c r="R1038">
        <v>2220</v>
      </c>
      <c r="S1038">
        <v>-1</v>
      </c>
      <c r="T1038">
        <v>-1</v>
      </c>
      <c r="U1038">
        <v>2225</v>
      </c>
      <c r="V1038">
        <v>-999</v>
      </c>
      <c r="W1038">
        <v>-999</v>
      </c>
      <c r="X1038">
        <v>987.57</v>
      </c>
    </row>
    <row r="1039" spans="1:24" x14ac:dyDescent="0.25">
      <c r="A1039" s="1">
        <v>44558</v>
      </c>
      <c r="B1039" s="2">
        <v>2.9305555555555557E-2</v>
      </c>
      <c r="C1039">
        <v>1640652132</v>
      </c>
      <c r="D1039">
        <v>770141530</v>
      </c>
      <c r="E1039">
        <v>243</v>
      </c>
      <c r="F1039">
        <v>266</v>
      </c>
      <c r="G1039">
        <v>-1</v>
      </c>
      <c r="H1039">
        <v>-1</v>
      </c>
      <c r="I1039">
        <v>2854</v>
      </c>
      <c r="J1039">
        <v>2594</v>
      </c>
      <c r="K1039">
        <v>-1</v>
      </c>
      <c r="L1039">
        <v>-1</v>
      </c>
      <c r="M1039">
        <v>1.1036999999999999</v>
      </c>
      <c r="N1039">
        <v>1.2961</v>
      </c>
      <c r="O1039">
        <v>-1</v>
      </c>
      <c r="P1039">
        <v>-1</v>
      </c>
      <c r="Q1039">
        <v>65</v>
      </c>
      <c r="R1039">
        <v>62.5</v>
      </c>
      <c r="S1039">
        <v>-1</v>
      </c>
      <c r="T1039">
        <v>-1</v>
      </c>
      <c r="U1039">
        <v>65</v>
      </c>
      <c r="V1039">
        <v>-999</v>
      </c>
      <c r="W1039">
        <v>-999</v>
      </c>
      <c r="X1039">
        <v>987.57</v>
      </c>
    </row>
    <row r="1040" spans="1:24" x14ac:dyDescent="0.25">
      <c r="A1040" s="1">
        <v>44558</v>
      </c>
      <c r="B1040" s="2">
        <v>2.9328703703703704E-2</v>
      </c>
      <c r="C1040">
        <v>1640652134</v>
      </c>
      <c r="D1040">
        <v>188950334</v>
      </c>
      <c r="E1040">
        <v>286</v>
      </c>
      <c r="F1040">
        <v>207</v>
      </c>
      <c r="G1040">
        <v>-1</v>
      </c>
      <c r="H1040">
        <v>-1</v>
      </c>
      <c r="I1040">
        <v>3884</v>
      </c>
      <c r="J1040">
        <v>2051</v>
      </c>
      <c r="K1040">
        <v>-1</v>
      </c>
      <c r="L1040">
        <v>-1</v>
      </c>
      <c r="M1040">
        <v>1.502</v>
      </c>
      <c r="N1040">
        <v>1.0247999999999999</v>
      </c>
      <c r="O1040">
        <v>-1</v>
      </c>
      <c r="P1040">
        <v>-1</v>
      </c>
      <c r="Q1040">
        <v>65</v>
      </c>
      <c r="R1040">
        <v>80</v>
      </c>
      <c r="S1040">
        <v>-1</v>
      </c>
      <c r="T1040">
        <v>-1</v>
      </c>
      <c r="U1040">
        <v>80</v>
      </c>
      <c r="V1040">
        <v>-999</v>
      </c>
      <c r="W1040">
        <v>-999</v>
      </c>
      <c r="X1040">
        <v>987.57</v>
      </c>
    </row>
    <row r="1041" spans="1:24" x14ac:dyDescent="0.25">
      <c r="A1041" s="1">
        <v>44558</v>
      </c>
      <c r="B1041" s="2">
        <v>2.9340277777777778E-2</v>
      </c>
      <c r="C1041">
        <v>1640652135</v>
      </c>
      <c r="D1041">
        <v>370568180</v>
      </c>
      <c r="E1041">
        <v>698</v>
      </c>
      <c r="F1041">
        <v>58</v>
      </c>
      <c r="G1041">
        <v>-1</v>
      </c>
      <c r="H1041">
        <v>-1</v>
      </c>
      <c r="I1041">
        <v>8586</v>
      </c>
      <c r="J1041">
        <v>385</v>
      </c>
      <c r="K1041">
        <v>-1</v>
      </c>
      <c r="L1041">
        <v>-1</v>
      </c>
      <c r="M1041">
        <v>3.3203</v>
      </c>
      <c r="N1041">
        <v>0.19237000000000001</v>
      </c>
      <c r="O1041">
        <v>-1</v>
      </c>
      <c r="P1041">
        <v>-1</v>
      </c>
      <c r="Q1041">
        <v>65</v>
      </c>
      <c r="R1041">
        <v>70</v>
      </c>
      <c r="S1041">
        <v>-1</v>
      </c>
      <c r="T1041">
        <v>-1</v>
      </c>
      <c r="U1041">
        <v>77.5</v>
      </c>
      <c r="V1041">
        <v>-999</v>
      </c>
      <c r="W1041">
        <v>-999</v>
      </c>
      <c r="X1041">
        <v>987.57</v>
      </c>
    </row>
    <row r="1042" spans="1:24" x14ac:dyDescent="0.25">
      <c r="A1042" s="1">
        <v>44558</v>
      </c>
      <c r="B1042" s="2">
        <v>2.9340277777777778E-2</v>
      </c>
      <c r="C1042">
        <v>1640652135</v>
      </c>
      <c r="D1042">
        <v>998725057</v>
      </c>
      <c r="E1042">
        <v>164</v>
      </c>
      <c r="F1042">
        <v>565</v>
      </c>
      <c r="G1042">
        <v>-1</v>
      </c>
      <c r="H1042">
        <v>-1</v>
      </c>
      <c r="I1042">
        <v>1365</v>
      </c>
      <c r="J1042">
        <v>6030</v>
      </c>
      <c r="K1042">
        <v>-1</v>
      </c>
      <c r="L1042">
        <v>-1</v>
      </c>
      <c r="M1042">
        <v>0.52786</v>
      </c>
      <c r="N1042">
        <v>3.0129000000000001</v>
      </c>
      <c r="O1042">
        <v>-1</v>
      </c>
      <c r="P1042">
        <v>-1</v>
      </c>
      <c r="Q1042">
        <v>70</v>
      </c>
      <c r="R1042">
        <v>65</v>
      </c>
      <c r="S1042">
        <v>-1</v>
      </c>
      <c r="T1042">
        <v>-1</v>
      </c>
      <c r="U1042">
        <v>70</v>
      </c>
      <c r="V1042">
        <v>-999</v>
      </c>
      <c r="W1042">
        <v>-999</v>
      </c>
      <c r="X1042">
        <v>987.57</v>
      </c>
    </row>
    <row r="1043" spans="1:24" x14ac:dyDescent="0.25">
      <c r="A1043" s="1">
        <v>44558</v>
      </c>
      <c r="B1043" s="2">
        <v>2.9363425925925925E-2</v>
      </c>
      <c r="C1043">
        <v>1640652137</v>
      </c>
      <c r="D1043">
        <v>471825244</v>
      </c>
      <c r="E1043">
        <v>314</v>
      </c>
      <c r="F1043">
        <v>159</v>
      </c>
      <c r="G1043">
        <v>-1</v>
      </c>
      <c r="H1043">
        <v>-1</v>
      </c>
      <c r="I1043">
        <v>3835</v>
      </c>
      <c r="J1043">
        <v>1064</v>
      </c>
      <c r="K1043">
        <v>-1</v>
      </c>
      <c r="L1043">
        <v>-1</v>
      </c>
      <c r="M1043">
        <v>1.4830000000000001</v>
      </c>
      <c r="N1043">
        <v>0.53163000000000005</v>
      </c>
      <c r="O1043">
        <v>-1</v>
      </c>
      <c r="P1043">
        <v>-1</v>
      </c>
      <c r="Q1043">
        <v>65</v>
      </c>
      <c r="R1043">
        <v>70</v>
      </c>
      <c r="S1043">
        <v>-1</v>
      </c>
      <c r="T1043">
        <v>-1</v>
      </c>
      <c r="U1043">
        <v>75</v>
      </c>
      <c r="V1043">
        <v>-999</v>
      </c>
      <c r="W1043">
        <v>-999</v>
      </c>
      <c r="X1043">
        <v>987.57</v>
      </c>
    </row>
    <row r="1044" spans="1:24" x14ac:dyDescent="0.25">
      <c r="A1044" s="1">
        <v>44558</v>
      </c>
      <c r="B1044" s="2">
        <v>2.9374999999999998E-2</v>
      </c>
      <c r="C1044">
        <v>1640652138</v>
      </c>
      <c r="D1044">
        <v>457744021</v>
      </c>
      <c r="E1044">
        <v>649</v>
      </c>
      <c r="F1044">
        <v>392</v>
      </c>
      <c r="G1044">
        <v>-1</v>
      </c>
      <c r="H1044">
        <v>-1</v>
      </c>
      <c r="I1044">
        <v>9105</v>
      </c>
      <c r="J1044">
        <v>3155</v>
      </c>
      <c r="K1044">
        <v>-1</v>
      </c>
      <c r="L1044">
        <v>-1</v>
      </c>
      <c r="M1044">
        <v>3.5209999999999999</v>
      </c>
      <c r="N1044">
        <v>1.5764</v>
      </c>
      <c r="O1044">
        <v>-1</v>
      </c>
      <c r="P1044">
        <v>-1</v>
      </c>
      <c r="Q1044">
        <v>65</v>
      </c>
      <c r="R1044">
        <v>62.5</v>
      </c>
      <c r="S1044">
        <v>-1</v>
      </c>
      <c r="T1044">
        <v>-1</v>
      </c>
      <c r="U1044">
        <v>67.5</v>
      </c>
      <c r="V1044">
        <v>-999</v>
      </c>
      <c r="W1044">
        <v>-999</v>
      </c>
      <c r="X1044">
        <v>987.57</v>
      </c>
    </row>
    <row r="1045" spans="1:24" x14ac:dyDescent="0.25">
      <c r="A1045" s="1">
        <v>44558</v>
      </c>
      <c r="B1045" s="2">
        <v>2.9398148148148149E-2</v>
      </c>
      <c r="C1045">
        <v>1640652140</v>
      </c>
      <c r="D1045">
        <v>242906168</v>
      </c>
      <c r="E1045">
        <v>87</v>
      </c>
      <c r="F1045">
        <v>340</v>
      </c>
      <c r="G1045">
        <v>-1</v>
      </c>
      <c r="H1045">
        <v>-1</v>
      </c>
      <c r="I1045">
        <v>774</v>
      </c>
      <c r="J1045">
        <v>2537</v>
      </c>
      <c r="K1045">
        <v>-1</v>
      </c>
      <c r="L1045">
        <v>-1</v>
      </c>
      <c r="M1045">
        <v>0.29931000000000002</v>
      </c>
      <c r="N1045">
        <v>1.2676000000000001</v>
      </c>
      <c r="O1045">
        <v>-1</v>
      </c>
      <c r="P1045">
        <v>-1</v>
      </c>
      <c r="Q1045">
        <v>65</v>
      </c>
      <c r="R1045">
        <v>75</v>
      </c>
      <c r="S1045">
        <v>-1</v>
      </c>
      <c r="T1045">
        <v>-1</v>
      </c>
      <c r="U1045">
        <v>80</v>
      </c>
      <c r="V1045">
        <v>-999</v>
      </c>
      <c r="W1045">
        <v>-999</v>
      </c>
      <c r="X1045">
        <v>987.57</v>
      </c>
    </row>
    <row r="1046" spans="1:24" x14ac:dyDescent="0.25">
      <c r="A1046" s="1">
        <v>44558</v>
      </c>
      <c r="B1046" s="2">
        <v>2.9467592592592594E-2</v>
      </c>
      <c r="C1046">
        <v>1640652146</v>
      </c>
      <c r="D1046">
        <v>219288124</v>
      </c>
      <c r="E1046">
        <v>669</v>
      </c>
      <c r="F1046">
        <v>268</v>
      </c>
      <c r="G1046">
        <v>-1</v>
      </c>
      <c r="H1046">
        <v>-1</v>
      </c>
      <c r="I1046">
        <v>9193</v>
      </c>
      <c r="J1046">
        <v>3815</v>
      </c>
      <c r="K1046">
        <v>-1</v>
      </c>
      <c r="L1046">
        <v>-1</v>
      </c>
      <c r="M1046">
        <v>3.5550000000000002</v>
      </c>
      <c r="N1046">
        <v>1.9061999999999999</v>
      </c>
      <c r="O1046">
        <v>-1</v>
      </c>
      <c r="P1046">
        <v>-1</v>
      </c>
      <c r="Q1046">
        <v>60</v>
      </c>
      <c r="R1046">
        <v>70</v>
      </c>
      <c r="S1046">
        <v>-1</v>
      </c>
      <c r="T1046">
        <v>-1</v>
      </c>
      <c r="U1046">
        <v>70</v>
      </c>
      <c r="V1046">
        <v>-999</v>
      </c>
      <c r="W1046">
        <v>-999</v>
      </c>
      <c r="X1046">
        <v>987.57</v>
      </c>
    </row>
    <row r="1047" spans="1:24" x14ac:dyDescent="0.25">
      <c r="A1047" s="1">
        <v>44558</v>
      </c>
      <c r="B1047" s="2">
        <v>2.9502314814814815E-2</v>
      </c>
      <c r="C1047">
        <v>1640652149</v>
      </c>
      <c r="D1047">
        <v>374170059</v>
      </c>
      <c r="E1047">
        <v>518</v>
      </c>
      <c r="F1047">
        <v>372</v>
      </c>
      <c r="G1047">
        <v>-1</v>
      </c>
      <c r="H1047">
        <v>-1</v>
      </c>
      <c r="I1047">
        <v>5825</v>
      </c>
      <c r="J1047">
        <v>4083</v>
      </c>
      <c r="K1047">
        <v>-1</v>
      </c>
      <c r="L1047">
        <v>-1</v>
      </c>
      <c r="M1047">
        <v>2.2526000000000002</v>
      </c>
      <c r="N1047">
        <v>2.0400999999999998</v>
      </c>
      <c r="O1047">
        <v>-1</v>
      </c>
      <c r="P1047">
        <v>-1</v>
      </c>
      <c r="Q1047">
        <v>995</v>
      </c>
      <c r="R1047">
        <v>1455</v>
      </c>
      <c r="S1047">
        <v>-1</v>
      </c>
      <c r="T1047">
        <v>-1</v>
      </c>
      <c r="U1047">
        <v>1460</v>
      </c>
      <c r="V1047">
        <v>-999</v>
      </c>
      <c r="W1047">
        <v>-999</v>
      </c>
      <c r="X1047">
        <v>987.57</v>
      </c>
    </row>
    <row r="1048" spans="1:24" x14ac:dyDescent="0.25">
      <c r="A1048" s="1">
        <v>44558</v>
      </c>
      <c r="B1048" s="2">
        <v>2.9502314814814815E-2</v>
      </c>
      <c r="C1048">
        <v>1640652149</v>
      </c>
      <c r="D1048">
        <v>830499311</v>
      </c>
      <c r="E1048">
        <v>387</v>
      </c>
      <c r="F1048">
        <v>231</v>
      </c>
      <c r="G1048">
        <v>-1</v>
      </c>
      <c r="H1048">
        <v>-1</v>
      </c>
      <c r="I1048">
        <v>6112</v>
      </c>
      <c r="J1048">
        <v>2972</v>
      </c>
      <c r="K1048">
        <v>-1</v>
      </c>
      <c r="L1048">
        <v>-1</v>
      </c>
      <c r="M1048">
        <v>2.3635999999999999</v>
      </c>
      <c r="N1048">
        <v>1.4850000000000001</v>
      </c>
      <c r="O1048">
        <v>-1</v>
      </c>
      <c r="P1048">
        <v>-1</v>
      </c>
      <c r="Q1048">
        <v>62.5</v>
      </c>
      <c r="R1048">
        <v>85</v>
      </c>
      <c r="S1048">
        <v>-1</v>
      </c>
      <c r="T1048">
        <v>-1</v>
      </c>
      <c r="U1048">
        <v>85</v>
      </c>
      <c r="V1048">
        <v>-999</v>
      </c>
      <c r="W1048">
        <v>-999</v>
      </c>
      <c r="X1048">
        <v>987.57</v>
      </c>
    </row>
    <row r="1049" spans="1:24" x14ac:dyDescent="0.25">
      <c r="A1049" s="1">
        <v>44558</v>
      </c>
      <c r="B1049" s="2">
        <v>2.9502314814814815E-2</v>
      </c>
      <c r="C1049">
        <v>1640652149</v>
      </c>
      <c r="D1049">
        <v>861437718</v>
      </c>
      <c r="E1049">
        <v>208</v>
      </c>
      <c r="F1049">
        <v>258</v>
      </c>
      <c r="G1049">
        <v>-1</v>
      </c>
      <c r="H1049">
        <v>-1</v>
      </c>
      <c r="I1049">
        <v>2374</v>
      </c>
      <c r="J1049">
        <v>2752</v>
      </c>
      <c r="K1049">
        <v>-1</v>
      </c>
      <c r="L1049">
        <v>-1</v>
      </c>
      <c r="M1049">
        <v>0.91805000000000003</v>
      </c>
      <c r="N1049">
        <v>1.375</v>
      </c>
      <c r="O1049">
        <v>-1</v>
      </c>
      <c r="P1049">
        <v>-1</v>
      </c>
      <c r="Q1049">
        <v>65</v>
      </c>
      <c r="R1049">
        <v>1115</v>
      </c>
      <c r="S1049">
        <v>-1</v>
      </c>
      <c r="T1049">
        <v>-1</v>
      </c>
      <c r="U1049">
        <v>1115</v>
      </c>
      <c r="V1049">
        <v>-999</v>
      </c>
      <c r="W1049">
        <v>-999</v>
      </c>
      <c r="X1049">
        <v>987.57</v>
      </c>
    </row>
    <row r="1050" spans="1:24" x14ac:dyDescent="0.25">
      <c r="A1050" s="1">
        <v>44558</v>
      </c>
      <c r="B1050" s="2">
        <v>2.9548611111111112E-2</v>
      </c>
      <c r="C1050">
        <v>1640652153</v>
      </c>
      <c r="D1050">
        <v>154847672</v>
      </c>
      <c r="E1050">
        <v>285</v>
      </c>
      <c r="F1050">
        <v>124</v>
      </c>
      <c r="G1050">
        <v>-1</v>
      </c>
      <c r="H1050">
        <v>-1</v>
      </c>
      <c r="I1050">
        <v>2661</v>
      </c>
      <c r="J1050">
        <v>692</v>
      </c>
      <c r="K1050">
        <v>-1</v>
      </c>
      <c r="L1050">
        <v>-1</v>
      </c>
      <c r="M1050">
        <v>1.0289999999999999</v>
      </c>
      <c r="N1050">
        <v>0.34576000000000001</v>
      </c>
      <c r="O1050">
        <v>-1</v>
      </c>
      <c r="P1050">
        <v>-1</v>
      </c>
      <c r="Q1050">
        <v>1330</v>
      </c>
      <c r="R1050">
        <v>65</v>
      </c>
      <c r="S1050">
        <v>-1</v>
      </c>
      <c r="T1050">
        <v>-1</v>
      </c>
      <c r="U1050">
        <v>1330</v>
      </c>
      <c r="V1050">
        <v>-999</v>
      </c>
      <c r="W1050">
        <v>-999</v>
      </c>
      <c r="X1050">
        <v>987.57</v>
      </c>
    </row>
    <row r="1051" spans="1:24" x14ac:dyDescent="0.25">
      <c r="A1051" s="1">
        <v>44558</v>
      </c>
      <c r="B1051" s="2">
        <v>2.9594907407407407E-2</v>
      </c>
      <c r="C1051">
        <v>1640652157</v>
      </c>
      <c r="D1051">
        <v>183521247</v>
      </c>
      <c r="E1051">
        <v>215</v>
      </c>
      <c r="F1051">
        <v>113</v>
      </c>
      <c r="G1051">
        <v>-1</v>
      </c>
      <c r="H1051">
        <v>-1</v>
      </c>
      <c r="I1051">
        <v>1892</v>
      </c>
      <c r="J1051">
        <v>659</v>
      </c>
      <c r="K1051">
        <v>-1</v>
      </c>
      <c r="L1051">
        <v>-1</v>
      </c>
      <c r="M1051">
        <v>0.73165999999999998</v>
      </c>
      <c r="N1051">
        <v>0.32927000000000001</v>
      </c>
      <c r="O1051">
        <v>-1</v>
      </c>
      <c r="P1051">
        <v>-1</v>
      </c>
      <c r="Q1051">
        <v>62.5</v>
      </c>
      <c r="R1051">
        <v>100</v>
      </c>
      <c r="S1051">
        <v>-1</v>
      </c>
      <c r="T1051">
        <v>-1</v>
      </c>
      <c r="U1051">
        <v>102.5</v>
      </c>
      <c r="V1051">
        <v>-999</v>
      </c>
      <c r="W1051">
        <v>-999</v>
      </c>
      <c r="X1051">
        <v>987.57</v>
      </c>
    </row>
    <row r="1052" spans="1:24" x14ac:dyDescent="0.25">
      <c r="A1052" s="1">
        <v>44558</v>
      </c>
      <c r="B1052" s="2">
        <v>2.9641203703703704E-2</v>
      </c>
      <c r="C1052">
        <v>1640652161</v>
      </c>
      <c r="D1052">
        <v>509994754</v>
      </c>
      <c r="E1052">
        <v>56</v>
      </c>
      <c r="F1052">
        <v>358</v>
      </c>
      <c r="G1052">
        <v>-1</v>
      </c>
      <c r="H1052">
        <v>-1</v>
      </c>
      <c r="I1052">
        <v>302</v>
      </c>
      <c r="J1052">
        <v>4272</v>
      </c>
      <c r="K1052">
        <v>-1</v>
      </c>
      <c r="L1052">
        <v>-1</v>
      </c>
      <c r="M1052">
        <v>0.11679</v>
      </c>
      <c r="N1052">
        <v>2.1345000000000001</v>
      </c>
      <c r="O1052">
        <v>-1</v>
      </c>
      <c r="P1052">
        <v>-1</v>
      </c>
      <c r="Q1052">
        <v>115</v>
      </c>
      <c r="R1052">
        <v>65</v>
      </c>
      <c r="S1052">
        <v>-1</v>
      </c>
      <c r="T1052">
        <v>-1</v>
      </c>
      <c r="U1052">
        <v>122.5</v>
      </c>
      <c r="V1052">
        <v>-999</v>
      </c>
      <c r="W1052">
        <v>-999</v>
      </c>
      <c r="X1052">
        <v>987.57</v>
      </c>
    </row>
    <row r="1053" spans="1:24" x14ac:dyDescent="0.25">
      <c r="A1053" s="1">
        <v>44558</v>
      </c>
      <c r="B1053" s="2">
        <v>2.9675925925925925E-2</v>
      </c>
      <c r="C1053">
        <v>1640652164</v>
      </c>
      <c r="D1053">
        <v>620958618</v>
      </c>
      <c r="E1053">
        <v>428</v>
      </c>
      <c r="F1053">
        <v>80</v>
      </c>
      <c r="G1053">
        <v>-1</v>
      </c>
      <c r="H1053">
        <v>-1</v>
      </c>
      <c r="I1053">
        <v>4533</v>
      </c>
      <c r="J1053">
        <v>727</v>
      </c>
      <c r="K1053">
        <v>-1</v>
      </c>
      <c r="L1053">
        <v>-1</v>
      </c>
      <c r="M1053">
        <v>1.7529999999999999</v>
      </c>
      <c r="N1053">
        <v>0.36325000000000002</v>
      </c>
      <c r="O1053">
        <v>-1</v>
      </c>
      <c r="P1053">
        <v>-1</v>
      </c>
      <c r="Q1053">
        <v>65</v>
      </c>
      <c r="R1053">
        <v>1112.5</v>
      </c>
      <c r="S1053">
        <v>-1</v>
      </c>
      <c r="T1053">
        <v>-1</v>
      </c>
      <c r="U1053">
        <v>1115</v>
      </c>
      <c r="V1053">
        <v>-999</v>
      </c>
      <c r="W1053">
        <v>-999</v>
      </c>
      <c r="X1053">
        <v>987.57</v>
      </c>
    </row>
    <row r="1054" spans="1:24" x14ac:dyDescent="0.25">
      <c r="A1054" s="1">
        <v>44558</v>
      </c>
      <c r="B1054" s="2">
        <v>2.9722222222222223E-2</v>
      </c>
      <c r="C1054">
        <v>1640652168</v>
      </c>
      <c r="D1054">
        <v>921540506</v>
      </c>
      <c r="E1054">
        <v>129</v>
      </c>
      <c r="F1054">
        <v>376</v>
      </c>
      <c r="G1054">
        <v>-1</v>
      </c>
      <c r="H1054">
        <v>-1</v>
      </c>
      <c r="I1054">
        <v>1458</v>
      </c>
      <c r="J1054">
        <v>3958</v>
      </c>
      <c r="K1054">
        <v>-1</v>
      </c>
      <c r="L1054">
        <v>-1</v>
      </c>
      <c r="M1054">
        <v>0.56381999999999999</v>
      </c>
      <c r="N1054">
        <v>1.9776</v>
      </c>
      <c r="O1054">
        <v>-1</v>
      </c>
      <c r="P1054">
        <v>-1</v>
      </c>
      <c r="Q1054">
        <v>65</v>
      </c>
      <c r="R1054">
        <v>70</v>
      </c>
      <c r="S1054">
        <v>-1</v>
      </c>
      <c r="T1054">
        <v>-1</v>
      </c>
      <c r="U1054">
        <v>72.5</v>
      </c>
      <c r="V1054">
        <v>-999</v>
      </c>
      <c r="W1054">
        <v>-999</v>
      </c>
      <c r="X1054">
        <v>987.57</v>
      </c>
    </row>
    <row r="1055" spans="1:24" x14ac:dyDescent="0.25">
      <c r="A1055" s="1">
        <v>44558</v>
      </c>
      <c r="B1055" s="2">
        <v>2.9791666666666668E-2</v>
      </c>
      <c r="C1055">
        <v>1640652174</v>
      </c>
      <c r="D1055">
        <v>293193431</v>
      </c>
      <c r="E1055">
        <v>214</v>
      </c>
      <c r="F1055">
        <v>192</v>
      </c>
      <c r="G1055">
        <v>-1</v>
      </c>
      <c r="H1055">
        <v>-1</v>
      </c>
      <c r="I1055">
        <v>2343</v>
      </c>
      <c r="J1055">
        <v>1928</v>
      </c>
      <c r="K1055">
        <v>-1</v>
      </c>
      <c r="L1055">
        <v>-1</v>
      </c>
      <c r="M1055">
        <v>0.90605999999999998</v>
      </c>
      <c r="N1055">
        <v>0.96333000000000002</v>
      </c>
      <c r="O1055">
        <v>-1</v>
      </c>
      <c r="P1055">
        <v>-1</v>
      </c>
      <c r="Q1055">
        <v>417.5</v>
      </c>
      <c r="R1055">
        <v>60</v>
      </c>
      <c r="S1055">
        <v>-1</v>
      </c>
      <c r="T1055">
        <v>-1</v>
      </c>
      <c r="U1055">
        <v>420</v>
      </c>
      <c r="V1055">
        <v>-999</v>
      </c>
      <c r="W1055">
        <v>-999</v>
      </c>
      <c r="X1055">
        <v>987.57</v>
      </c>
    </row>
    <row r="1056" spans="1:24" x14ac:dyDescent="0.25">
      <c r="A1056" s="1">
        <v>44558</v>
      </c>
      <c r="B1056" s="2">
        <v>2.9791666666666668E-2</v>
      </c>
      <c r="C1056">
        <v>1640652174</v>
      </c>
      <c r="D1056">
        <v>659099324</v>
      </c>
      <c r="E1056">
        <v>185</v>
      </c>
      <c r="F1056">
        <v>212</v>
      </c>
      <c r="G1056">
        <v>-1</v>
      </c>
      <c r="H1056">
        <v>-1</v>
      </c>
      <c r="I1056">
        <v>1545</v>
      </c>
      <c r="J1056">
        <v>1977</v>
      </c>
      <c r="K1056">
        <v>-1</v>
      </c>
      <c r="L1056">
        <v>-1</v>
      </c>
      <c r="M1056">
        <v>0.59746999999999995</v>
      </c>
      <c r="N1056">
        <v>0.98780999999999997</v>
      </c>
      <c r="O1056">
        <v>-1</v>
      </c>
      <c r="P1056">
        <v>-1</v>
      </c>
      <c r="Q1056">
        <v>70</v>
      </c>
      <c r="R1056">
        <v>65</v>
      </c>
      <c r="S1056">
        <v>-1</v>
      </c>
      <c r="T1056">
        <v>-1</v>
      </c>
      <c r="U1056">
        <v>70</v>
      </c>
      <c r="V1056">
        <v>-999</v>
      </c>
      <c r="W1056">
        <v>-999</v>
      </c>
      <c r="X1056">
        <v>987.57</v>
      </c>
    </row>
    <row r="1057" spans="1:24" x14ac:dyDescent="0.25">
      <c r="A1057" s="1">
        <v>44558</v>
      </c>
      <c r="B1057" s="2">
        <v>2.9814814814814815E-2</v>
      </c>
      <c r="C1057">
        <v>1640652176</v>
      </c>
      <c r="D1057">
        <v>511135527</v>
      </c>
      <c r="E1057">
        <v>575</v>
      </c>
      <c r="F1057">
        <v>397</v>
      </c>
      <c r="G1057">
        <v>-1</v>
      </c>
      <c r="H1057">
        <v>-1</v>
      </c>
      <c r="I1057">
        <v>6504</v>
      </c>
      <c r="J1057">
        <v>4121</v>
      </c>
      <c r="K1057">
        <v>-1</v>
      </c>
      <c r="L1057">
        <v>-1</v>
      </c>
      <c r="M1057">
        <v>2.5152000000000001</v>
      </c>
      <c r="N1057">
        <v>2.0590999999999999</v>
      </c>
      <c r="O1057">
        <v>-1</v>
      </c>
      <c r="P1057">
        <v>-1</v>
      </c>
      <c r="Q1057">
        <v>65</v>
      </c>
      <c r="R1057">
        <v>70</v>
      </c>
      <c r="S1057">
        <v>-1</v>
      </c>
      <c r="T1057">
        <v>-1</v>
      </c>
      <c r="U1057">
        <v>75</v>
      </c>
      <c r="V1057">
        <v>-999</v>
      </c>
      <c r="W1057">
        <v>-999</v>
      </c>
      <c r="X1057">
        <v>987.57</v>
      </c>
    </row>
    <row r="1058" spans="1:24" x14ac:dyDescent="0.25">
      <c r="A1058" s="1">
        <v>44558</v>
      </c>
      <c r="B1058" s="2">
        <v>2.9814814814814815E-2</v>
      </c>
      <c r="C1058">
        <v>1640652176</v>
      </c>
      <c r="D1058">
        <v>764302674</v>
      </c>
      <c r="E1058">
        <v>57</v>
      </c>
      <c r="F1058">
        <v>66</v>
      </c>
      <c r="G1058">
        <v>-1</v>
      </c>
      <c r="H1058">
        <v>-1</v>
      </c>
      <c r="I1058">
        <v>152</v>
      </c>
      <c r="J1058">
        <v>273</v>
      </c>
      <c r="K1058">
        <v>-1</v>
      </c>
      <c r="L1058">
        <v>-1</v>
      </c>
      <c r="M1058">
        <v>5.8779999999999999E-2</v>
      </c>
      <c r="N1058">
        <v>0.13639999999999999</v>
      </c>
      <c r="O1058">
        <v>-1</v>
      </c>
      <c r="P1058">
        <v>-1</v>
      </c>
      <c r="Q1058">
        <v>60</v>
      </c>
      <c r="R1058">
        <v>675</v>
      </c>
      <c r="S1058">
        <v>-1</v>
      </c>
      <c r="T1058">
        <v>-1</v>
      </c>
      <c r="U1058">
        <v>675</v>
      </c>
      <c r="V1058">
        <v>-999</v>
      </c>
      <c r="W1058">
        <v>-999</v>
      </c>
      <c r="X1058">
        <v>987.57</v>
      </c>
    </row>
    <row r="1059" spans="1:24" x14ac:dyDescent="0.25">
      <c r="A1059" s="1">
        <v>44558</v>
      </c>
      <c r="B1059" s="2">
        <v>2.9872685185185186E-2</v>
      </c>
      <c r="C1059">
        <v>1640652181</v>
      </c>
      <c r="D1059">
        <v>915398636</v>
      </c>
      <c r="E1059">
        <v>59</v>
      </c>
      <c r="F1059">
        <v>536</v>
      </c>
      <c r="G1059">
        <v>-1</v>
      </c>
      <c r="H1059">
        <v>-1</v>
      </c>
      <c r="I1059">
        <v>345</v>
      </c>
      <c r="J1059">
        <v>6230</v>
      </c>
      <c r="K1059">
        <v>-1</v>
      </c>
      <c r="L1059">
        <v>-1</v>
      </c>
      <c r="M1059">
        <v>0.13342000000000001</v>
      </c>
      <c r="N1059">
        <v>3.1128</v>
      </c>
      <c r="O1059">
        <v>-1</v>
      </c>
      <c r="P1059">
        <v>-1</v>
      </c>
      <c r="Q1059">
        <v>1545</v>
      </c>
      <c r="R1059">
        <v>65</v>
      </c>
      <c r="S1059">
        <v>-1</v>
      </c>
      <c r="T1059">
        <v>-1</v>
      </c>
      <c r="U1059">
        <v>1552.5</v>
      </c>
      <c r="V1059">
        <v>-999</v>
      </c>
      <c r="W1059">
        <v>-999</v>
      </c>
      <c r="X1059">
        <v>987.57</v>
      </c>
    </row>
    <row r="1060" spans="1:24" x14ac:dyDescent="0.25">
      <c r="A1060" s="1">
        <v>44558</v>
      </c>
      <c r="B1060" s="2">
        <v>2.9895833333333333E-2</v>
      </c>
      <c r="C1060">
        <v>1640652183</v>
      </c>
      <c r="D1060">
        <v>39440450</v>
      </c>
      <c r="E1060">
        <v>664</v>
      </c>
      <c r="F1060">
        <v>1043</v>
      </c>
      <c r="G1060">
        <v>-1</v>
      </c>
      <c r="H1060">
        <v>-1</v>
      </c>
      <c r="I1060">
        <v>7062</v>
      </c>
      <c r="J1060">
        <v>12370</v>
      </c>
      <c r="K1060">
        <v>-1</v>
      </c>
      <c r="L1060">
        <v>-1</v>
      </c>
      <c r="M1060">
        <v>2.7309000000000001</v>
      </c>
      <c r="N1060">
        <v>6.1806999999999999</v>
      </c>
      <c r="O1060">
        <v>-1</v>
      </c>
      <c r="P1060">
        <v>-1</v>
      </c>
      <c r="Q1060">
        <v>67.5</v>
      </c>
      <c r="R1060">
        <v>65</v>
      </c>
      <c r="S1060">
        <v>-1</v>
      </c>
      <c r="T1060">
        <v>-1</v>
      </c>
      <c r="U1060">
        <v>70</v>
      </c>
      <c r="V1060">
        <v>-999</v>
      </c>
      <c r="W1060">
        <v>-999</v>
      </c>
      <c r="X1060">
        <v>987.57</v>
      </c>
    </row>
    <row r="1061" spans="1:24" x14ac:dyDescent="0.25">
      <c r="A1061" s="1">
        <v>44558</v>
      </c>
      <c r="B1061" s="2">
        <v>2.9895833333333333E-2</v>
      </c>
      <c r="C1061">
        <v>1640652183</v>
      </c>
      <c r="D1061">
        <v>443595813</v>
      </c>
      <c r="E1061">
        <v>368</v>
      </c>
      <c r="F1061">
        <v>262</v>
      </c>
      <c r="G1061">
        <v>-1</v>
      </c>
      <c r="H1061">
        <v>-1</v>
      </c>
      <c r="I1061">
        <v>3628</v>
      </c>
      <c r="J1061">
        <v>2685</v>
      </c>
      <c r="K1061">
        <v>-1</v>
      </c>
      <c r="L1061">
        <v>-1</v>
      </c>
      <c r="M1061">
        <v>1.403</v>
      </c>
      <c r="N1061">
        <v>1.3415999999999999</v>
      </c>
      <c r="O1061">
        <v>-1</v>
      </c>
      <c r="P1061">
        <v>-1</v>
      </c>
      <c r="Q1061">
        <v>70</v>
      </c>
      <c r="R1061">
        <v>62.5</v>
      </c>
      <c r="S1061">
        <v>-1</v>
      </c>
      <c r="T1061">
        <v>-1</v>
      </c>
      <c r="U1061">
        <v>70</v>
      </c>
      <c r="V1061">
        <v>-999</v>
      </c>
      <c r="W1061">
        <v>-999</v>
      </c>
      <c r="X1061">
        <v>987.57</v>
      </c>
    </row>
    <row r="1062" spans="1:24" x14ac:dyDescent="0.25">
      <c r="A1062" s="1">
        <v>44558</v>
      </c>
      <c r="B1062" s="2">
        <v>2.9953703703703705E-2</v>
      </c>
      <c r="C1062">
        <v>1640652188</v>
      </c>
      <c r="D1062">
        <v>551922037</v>
      </c>
      <c r="E1062">
        <v>294</v>
      </c>
      <c r="F1062">
        <v>130</v>
      </c>
      <c r="G1062">
        <v>-1</v>
      </c>
      <c r="H1062">
        <v>-1</v>
      </c>
      <c r="I1062">
        <v>2822</v>
      </c>
      <c r="J1062">
        <v>1114</v>
      </c>
      <c r="K1062">
        <v>-1</v>
      </c>
      <c r="L1062">
        <v>-1</v>
      </c>
      <c r="M1062">
        <v>1.0912999999999999</v>
      </c>
      <c r="N1062">
        <v>0.55661000000000005</v>
      </c>
      <c r="O1062">
        <v>-1</v>
      </c>
      <c r="P1062">
        <v>-1</v>
      </c>
      <c r="Q1062">
        <v>70</v>
      </c>
      <c r="R1062">
        <v>65</v>
      </c>
      <c r="S1062">
        <v>-1</v>
      </c>
      <c r="T1062">
        <v>-1</v>
      </c>
      <c r="U1062">
        <v>70</v>
      </c>
      <c r="V1062">
        <v>-999</v>
      </c>
      <c r="W1062">
        <v>-999</v>
      </c>
      <c r="X1062">
        <v>987.57</v>
      </c>
    </row>
    <row r="1063" spans="1:24" x14ac:dyDescent="0.25">
      <c r="A1063" s="1">
        <v>44558</v>
      </c>
      <c r="B1063" s="2">
        <v>2.9953703703703705E-2</v>
      </c>
      <c r="C1063">
        <v>1640652188</v>
      </c>
      <c r="D1063">
        <v>636022816</v>
      </c>
      <c r="E1063">
        <v>61</v>
      </c>
      <c r="F1063">
        <v>249</v>
      </c>
      <c r="G1063">
        <v>-1</v>
      </c>
      <c r="H1063">
        <v>-1</v>
      </c>
      <c r="I1063">
        <v>274</v>
      </c>
      <c r="J1063">
        <v>2334</v>
      </c>
      <c r="K1063">
        <v>-1</v>
      </c>
      <c r="L1063">
        <v>-1</v>
      </c>
      <c r="M1063">
        <v>0.10596</v>
      </c>
      <c r="N1063">
        <v>1.1661999999999999</v>
      </c>
      <c r="O1063">
        <v>-1</v>
      </c>
      <c r="P1063">
        <v>-1</v>
      </c>
      <c r="Q1063">
        <v>60</v>
      </c>
      <c r="R1063">
        <v>410</v>
      </c>
      <c r="S1063">
        <v>-1</v>
      </c>
      <c r="T1063">
        <v>-1</v>
      </c>
      <c r="U1063">
        <v>410</v>
      </c>
      <c r="V1063">
        <v>-999</v>
      </c>
      <c r="W1063">
        <v>-999</v>
      </c>
      <c r="X1063">
        <v>987.57</v>
      </c>
    </row>
    <row r="1064" spans="1:24" x14ac:dyDescent="0.25">
      <c r="A1064" s="1">
        <v>44558</v>
      </c>
      <c r="B1064" s="2">
        <v>0.03</v>
      </c>
      <c r="C1064">
        <v>1640652192</v>
      </c>
      <c r="D1064">
        <v>967944740</v>
      </c>
      <c r="E1064">
        <v>68</v>
      </c>
      <c r="F1064">
        <v>297</v>
      </c>
      <c r="G1064">
        <v>-1</v>
      </c>
      <c r="H1064">
        <v>-1</v>
      </c>
      <c r="I1064">
        <v>338</v>
      </c>
      <c r="J1064">
        <v>3037</v>
      </c>
      <c r="K1064">
        <v>-1</v>
      </c>
      <c r="L1064">
        <v>-1</v>
      </c>
      <c r="M1064">
        <v>0.13070999999999999</v>
      </c>
      <c r="N1064">
        <v>1.5174000000000001</v>
      </c>
      <c r="O1064">
        <v>-1</v>
      </c>
      <c r="P1064">
        <v>-1</v>
      </c>
      <c r="Q1064">
        <v>180</v>
      </c>
      <c r="R1064">
        <v>65</v>
      </c>
      <c r="S1064">
        <v>-1</v>
      </c>
      <c r="T1064">
        <v>-1</v>
      </c>
      <c r="U1064">
        <v>185</v>
      </c>
      <c r="V1064">
        <v>-999</v>
      </c>
      <c r="W1064">
        <v>-999</v>
      </c>
      <c r="X1064">
        <v>987.57</v>
      </c>
    </row>
    <row r="1065" spans="1:24" x14ac:dyDescent="0.25">
      <c r="A1065" s="1">
        <v>44558</v>
      </c>
      <c r="B1065" s="2">
        <v>3.0011574074074072E-2</v>
      </c>
      <c r="C1065">
        <v>1640652193</v>
      </c>
      <c r="D1065">
        <v>207297122</v>
      </c>
      <c r="E1065">
        <v>412</v>
      </c>
      <c r="F1065">
        <v>198</v>
      </c>
      <c r="G1065">
        <v>-1</v>
      </c>
      <c r="H1065">
        <v>-1</v>
      </c>
      <c r="I1065">
        <v>4721</v>
      </c>
      <c r="J1065">
        <v>1808</v>
      </c>
      <c r="K1065">
        <v>-1</v>
      </c>
      <c r="L1065">
        <v>-1</v>
      </c>
      <c r="M1065">
        <v>1.8257000000000001</v>
      </c>
      <c r="N1065">
        <v>0.90337000000000001</v>
      </c>
      <c r="O1065">
        <v>-1</v>
      </c>
      <c r="P1065">
        <v>-1</v>
      </c>
      <c r="Q1065">
        <v>65</v>
      </c>
      <c r="R1065">
        <v>70</v>
      </c>
      <c r="S1065">
        <v>-1</v>
      </c>
      <c r="T1065">
        <v>-1</v>
      </c>
      <c r="U1065">
        <v>70</v>
      </c>
      <c r="V1065">
        <v>-999</v>
      </c>
      <c r="W1065">
        <v>-999</v>
      </c>
      <c r="X1065">
        <v>987.57</v>
      </c>
    </row>
    <row r="1066" spans="1:24" x14ac:dyDescent="0.25">
      <c r="A1066" s="1">
        <v>44558</v>
      </c>
      <c r="B1066" s="2">
        <v>3.005787037037037E-2</v>
      </c>
      <c r="C1066">
        <v>1640652197</v>
      </c>
      <c r="D1066">
        <v>942138805</v>
      </c>
      <c r="E1066">
        <v>62</v>
      </c>
      <c r="F1066">
        <v>191</v>
      </c>
      <c r="G1066">
        <v>-1</v>
      </c>
      <c r="H1066">
        <v>-1</v>
      </c>
      <c r="I1066">
        <v>395</v>
      </c>
      <c r="J1066">
        <v>2424</v>
      </c>
      <c r="K1066">
        <v>-1</v>
      </c>
      <c r="L1066">
        <v>-1</v>
      </c>
      <c r="M1066">
        <v>0.15275</v>
      </c>
      <c r="N1066">
        <v>1.2112000000000001</v>
      </c>
      <c r="O1066">
        <v>-1</v>
      </c>
      <c r="P1066">
        <v>-1</v>
      </c>
      <c r="Q1066">
        <v>67.5</v>
      </c>
      <c r="R1066">
        <v>65</v>
      </c>
      <c r="S1066">
        <v>-1</v>
      </c>
      <c r="T1066">
        <v>-1</v>
      </c>
      <c r="U1066">
        <v>75</v>
      </c>
      <c r="V1066">
        <v>-999</v>
      </c>
      <c r="W1066">
        <v>-999</v>
      </c>
      <c r="X1066">
        <v>987.57</v>
      </c>
    </row>
    <row r="1067" spans="1:24" x14ac:dyDescent="0.25">
      <c r="A1067" s="1">
        <v>44558</v>
      </c>
      <c r="B1067" s="2">
        <v>3.0173611111111109E-2</v>
      </c>
      <c r="C1067">
        <v>1640652207</v>
      </c>
      <c r="D1067">
        <v>573371017</v>
      </c>
      <c r="E1067">
        <v>73</v>
      </c>
      <c r="F1067">
        <v>97</v>
      </c>
      <c r="G1067">
        <v>-1</v>
      </c>
      <c r="H1067">
        <v>-1</v>
      </c>
      <c r="I1067">
        <v>785</v>
      </c>
      <c r="J1067">
        <v>539</v>
      </c>
      <c r="K1067">
        <v>-1</v>
      </c>
      <c r="L1067">
        <v>-1</v>
      </c>
      <c r="M1067">
        <v>0.30357000000000001</v>
      </c>
      <c r="N1067">
        <v>0.26930999999999999</v>
      </c>
      <c r="O1067">
        <v>-1</v>
      </c>
      <c r="P1067">
        <v>-1</v>
      </c>
      <c r="Q1067">
        <v>60</v>
      </c>
      <c r="R1067">
        <v>445</v>
      </c>
      <c r="S1067">
        <v>-1</v>
      </c>
      <c r="T1067">
        <v>-1</v>
      </c>
      <c r="U1067">
        <v>450</v>
      </c>
      <c r="V1067">
        <v>-999</v>
      </c>
      <c r="W1067">
        <v>-999</v>
      </c>
      <c r="X1067">
        <v>987.57</v>
      </c>
    </row>
    <row r="1068" spans="1:24" x14ac:dyDescent="0.25">
      <c r="A1068" s="1">
        <v>44558</v>
      </c>
      <c r="B1068" s="2">
        <v>3.019675925925926E-2</v>
      </c>
      <c r="C1068">
        <v>1640652209</v>
      </c>
      <c r="D1068">
        <v>496788991</v>
      </c>
      <c r="E1068">
        <v>400</v>
      </c>
      <c r="F1068">
        <v>130</v>
      </c>
      <c r="G1068">
        <v>-1</v>
      </c>
      <c r="H1068">
        <v>-1</v>
      </c>
      <c r="I1068">
        <v>4474</v>
      </c>
      <c r="J1068">
        <v>1506</v>
      </c>
      <c r="K1068">
        <v>-1</v>
      </c>
      <c r="L1068">
        <v>-1</v>
      </c>
      <c r="M1068">
        <v>1.7301</v>
      </c>
      <c r="N1068">
        <v>0.75246999999999997</v>
      </c>
      <c r="O1068">
        <v>-1</v>
      </c>
      <c r="P1068">
        <v>-1</v>
      </c>
      <c r="Q1068">
        <v>65</v>
      </c>
      <c r="R1068">
        <v>70</v>
      </c>
      <c r="S1068">
        <v>-1</v>
      </c>
      <c r="T1068">
        <v>-1</v>
      </c>
      <c r="U1068">
        <v>70</v>
      </c>
      <c r="V1068">
        <v>-999</v>
      </c>
      <c r="W1068">
        <v>-999</v>
      </c>
      <c r="X1068">
        <v>987.57</v>
      </c>
    </row>
    <row r="1069" spans="1:24" x14ac:dyDescent="0.25">
      <c r="A1069" s="1">
        <v>44558</v>
      </c>
      <c r="B1069" s="2">
        <v>3.019675925925926E-2</v>
      </c>
      <c r="C1069">
        <v>1640652209</v>
      </c>
      <c r="D1069">
        <v>845375036</v>
      </c>
      <c r="E1069">
        <v>362</v>
      </c>
      <c r="F1069">
        <v>103</v>
      </c>
      <c r="G1069">
        <v>-1</v>
      </c>
      <c r="H1069">
        <v>-1</v>
      </c>
      <c r="I1069">
        <v>3575</v>
      </c>
      <c r="J1069">
        <v>723</v>
      </c>
      <c r="K1069">
        <v>-1</v>
      </c>
      <c r="L1069">
        <v>-1</v>
      </c>
      <c r="M1069">
        <v>1.3825000000000001</v>
      </c>
      <c r="N1069">
        <v>0.36125000000000002</v>
      </c>
      <c r="O1069">
        <v>-1</v>
      </c>
      <c r="P1069">
        <v>-1</v>
      </c>
      <c r="Q1069">
        <v>60</v>
      </c>
      <c r="R1069">
        <v>1472.5</v>
      </c>
      <c r="S1069">
        <v>-1</v>
      </c>
      <c r="T1069">
        <v>-1</v>
      </c>
      <c r="U1069">
        <v>1475</v>
      </c>
      <c r="V1069">
        <v>-999</v>
      </c>
      <c r="W1069">
        <v>-999</v>
      </c>
      <c r="X1069">
        <v>987.57</v>
      </c>
    </row>
    <row r="1070" spans="1:24" x14ac:dyDescent="0.25">
      <c r="A1070" s="1">
        <v>44558</v>
      </c>
      <c r="B1070" s="2">
        <v>3.0312499999999999E-2</v>
      </c>
      <c r="C1070">
        <v>1640652219</v>
      </c>
      <c r="D1070">
        <v>511636363</v>
      </c>
      <c r="E1070">
        <v>943</v>
      </c>
      <c r="F1070">
        <v>437</v>
      </c>
      <c r="G1070">
        <v>-1</v>
      </c>
      <c r="H1070">
        <v>-1</v>
      </c>
      <c r="I1070">
        <v>14150</v>
      </c>
      <c r="J1070">
        <v>5426</v>
      </c>
      <c r="K1070">
        <v>-1</v>
      </c>
      <c r="L1070">
        <v>-1</v>
      </c>
      <c r="M1070">
        <v>5.4720000000000004</v>
      </c>
      <c r="N1070">
        <v>2.7111000000000001</v>
      </c>
      <c r="O1070">
        <v>-1</v>
      </c>
      <c r="P1070">
        <v>-1</v>
      </c>
      <c r="Q1070">
        <v>62.5</v>
      </c>
      <c r="R1070">
        <v>65</v>
      </c>
      <c r="S1070">
        <v>-1</v>
      </c>
      <c r="T1070">
        <v>-1</v>
      </c>
      <c r="U1070">
        <v>65</v>
      </c>
      <c r="V1070">
        <v>-999</v>
      </c>
      <c r="W1070">
        <v>-999</v>
      </c>
      <c r="X1070">
        <v>987.57</v>
      </c>
    </row>
    <row r="1071" spans="1:24" x14ac:dyDescent="0.25">
      <c r="A1071" s="1">
        <v>44558</v>
      </c>
      <c r="B1071" s="2">
        <v>3.0324074074074073E-2</v>
      </c>
      <c r="C1071">
        <v>1640652220</v>
      </c>
      <c r="D1071">
        <v>475243192</v>
      </c>
      <c r="E1071">
        <v>404</v>
      </c>
      <c r="F1071">
        <v>64</v>
      </c>
      <c r="G1071">
        <v>-1</v>
      </c>
      <c r="H1071">
        <v>-1</v>
      </c>
      <c r="I1071">
        <v>4940</v>
      </c>
      <c r="J1071">
        <v>236</v>
      </c>
      <c r="K1071">
        <v>-1</v>
      </c>
      <c r="L1071">
        <v>-1</v>
      </c>
      <c r="M1071">
        <v>1.9103000000000001</v>
      </c>
      <c r="N1071">
        <v>0.11792</v>
      </c>
      <c r="O1071">
        <v>-1</v>
      </c>
      <c r="P1071">
        <v>-1</v>
      </c>
      <c r="Q1071">
        <v>65</v>
      </c>
      <c r="R1071">
        <v>140</v>
      </c>
      <c r="S1071">
        <v>-1</v>
      </c>
      <c r="T1071">
        <v>-1</v>
      </c>
      <c r="U1071">
        <v>145</v>
      </c>
      <c r="V1071">
        <v>-999</v>
      </c>
      <c r="W1071">
        <v>-999</v>
      </c>
      <c r="X1071">
        <v>987.57</v>
      </c>
    </row>
    <row r="1072" spans="1:24" x14ac:dyDescent="0.25">
      <c r="A1072" s="1">
        <v>44558</v>
      </c>
      <c r="B1072" s="2">
        <v>3.0347222222222223E-2</v>
      </c>
      <c r="C1072">
        <v>1640652222</v>
      </c>
      <c r="D1072">
        <v>932949549</v>
      </c>
      <c r="E1072">
        <v>178</v>
      </c>
      <c r="F1072">
        <v>181</v>
      </c>
      <c r="G1072">
        <v>-1</v>
      </c>
      <c r="H1072">
        <v>-1</v>
      </c>
      <c r="I1072">
        <v>1762</v>
      </c>
      <c r="J1072">
        <v>2015</v>
      </c>
      <c r="K1072">
        <v>-1</v>
      </c>
      <c r="L1072">
        <v>-1</v>
      </c>
      <c r="M1072">
        <v>0.68137999999999999</v>
      </c>
      <c r="N1072">
        <v>1.0067999999999999</v>
      </c>
      <c r="O1072">
        <v>-1</v>
      </c>
      <c r="P1072">
        <v>-1</v>
      </c>
      <c r="Q1072">
        <v>370</v>
      </c>
      <c r="R1072">
        <v>60</v>
      </c>
      <c r="S1072">
        <v>-1</v>
      </c>
      <c r="T1072">
        <v>-1</v>
      </c>
      <c r="U1072">
        <v>370</v>
      </c>
      <c r="V1072">
        <v>-999</v>
      </c>
      <c r="W1072">
        <v>-999</v>
      </c>
      <c r="X1072">
        <v>987.57</v>
      </c>
    </row>
    <row r="1073" spans="1:24" x14ac:dyDescent="0.25">
      <c r="A1073" s="1">
        <v>44558</v>
      </c>
      <c r="B1073" s="2">
        <v>3.037037037037037E-2</v>
      </c>
      <c r="C1073">
        <v>1640652224</v>
      </c>
      <c r="D1073">
        <v>463328315</v>
      </c>
      <c r="E1073">
        <v>647</v>
      </c>
      <c r="F1073">
        <v>180</v>
      </c>
      <c r="G1073">
        <v>-1</v>
      </c>
      <c r="H1073">
        <v>-1</v>
      </c>
      <c r="I1073">
        <v>8937</v>
      </c>
      <c r="J1073">
        <v>1667</v>
      </c>
      <c r="K1073">
        <v>-1</v>
      </c>
      <c r="L1073">
        <v>-1</v>
      </c>
      <c r="M1073">
        <v>3.456</v>
      </c>
      <c r="N1073">
        <v>0.83291999999999999</v>
      </c>
      <c r="O1073">
        <v>-1</v>
      </c>
      <c r="P1073">
        <v>-1</v>
      </c>
      <c r="Q1073">
        <v>65</v>
      </c>
      <c r="R1073">
        <v>70</v>
      </c>
      <c r="S1073">
        <v>-1</v>
      </c>
      <c r="T1073">
        <v>-1</v>
      </c>
      <c r="U1073">
        <v>70</v>
      </c>
      <c r="V1073">
        <v>-999</v>
      </c>
      <c r="W1073">
        <v>-999</v>
      </c>
      <c r="X1073">
        <v>987.57</v>
      </c>
    </row>
    <row r="1074" spans="1:24" x14ac:dyDescent="0.25">
      <c r="A1074" s="1">
        <v>44558</v>
      </c>
      <c r="B1074" s="2">
        <v>3.0381944444444444E-2</v>
      </c>
      <c r="C1074">
        <v>1640652225</v>
      </c>
      <c r="D1074">
        <v>449834346</v>
      </c>
      <c r="E1074">
        <v>689</v>
      </c>
      <c r="F1074">
        <v>58</v>
      </c>
      <c r="G1074">
        <v>-1</v>
      </c>
      <c r="H1074">
        <v>-1</v>
      </c>
      <c r="I1074">
        <v>9073</v>
      </c>
      <c r="J1074">
        <v>225</v>
      </c>
      <c r="K1074">
        <v>-1</v>
      </c>
      <c r="L1074">
        <v>-1</v>
      </c>
      <c r="M1074">
        <v>3.5085999999999999</v>
      </c>
      <c r="N1074">
        <v>0.11242000000000001</v>
      </c>
      <c r="O1074">
        <v>-1</v>
      </c>
      <c r="P1074">
        <v>-1</v>
      </c>
      <c r="Q1074">
        <v>60</v>
      </c>
      <c r="R1074">
        <v>65</v>
      </c>
      <c r="S1074">
        <v>-1</v>
      </c>
      <c r="T1074">
        <v>-1</v>
      </c>
      <c r="U1074">
        <v>65</v>
      </c>
      <c r="V1074">
        <v>-999</v>
      </c>
      <c r="W1074">
        <v>-999</v>
      </c>
      <c r="X1074">
        <v>987.57</v>
      </c>
    </row>
    <row r="1075" spans="1:24" x14ac:dyDescent="0.25">
      <c r="A1075" s="1">
        <v>44558</v>
      </c>
      <c r="B1075" s="2">
        <v>3.0381944444444444E-2</v>
      </c>
      <c r="C1075">
        <v>1640652225</v>
      </c>
      <c r="D1075">
        <v>552552506</v>
      </c>
      <c r="E1075">
        <v>114</v>
      </c>
      <c r="F1075">
        <v>282</v>
      </c>
      <c r="G1075">
        <v>-1</v>
      </c>
      <c r="H1075">
        <v>-1</v>
      </c>
      <c r="I1075">
        <v>1286</v>
      </c>
      <c r="J1075">
        <v>2617</v>
      </c>
      <c r="K1075">
        <v>-1</v>
      </c>
      <c r="L1075">
        <v>-1</v>
      </c>
      <c r="M1075">
        <v>0.49730999999999997</v>
      </c>
      <c r="N1075">
        <v>1.3076000000000001</v>
      </c>
      <c r="O1075">
        <v>-1</v>
      </c>
      <c r="P1075">
        <v>-1</v>
      </c>
      <c r="Q1075">
        <v>60</v>
      </c>
      <c r="R1075">
        <v>70</v>
      </c>
      <c r="S1075">
        <v>-1</v>
      </c>
      <c r="T1075">
        <v>-1</v>
      </c>
      <c r="U1075">
        <v>70</v>
      </c>
      <c r="V1075">
        <v>-999</v>
      </c>
      <c r="W1075">
        <v>-999</v>
      </c>
      <c r="X1075">
        <v>987.57</v>
      </c>
    </row>
    <row r="1076" spans="1:24" x14ac:dyDescent="0.25">
      <c r="A1076" s="1">
        <v>44558</v>
      </c>
      <c r="B1076" s="2">
        <v>3.0393518518518518E-2</v>
      </c>
      <c r="C1076">
        <v>1640652226</v>
      </c>
      <c r="D1076">
        <v>967119449</v>
      </c>
      <c r="E1076">
        <v>274</v>
      </c>
      <c r="F1076">
        <v>196</v>
      </c>
      <c r="G1076">
        <v>-1</v>
      </c>
      <c r="H1076">
        <v>-1</v>
      </c>
      <c r="I1076">
        <v>2980</v>
      </c>
      <c r="J1076">
        <v>2145</v>
      </c>
      <c r="K1076">
        <v>-1</v>
      </c>
      <c r="L1076">
        <v>-1</v>
      </c>
      <c r="M1076">
        <v>1.1524000000000001</v>
      </c>
      <c r="N1076">
        <v>1.0718000000000001</v>
      </c>
      <c r="O1076">
        <v>-1</v>
      </c>
      <c r="P1076">
        <v>-1</v>
      </c>
      <c r="Q1076">
        <v>65</v>
      </c>
      <c r="R1076">
        <v>65</v>
      </c>
      <c r="S1076">
        <v>-1</v>
      </c>
      <c r="T1076">
        <v>-1</v>
      </c>
      <c r="U1076">
        <v>67.5</v>
      </c>
      <c r="V1076">
        <v>-999</v>
      </c>
      <c r="W1076">
        <v>-999</v>
      </c>
      <c r="X1076">
        <v>987.57</v>
      </c>
    </row>
    <row r="1077" spans="1:24" x14ac:dyDescent="0.25">
      <c r="A1077" s="1">
        <v>44558</v>
      </c>
      <c r="B1077" s="2">
        <v>3.0405092592592591E-2</v>
      </c>
      <c r="C1077">
        <v>1640652227</v>
      </c>
      <c r="D1077">
        <v>513151515</v>
      </c>
      <c r="E1077">
        <v>248</v>
      </c>
      <c r="F1077">
        <v>86</v>
      </c>
      <c r="G1077">
        <v>-1</v>
      </c>
      <c r="H1077">
        <v>-1</v>
      </c>
      <c r="I1077">
        <v>2642</v>
      </c>
      <c r="J1077">
        <v>484</v>
      </c>
      <c r="K1077">
        <v>-1</v>
      </c>
      <c r="L1077">
        <v>-1</v>
      </c>
      <c r="M1077">
        <v>1.0217000000000001</v>
      </c>
      <c r="N1077">
        <v>0.24182999999999999</v>
      </c>
      <c r="O1077">
        <v>-1</v>
      </c>
      <c r="P1077">
        <v>-1</v>
      </c>
      <c r="Q1077">
        <v>65</v>
      </c>
      <c r="R1077">
        <v>80</v>
      </c>
      <c r="S1077">
        <v>-1</v>
      </c>
      <c r="T1077">
        <v>-1</v>
      </c>
      <c r="U1077">
        <v>85</v>
      </c>
      <c r="V1077">
        <v>-999</v>
      </c>
      <c r="W1077">
        <v>-999</v>
      </c>
      <c r="X1077">
        <v>987.57</v>
      </c>
    </row>
    <row r="1078" spans="1:24" x14ac:dyDescent="0.25">
      <c r="A1078" s="1">
        <v>44558</v>
      </c>
      <c r="B1078" s="2">
        <v>3.0451388888888889E-2</v>
      </c>
      <c r="C1078">
        <v>1640652231</v>
      </c>
      <c r="D1078">
        <v>622992309</v>
      </c>
      <c r="E1078">
        <v>346</v>
      </c>
      <c r="F1078">
        <v>301</v>
      </c>
      <c r="G1078">
        <v>-1</v>
      </c>
      <c r="H1078">
        <v>-1</v>
      </c>
      <c r="I1078">
        <v>3701</v>
      </c>
      <c r="J1078">
        <v>2760</v>
      </c>
      <c r="K1078">
        <v>-1</v>
      </c>
      <c r="L1078">
        <v>-1</v>
      </c>
      <c r="M1078">
        <v>1.4312</v>
      </c>
      <c r="N1078">
        <v>1.379</v>
      </c>
      <c r="O1078">
        <v>-1</v>
      </c>
      <c r="P1078">
        <v>-1</v>
      </c>
      <c r="Q1078">
        <v>70</v>
      </c>
      <c r="R1078">
        <v>65</v>
      </c>
      <c r="S1078">
        <v>-1</v>
      </c>
      <c r="T1078">
        <v>-1</v>
      </c>
      <c r="U1078">
        <v>70</v>
      </c>
      <c r="V1078">
        <v>-999</v>
      </c>
      <c r="W1078">
        <v>-999</v>
      </c>
      <c r="X1078">
        <v>987.57</v>
      </c>
    </row>
    <row r="1079" spans="1:24" x14ac:dyDescent="0.25">
      <c r="A1079" s="1">
        <v>44558</v>
      </c>
      <c r="B1079" s="2">
        <v>3.0451388888888889E-2</v>
      </c>
      <c r="C1079">
        <v>1640652231</v>
      </c>
      <c r="D1079">
        <v>886933989</v>
      </c>
      <c r="E1079">
        <v>64</v>
      </c>
      <c r="F1079">
        <v>273</v>
      </c>
      <c r="G1079">
        <v>-1</v>
      </c>
      <c r="H1079">
        <v>-1</v>
      </c>
      <c r="I1079">
        <v>306</v>
      </c>
      <c r="J1079">
        <v>2234</v>
      </c>
      <c r="K1079">
        <v>-1</v>
      </c>
      <c r="L1079">
        <v>-1</v>
      </c>
      <c r="M1079">
        <v>0.11833</v>
      </c>
      <c r="N1079">
        <v>1.1162000000000001</v>
      </c>
      <c r="O1079">
        <v>-1</v>
      </c>
      <c r="P1079">
        <v>-1</v>
      </c>
      <c r="Q1079">
        <v>65</v>
      </c>
      <c r="R1079">
        <v>1055</v>
      </c>
      <c r="S1079">
        <v>-1</v>
      </c>
      <c r="T1079">
        <v>-1</v>
      </c>
      <c r="U1079">
        <v>1055</v>
      </c>
      <c r="V1079">
        <v>-999</v>
      </c>
      <c r="W1079">
        <v>-999</v>
      </c>
      <c r="X1079">
        <v>987.57</v>
      </c>
    </row>
    <row r="1080" spans="1:24" x14ac:dyDescent="0.25">
      <c r="A1080" s="1">
        <v>44558</v>
      </c>
      <c r="B1080" s="2">
        <v>3.050925925925926E-2</v>
      </c>
      <c r="C1080">
        <v>1640652236</v>
      </c>
      <c r="D1080">
        <v>954228980</v>
      </c>
      <c r="E1080">
        <v>664</v>
      </c>
      <c r="F1080">
        <v>481</v>
      </c>
      <c r="G1080">
        <v>-1</v>
      </c>
      <c r="H1080">
        <v>-1</v>
      </c>
      <c r="I1080">
        <v>8613</v>
      </c>
      <c r="J1080">
        <v>4665</v>
      </c>
      <c r="K1080">
        <v>-1</v>
      </c>
      <c r="L1080">
        <v>-1</v>
      </c>
      <c r="M1080">
        <v>3.3307000000000002</v>
      </c>
      <c r="N1080">
        <v>2.3309000000000002</v>
      </c>
      <c r="O1080">
        <v>-1</v>
      </c>
      <c r="P1080">
        <v>-1</v>
      </c>
      <c r="Q1080">
        <v>62.5</v>
      </c>
      <c r="R1080">
        <v>65</v>
      </c>
      <c r="S1080">
        <v>-1</v>
      </c>
      <c r="T1080">
        <v>-1</v>
      </c>
      <c r="U1080">
        <v>65</v>
      </c>
      <c r="V1080">
        <v>-999</v>
      </c>
      <c r="W1080">
        <v>-999</v>
      </c>
      <c r="X1080">
        <v>987.57</v>
      </c>
    </row>
    <row r="1081" spans="1:24" x14ac:dyDescent="0.25">
      <c r="A1081" s="1">
        <v>44558</v>
      </c>
      <c r="B1081" s="2">
        <v>3.0520833333333334E-2</v>
      </c>
      <c r="C1081">
        <v>1640652237</v>
      </c>
      <c r="D1081">
        <v>138866977</v>
      </c>
      <c r="E1081">
        <v>63</v>
      </c>
      <c r="F1081">
        <v>58</v>
      </c>
      <c r="G1081">
        <v>-1</v>
      </c>
      <c r="H1081">
        <v>-1</v>
      </c>
      <c r="I1081">
        <v>230</v>
      </c>
      <c r="J1081">
        <v>194</v>
      </c>
      <c r="K1081">
        <v>-1</v>
      </c>
      <c r="L1081">
        <v>-1</v>
      </c>
      <c r="M1081">
        <v>8.8942999999999994E-2</v>
      </c>
      <c r="N1081">
        <v>9.6932000000000004E-2</v>
      </c>
      <c r="O1081">
        <v>-1</v>
      </c>
      <c r="P1081">
        <v>-1</v>
      </c>
      <c r="Q1081">
        <v>1287.5</v>
      </c>
      <c r="R1081">
        <v>65</v>
      </c>
      <c r="S1081">
        <v>-1</v>
      </c>
      <c r="T1081">
        <v>-1</v>
      </c>
      <c r="U1081">
        <v>1290</v>
      </c>
      <c r="V1081">
        <v>-999</v>
      </c>
      <c r="W1081">
        <v>-999</v>
      </c>
      <c r="X1081">
        <v>987.57</v>
      </c>
    </row>
    <row r="1082" spans="1:24" x14ac:dyDescent="0.25">
      <c r="A1082" s="1">
        <v>44558</v>
      </c>
      <c r="B1082" s="2">
        <v>3.0532407407407407E-2</v>
      </c>
      <c r="C1082">
        <v>1640652238</v>
      </c>
      <c r="D1082">
        <v>689668331</v>
      </c>
      <c r="E1082">
        <v>168</v>
      </c>
      <c r="F1082">
        <v>190</v>
      </c>
      <c r="G1082">
        <v>-1</v>
      </c>
      <c r="H1082">
        <v>-1</v>
      </c>
      <c r="I1082">
        <v>1859</v>
      </c>
      <c r="J1082">
        <v>3146</v>
      </c>
      <c r="K1082">
        <v>-1</v>
      </c>
      <c r="L1082">
        <v>-1</v>
      </c>
      <c r="M1082">
        <v>0.71889000000000003</v>
      </c>
      <c r="N1082">
        <v>1.5719000000000001</v>
      </c>
      <c r="O1082">
        <v>-1</v>
      </c>
      <c r="P1082">
        <v>-1</v>
      </c>
      <c r="Q1082">
        <v>65</v>
      </c>
      <c r="R1082">
        <v>85</v>
      </c>
      <c r="S1082">
        <v>-1</v>
      </c>
      <c r="T1082">
        <v>-1</v>
      </c>
      <c r="U1082">
        <v>85</v>
      </c>
      <c r="V1082">
        <v>-999</v>
      </c>
      <c r="W1082">
        <v>-999</v>
      </c>
      <c r="X1082">
        <v>987.57</v>
      </c>
    </row>
    <row r="1083" spans="1:24" x14ac:dyDescent="0.25">
      <c r="A1083" s="1">
        <v>44558</v>
      </c>
      <c r="B1083" s="2">
        <v>3.0532407407407407E-2</v>
      </c>
      <c r="C1083">
        <v>1640652238</v>
      </c>
      <c r="D1083">
        <v>753122211</v>
      </c>
      <c r="E1083">
        <v>308</v>
      </c>
      <c r="F1083">
        <v>79</v>
      </c>
      <c r="G1083">
        <v>-1</v>
      </c>
      <c r="H1083">
        <v>-1</v>
      </c>
      <c r="I1083">
        <v>3698</v>
      </c>
      <c r="J1083">
        <v>506</v>
      </c>
      <c r="K1083">
        <v>-1</v>
      </c>
      <c r="L1083">
        <v>-1</v>
      </c>
      <c r="M1083">
        <v>1.4300999999999999</v>
      </c>
      <c r="N1083">
        <v>0.25281999999999999</v>
      </c>
      <c r="O1083">
        <v>-1</v>
      </c>
      <c r="P1083">
        <v>-1</v>
      </c>
      <c r="Q1083">
        <v>47.5</v>
      </c>
      <c r="R1083">
        <v>75</v>
      </c>
      <c r="S1083">
        <v>-1</v>
      </c>
      <c r="T1083">
        <v>-1</v>
      </c>
      <c r="U1083">
        <v>77.5</v>
      </c>
      <c r="V1083">
        <v>-999</v>
      </c>
      <c r="W1083">
        <v>-999</v>
      </c>
      <c r="X1083">
        <v>987.57</v>
      </c>
    </row>
    <row r="1084" spans="1:24" x14ac:dyDescent="0.25">
      <c r="A1084" s="1">
        <v>44558</v>
      </c>
      <c r="B1084" s="2">
        <v>3.0578703703703705E-2</v>
      </c>
      <c r="C1084">
        <v>1640652242</v>
      </c>
      <c r="D1084">
        <v>419254192</v>
      </c>
      <c r="E1084">
        <v>189</v>
      </c>
      <c r="F1084">
        <v>235</v>
      </c>
      <c r="G1084">
        <v>-1</v>
      </c>
      <c r="H1084">
        <v>-1</v>
      </c>
      <c r="I1084">
        <v>1797</v>
      </c>
      <c r="J1084">
        <v>2732</v>
      </c>
      <c r="K1084">
        <v>-1</v>
      </c>
      <c r="L1084">
        <v>-1</v>
      </c>
      <c r="M1084">
        <v>0.69491999999999998</v>
      </c>
      <c r="N1084">
        <v>1.365</v>
      </c>
      <c r="O1084">
        <v>-1</v>
      </c>
      <c r="P1084">
        <v>-1</v>
      </c>
      <c r="Q1084">
        <v>60</v>
      </c>
      <c r="R1084">
        <v>65</v>
      </c>
      <c r="S1084">
        <v>-1</v>
      </c>
      <c r="T1084">
        <v>-1</v>
      </c>
      <c r="U1084">
        <v>65</v>
      </c>
      <c r="V1084">
        <v>-999</v>
      </c>
      <c r="W1084">
        <v>-999</v>
      </c>
      <c r="X1084">
        <v>987.57</v>
      </c>
    </row>
    <row r="1085" spans="1:24" x14ac:dyDescent="0.25">
      <c r="A1085" s="1">
        <v>44558</v>
      </c>
      <c r="B1085" s="2">
        <v>3.0578703703703705E-2</v>
      </c>
      <c r="C1085">
        <v>1640652242</v>
      </c>
      <c r="D1085">
        <v>458163463</v>
      </c>
      <c r="E1085">
        <v>1217</v>
      </c>
      <c r="F1085">
        <v>1473</v>
      </c>
      <c r="G1085">
        <v>-1</v>
      </c>
      <c r="H1085">
        <v>-1</v>
      </c>
      <c r="I1085">
        <v>19799</v>
      </c>
      <c r="J1085">
        <v>21298</v>
      </c>
      <c r="K1085">
        <v>-1</v>
      </c>
      <c r="L1085">
        <v>-1</v>
      </c>
      <c r="M1085">
        <v>7.6565000000000003</v>
      </c>
      <c r="N1085">
        <v>10.641999999999999</v>
      </c>
      <c r="O1085">
        <v>-1</v>
      </c>
      <c r="P1085">
        <v>-1</v>
      </c>
      <c r="Q1085">
        <v>62.5</v>
      </c>
      <c r="R1085">
        <v>62.5</v>
      </c>
      <c r="S1085">
        <v>-1</v>
      </c>
      <c r="T1085">
        <v>-1</v>
      </c>
      <c r="U1085">
        <v>65</v>
      </c>
      <c r="V1085">
        <v>-999</v>
      </c>
      <c r="W1085">
        <v>-999</v>
      </c>
      <c r="X1085">
        <v>987.57</v>
      </c>
    </row>
    <row r="1086" spans="1:24" x14ac:dyDescent="0.25">
      <c r="A1086" s="1">
        <v>44558</v>
      </c>
      <c r="B1086" s="2">
        <v>3.0590277777777779E-2</v>
      </c>
      <c r="C1086">
        <v>1640652243</v>
      </c>
      <c r="D1086">
        <v>658065952</v>
      </c>
      <c r="E1086">
        <v>76</v>
      </c>
      <c r="F1086">
        <v>58</v>
      </c>
      <c r="G1086">
        <v>-1</v>
      </c>
      <c r="H1086">
        <v>-1</v>
      </c>
      <c r="I1086">
        <v>533</v>
      </c>
      <c r="J1086">
        <v>204</v>
      </c>
      <c r="K1086">
        <v>-1</v>
      </c>
      <c r="L1086">
        <v>-1</v>
      </c>
      <c r="M1086">
        <v>0.20612</v>
      </c>
      <c r="N1086">
        <v>0.10193000000000001</v>
      </c>
      <c r="O1086">
        <v>-1</v>
      </c>
      <c r="P1086">
        <v>-1</v>
      </c>
      <c r="Q1086">
        <v>920</v>
      </c>
      <c r="R1086">
        <v>60</v>
      </c>
      <c r="S1086">
        <v>-1</v>
      </c>
      <c r="T1086">
        <v>-1</v>
      </c>
      <c r="U1086">
        <v>925</v>
      </c>
      <c r="V1086">
        <v>-999</v>
      </c>
      <c r="W1086">
        <v>-999</v>
      </c>
      <c r="X1086">
        <v>987.57</v>
      </c>
    </row>
    <row r="1087" spans="1:24" x14ac:dyDescent="0.25">
      <c r="A1087" s="1">
        <v>44558</v>
      </c>
      <c r="B1087" s="2">
        <v>3.0613425925925926E-2</v>
      </c>
      <c r="C1087">
        <v>1640652245</v>
      </c>
      <c r="D1087">
        <v>630388271</v>
      </c>
      <c r="E1087">
        <v>117</v>
      </c>
      <c r="F1087">
        <v>319</v>
      </c>
      <c r="G1087">
        <v>-1</v>
      </c>
      <c r="H1087">
        <v>-1</v>
      </c>
      <c r="I1087">
        <v>1374</v>
      </c>
      <c r="J1087">
        <v>2881</v>
      </c>
      <c r="K1087">
        <v>-1</v>
      </c>
      <c r="L1087">
        <v>-1</v>
      </c>
      <c r="M1087">
        <v>0.53134000000000003</v>
      </c>
      <c r="N1087">
        <v>1.4395</v>
      </c>
      <c r="O1087">
        <v>-1</v>
      </c>
      <c r="P1087">
        <v>-1</v>
      </c>
      <c r="Q1087">
        <v>65</v>
      </c>
      <c r="R1087">
        <v>1472.5</v>
      </c>
      <c r="S1087">
        <v>-1</v>
      </c>
      <c r="T1087">
        <v>-1</v>
      </c>
      <c r="U1087">
        <v>1475</v>
      </c>
      <c r="V1087">
        <v>-999</v>
      </c>
      <c r="W1087">
        <v>-999</v>
      </c>
      <c r="X1087">
        <v>987.57</v>
      </c>
    </row>
    <row r="1088" spans="1:24" x14ac:dyDescent="0.25">
      <c r="A1088" s="1">
        <v>44558</v>
      </c>
      <c r="B1088" s="2">
        <v>3.0624999999999999E-2</v>
      </c>
      <c r="C1088">
        <v>1640652246</v>
      </c>
      <c r="D1088">
        <v>972626613</v>
      </c>
      <c r="E1088">
        <v>709</v>
      </c>
      <c r="F1088">
        <v>214</v>
      </c>
      <c r="G1088">
        <v>-1</v>
      </c>
      <c r="H1088">
        <v>-1</v>
      </c>
      <c r="I1088">
        <v>9479</v>
      </c>
      <c r="J1088">
        <v>2820</v>
      </c>
      <c r="K1088">
        <v>-1</v>
      </c>
      <c r="L1088">
        <v>-1</v>
      </c>
      <c r="M1088">
        <v>3.6656</v>
      </c>
      <c r="N1088">
        <v>1.409</v>
      </c>
      <c r="O1088">
        <v>-1</v>
      </c>
      <c r="P1088">
        <v>-1</v>
      </c>
      <c r="Q1088">
        <v>65</v>
      </c>
      <c r="R1088">
        <v>75</v>
      </c>
      <c r="S1088">
        <v>-1</v>
      </c>
      <c r="T1088">
        <v>-1</v>
      </c>
      <c r="U1088">
        <v>80</v>
      </c>
      <c r="V1088">
        <v>-999</v>
      </c>
      <c r="W1088">
        <v>-999</v>
      </c>
      <c r="X1088">
        <v>987.57</v>
      </c>
    </row>
    <row r="1089" spans="1:24" x14ac:dyDescent="0.25">
      <c r="A1089" s="1">
        <v>44558</v>
      </c>
      <c r="B1089" s="2">
        <v>3.0636574074074073E-2</v>
      </c>
      <c r="C1089">
        <v>1640652247</v>
      </c>
      <c r="D1089">
        <v>229221362</v>
      </c>
      <c r="E1089">
        <v>154</v>
      </c>
      <c r="F1089">
        <v>228</v>
      </c>
      <c r="G1089">
        <v>-1</v>
      </c>
      <c r="H1089">
        <v>-1</v>
      </c>
      <c r="I1089">
        <v>1860</v>
      </c>
      <c r="J1089">
        <v>2031</v>
      </c>
      <c r="K1089">
        <v>-1</v>
      </c>
      <c r="L1089">
        <v>-1</v>
      </c>
      <c r="M1089">
        <v>0.71928000000000003</v>
      </c>
      <c r="N1089">
        <v>1.0147999999999999</v>
      </c>
      <c r="O1089">
        <v>-1</v>
      </c>
      <c r="P1089">
        <v>-1</v>
      </c>
      <c r="Q1089">
        <v>435</v>
      </c>
      <c r="R1089">
        <v>65</v>
      </c>
      <c r="S1089">
        <v>-1</v>
      </c>
      <c r="T1089">
        <v>-1</v>
      </c>
      <c r="U1089">
        <v>440</v>
      </c>
      <c r="V1089">
        <v>-999</v>
      </c>
      <c r="W1089">
        <v>-999</v>
      </c>
      <c r="X1089">
        <v>987.57</v>
      </c>
    </row>
    <row r="1090" spans="1:24" x14ac:dyDescent="0.25">
      <c r="A1090" s="1">
        <v>44558</v>
      </c>
      <c r="B1090" s="2">
        <v>3.0763888888888889E-2</v>
      </c>
      <c r="C1090">
        <v>1640652258</v>
      </c>
      <c r="D1090">
        <v>78570247</v>
      </c>
      <c r="E1090">
        <v>470</v>
      </c>
      <c r="F1090">
        <v>599</v>
      </c>
      <c r="G1090">
        <v>-1</v>
      </c>
      <c r="H1090">
        <v>-1</v>
      </c>
      <c r="I1090">
        <v>6649</v>
      </c>
      <c r="J1090">
        <v>7236</v>
      </c>
      <c r="K1090">
        <v>-1</v>
      </c>
      <c r="L1090">
        <v>-1</v>
      </c>
      <c r="M1090">
        <v>2.5712000000000002</v>
      </c>
      <c r="N1090">
        <v>3.6154999999999999</v>
      </c>
      <c r="O1090">
        <v>-1</v>
      </c>
      <c r="P1090">
        <v>-1</v>
      </c>
      <c r="Q1090">
        <v>60</v>
      </c>
      <c r="R1090">
        <v>60</v>
      </c>
      <c r="S1090">
        <v>-1</v>
      </c>
      <c r="T1090">
        <v>-1</v>
      </c>
      <c r="U1090">
        <v>65</v>
      </c>
      <c r="V1090">
        <v>-999</v>
      </c>
      <c r="W1090">
        <v>-999</v>
      </c>
      <c r="X1090">
        <v>987.57</v>
      </c>
    </row>
    <row r="1091" spans="1:24" x14ac:dyDescent="0.25">
      <c r="A1091" s="1">
        <v>44558</v>
      </c>
      <c r="B1091" s="2">
        <v>3.0775462962962963E-2</v>
      </c>
      <c r="C1091">
        <v>1640652259</v>
      </c>
      <c r="D1091">
        <v>535657991</v>
      </c>
      <c r="E1091">
        <v>194</v>
      </c>
      <c r="F1091">
        <v>97</v>
      </c>
      <c r="G1091">
        <v>-1</v>
      </c>
      <c r="H1091">
        <v>-1</v>
      </c>
      <c r="I1091">
        <v>2464</v>
      </c>
      <c r="J1091">
        <v>955</v>
      </c>
      <c r="K1091">
        <v>-1</v>
      </c>
      <c r="L1091">
        <v>-1</v>
      </c>
      <c r="M1091">
        <v>0.95284999999999997</v>
      </c>
      <c r="N1091">
        <v>0.47716999999999998</v>
      </c>
      <c r="O1091">
        <v>-1</v>
      </c>
      <c r="P1091">
        <v>-1</v>
      </c>
      <c r="Q1091">
        <v>65</v>
      </c>
      <c r="R1091">
        <v>65</v>
      </c>
      <c r="S1091">
        <v>-1</v>
      </c>
      <c r="T1091">
        <v>-1</v>
      </c>
      <c r="U1091">
        <v>65</v>
      </c>
      <c r="V1091">
        <v>-999</v>
      </c>
      <c r="W1091">
        <v>-999</v>
      </c>
      <c r="X1091">
        <v>987.57</v>
      </c>
    </row>
    <row r="1092" spans="1:24" x14ac:dyDescent="0.25">
      <c r="A1092" s="1">
        <v>44558</v>
      </c>
      <c r="B1092" s="2">
        <v>3.079861111111111E-2</v>
      </c>
      <c r="C1092">
        <v>1640652261</v>
      </c>
      <c r="D1092">
        <v>760088324</v>
      </c>
      <c r="E1092">
        <v>182</v>
      </c>
      <c r="F1092">
        <v>195</v>
      </c>
      <c r="G1092">
        <v>-1</v>
      </c>
      <c r="H1092">
        <v>-1</v>
      </c>
      <c r="I1092">
        <v>1900</v>
      </c>
      <c r="J1092">
        <v>1888</v>
      </c>
      <c r="K1092">
        <v>-1</v>
      </c>
      <c r="L1092">
        <v>-1</v>
      </c>
      <c r="M1092">
        <v>0.73475000000000001</v>
      </c>
      <c r="N1092">
        <v>0.94333999999999996</v>
      </c>
      <c r="O1092">
        <v>-1</v>
      </c>
      <c r="P1092">
        <v>-1</v>
      </c>
      <c r="Q1092">
        <v>65</v>
      </c>
      <c r="R1092">
        <v>1087.5</v>
      </c>
      <c r="S1092">
        <v>-1</v>
      </c>
      <c r="T1092">
        <v>-1</v>
      </c>
      <c r="U1092">
        <v>1090</v>
      </c>
      <c r="V1092">
        <v>-999</v>
      </c>
      <c r="W1092">
        <v>-999</v>
      </c>
      <c r="X1092">
        <v>987.57</v>
      </c>
    </row>
    <row r="1093" spans="1:24" x14ac:dyDescent="0.25">
      <c r="A1093" s="1">
        <v>44558</v>
      </c>
      <c r="B1093" s="2">
        <v>3.079861111111111E-2</v>
      </c>
      <c r="C1093">
        <v>1640652261</v>
      </c>
      <c r="D1093">
        <v>954497494</v>
      </c>
      <c r="E1093">
        <v>252</v>
      </c>
      <c r="F1093">
        <v>355</v>
      </c>
      <c r="G1093">
        <v>-1</v>
      </c>
      <c r="H1093">
        <v>-1</v>
      </c>
      <c r="I1093">
        <v>3069</v>
      </c>
      <c r="J1093">
        <v>3474</v>
      </c>
      <c r="K1093">
        <v>-1</v>
      </c>
      <c r="L1093">
        <v>-1</v>
      </c>
      <c r="M1093">
        <v>1.1868000000000001</v>
      </c>
      <c r="N1093">
        <v>1.7358</v>
      </c>
      <c r="O1093">
        <v>-1</v>
      </c>
      <c r="P1093">
        <v>-1</v>
      </c>
      <c r="Q1093">
        <v>60</v>
      </c>
      <c r="R1093">
        <v>65</v>
      </c>
      <c r="S1093">
        <v>-1</v>
      </c>
      <c r="T1093">
        <v>-1</v>
      </c>
      <c r="U1093">
        <v>65</v>
      </c>
      <c r="V1093">
        <v>-999</v>
      </c>
      <c r="W1093">
        <v>-999</v>
      </c>
      <c r="X1093">
        <v>987.57</v>
      </c>
    </row>
    <row r="1094" spans="1:24" x14ac:dyDescent="0.25">
      <c r="A1094" s="1">
        <v>44558</v>
      </c>
      <c r="B1094" s="2">
        <v>3.0879629629629628E-2</v>
      </c>
      <c r="C1094">
        <v>1640652268</v>
      </c>
      <c r="D1094">
        <v>9666788</v>
      </c>
      <c r="E1094">
        <v>421</v>
      </c>
      <c r="F1094">
        <v>276</v>
      </c>
      <c r="G1094">
        <v>-1</v>
      </c>
      <c r="H1094">
        <v>-1</v>
      </c>
      <c r="I1094">
        <v>4686</v>
      </c>
      <c r="J1094">
        <v>2003</v>
      </c>
      <c r="K1094">
        <v>-1</v>
      </c>
      <c r="L1094">
        <v>-1</v>
      </c>
      <c r="M1094">
        <v>1.8121</v>
      </c>
      <c r="N1094">
        <v>1.0007999999999999</v>
      </c>
      <c r="O1094">
        <v>-1</v>
      </c>
      <c r="P1094">
        <v>-1</v>
      </c>
      <c r="Q1094">
        <v>65</v>
      </c>
      <c r="R1094">
        <v>67.5</v>
      </c>
      <c r="S1094">
        <v>-1</v>
      </c>
      <c r="T1094">
        <v>-1</v>
      </c>
      <c r="U1094">
        <v>70</v>
      </c>
      <c r="V1094">
        <v>-999</v>
      </c>
      <c r="W1094">
        <v>-999</v>
      </c>
      <c r="X1094">
        <v>987.57</v>
      </c>
    </row>
    <row r="1095" spans="1:24" x14ac:dyDescent="0.25">
      <c r="A1095" s="1">
        <v>44558</v>
      </c>
      <c r="B1095" s="2">
        <v>3.0891203703703702E-2</v>
      </c>
      <c r="C1095">
        <v>1640652269</v>
      </c>
      <c r="D1095">
        <v>110151545</v>
      </c>
      <c r="E1095">
        <v>92</v>
      </c>
      <c r="F1095">
        <v>92</v>
      </c>
      <c r="G1095">
        <v>-1</v>
      </c>
      <c r="H1095">
        <v>-1</v>
      </c>
      <c r="I1095">
        <v>568</v>
      </c>
      <c r="J1095">
        <v>544</v>
      </c>
      <c r="K1095">
        <v>-1</v>
      </c>
      <c r="L1095">
        <v>-1</v>
      </c>
      <c r="M1095">
        <v>0.21965000000000001</v>
      </c>
      <c r="N1095">
        <v>0.27181</v>
      </c>
      <c r="O1095">
        <v>-1</v>
      </c>
      <c r="P1095">
        <v>-1</v>
      </c>
      <c r="Q1095">
        <v>60</v>
      </c>
      <c r="R1095">
        <v>985</v>
      </c>
      <c r="S1095">
        <v>-1</v>
      </c>
      <c r="T1095">
        <v>-1</v>
      </c>
      <c r="U1095">
        <v>995</v>
      </c>
      <c r="V1095">
        <v>-999</v>
      </c>
      <c r="W1095">
        <v>-999</v>
      </c>
      <c r="X1095">
        <v>987.57</v>
      </c>
    </row>
    <row r="1096" spans="1:24" x14ac:dyDescent="0.25">
      <c r="A1096" s="1">
        <v>44558</v>
      </c>
      <c r="B1096" s="2">
        <v>3.0891203703703702E-2</v>
      </c>
      <c r="C1096">
        <v>1640652269</v>
      </c>
      <c r="D1096">
        <v>341115954</v>
      </c>
      <c r="E1096">
        <v>354</v>
      </c>
      <c r="F1096">
        <v>236</v>
      </c>
      <c r="G1096">
        <v>-1</v>
      </c>
      <c r="H1096">
        <v>-1</v>
      </c>
      <c r="I1096">
        <v>3566</v>
      </c>
      <c r="J1096">
        <v>2049</v>
      </c>
      <c r="K1096">
        <v>-1</v>
      </c>
      <c r="L1096">
        <v>-1</v>
      </c>
      <c r="M1096">
        <v>1.379</v>
      </c>
      <c r="N1096">
        <v>1.0238</v>
      </c>
      <c r="O1096">
        <v>-1</v>
      </c>
      <c r="P1096">
        <v>-1</v>
      </c>
      <c r="Q1096">
        <v>65</v>
      </c>
      <c r="R1096">
        <v>65</v>
      </c>
      <c r="S1096">
        <v>-1</v>
      </c>
      <c r="T1096">
        <v>-1</v>
      </c>
      <c r="U1096">
        <v>70</v>
      </c>
      <c r="V1096">
        <v>-999</v>
      </c>
      <c r="W1096">
        <v>-999</v>
      </c>
      <c r="X1096">
        <v>987.57</v>
      </c>
    </row>
    <row r="1097" spans="1:24" x14ac:dyDescent="0.25">
      <c r="A1097" s="1">
        <v>44558</v>
      </c>
      <c r="B1097" s="2">
        <v>3.0891203703703702E-2</v>
      </c>
      <c r="C1097">
        <v>1640652269</v>
      </c>
      <c r="D1097">
        <v>510398730</v>
      </c>
      <c r="E1097">
        <v>335</v>
      </c>
      <c r="F1097">
        <v>253</v>
      </c>
      <c r="G1097">
        <v>-1</v>
      </c>
      <c r="H1097">
        <v>-1</v>
      </c>
      <c r="I1097">
        <v>2852</v>
      </c>
      <c r="J1097">
        <v>1870</v>
      </c>
      <c r="K1097">
        <v>-1</v>
      </c>
      <c r="L1097">
        <v>-1</v>
      </c>
      <c r="M1097">
        <v>1.1029</v>
      </c>
      <c r="N1097">
        <v>0.93435000000000001</v>
      </c>
      <c r="O1097">
        <v>-1</v>
      </c>
      <c r="P1097">
        <v>-1</v>
      </c>
      <c r="Q1097">
        <v>1525</v>
      </c>
      <c r="R1097">
        <v>65</v>
      </c>
      <c r="S1097">
        <v>-1</v>
      </c>
      <c r="T1097">
        <v>-1</v>
      </c>
      <c r="U1097">
        <v>1525</v>
      </c>
      <c r="V1097">
        <v>-999</v>
      </c>
      <c r="W1097">
        <v>-999</v>
      </c>
      <c r="X1097">
        <v>987.57</v>
      </c>
    </row>
    <row r="1098" spans="1:24" x14ac:dyDescent="0.25">
      <c r="A1098" s="1">
        <v>44558</v>
      </c>
      <c r="B1098" s="2">
        <v>3.0925925925925926E-2</v>
      </c>
      <c r="C1098">
        <v>1640652272</v>
      </c>
      <c r="D1098">
        <v>698916051</v>
      </c>
      <c r="E1098">
        <v>148</v>
      </c>
      <c r="F1098">
        <v>328</v>
      </c>
      <c r="G1098">
        <v>-1</v>
      </c>
      <c r="H1098">
        <v>-1</v>
      </c>
      <c r="I1098">
        <v>1460</v>
      </c>
      <c r="J1098">
        <v>3115</v>
      </c>
      <c r="K1098">
        <v>-1</v>
      </c>
      <c r="L1098">
        <v>-1</v>
      </c>
      <c r="M1098">
        <v>0.56459999999999999</v>
      </c>
      <c r="N1098">
        <v>1.5564</v>
      </c>
      <c r="O1098">
        <v>-1</v>
      </c>
      <c r="P1098">
        <v>-1</v>
      </c>
      <c r="Q1098">
        <v>65</v>
      </c>
      <c r="R1098">
        <v>435</v>
      </c>
      <c r="S1098">
        <v>-1</v>
      </c>
      <c r="T1098">
        <v>-1</v>
      </c>
      <c r="U1098">
        <v>440</v>
      </c>
      <c r="V1098">
        <v>-999</v>
      </c>
      <c r="W1098">
        <v>-999</v>
      </c>
      <c r="X1098">
        <v>987.57</v>
      </c>
    </row>
    <row r="1099" spans="1:24" x14ac:dyDescent="0.25">
      <c r="A1099" s="1">
        <v>44558</v>
      </c>
      <c r="B1099" s="2">
        <v>3.0972222222222224E-2</v>
      </c>
      <c r="C1099">
        <v>1640652276</v>
      </c>
      <c r="D1099">
        <v>300518092</v>
      </c>
      <c r="E1099">
        <v>75</v>
      </c>
      <c r="F1099">
        <v>271</v>
      </c>
      <c r="G1099">
        <v>-1</v>
      </c>
      <c r="H1099">
        <v>-1</v>
      </c>
      <c r="I1099">
        <v>729</v>
      </c>
      <c r="J1099">
        <v>2212</v>
      </c>
      <c r="K1099">
        <v>-1</v>
      </c>
      <c r="L1099">
        <v>-1</v>
      </c>
      <c r="M1099">
        <v>0.28190999999999999</v>
      </c>
      <c r="N1099">
        <v>1.1052</v>
      </c>
      <c r="O1099">
        <v>-1</v>
      </c>
      <c r="P1099">
        <v>-1</v>
      </c>
      <c r="Q1099">
        <v>65</v>
      </c>
      <c r="R1099">
        <v>900</v>
      </c>
      <c r="S1099">
        <v>-1</v>
      </c>
      <c r="T1099">
        <v>-1</v>
      </c>
      <c r="U1099">
        <v>900</v>
      </c>
      <c r="V1099">
        <v>-999</v>
      </c>
      <c r="W1099">
        <v>-999</v>
      </c>
      <c r="X1099">
        <v>987.57</v>
      </c>
    </row>
    <row r="1100" spans="1:24" x14ac:dyDescent="0.25">
      <c r="A1100" s="1">
        <v>44558</v>
      </c>
      <c r="B1100" s="2">
        <v>3.0983796296296297E-2</v>
      </c>
      <c r="C1100">
        <v>1640652277</v>
      </c>
      <c r="D1100">
        <v>319839424</v>
      </c>
      <c r="E1100">
        <v>68</v>
      </c>
      <c r="F1100">
        <v>575</v>
      </c>
      <c r="G1100">
        <v>-1</v>
      </c>
      <c r="H1100">
        <v>-1</v>
      </c>
      <c r="I1100">
        <v>344</v>
      </c>
      <c r="J1100">
        <v>6280</v>
      </c>
      <c r="K1100">
        <v>-1</v>
      </c>
      <c r="L1100">
        <v>-1</v>
      </c>
      <c r="M1100">
        <v>0.13303000000000001</v>
      </c>
      <c r="N1100">
        <v>3.1377999999999999</v>
      </c>
      <c r="O1100">
        <v>-1</v>
      </c>
      <c r="P1100">
        <v>-1</v>
      </c>
      <c r="Q1100">
        <v>60</v>
      </c>
      <c r="R1100">
        <v>65</v>
      </c>
      <c r="S1100">
        <v>-1</v>
      </c>
      <c r="T1100">
        <v>-1</v>
      </c>
      <c r="U1100">
        <v>70</v>
      </c>
      <c r="V1100">
        <v>-999</v>
      </c>
      <c r="W1100">
        <v>-999</v>
      </c>
      <c r="X1100">
        <v>987.57</v>
      </c>
    </row>
    <row r="1101" spans="1:24" x14ac:dyDescent="0.25">
      <c r="A1101" s="1">
        <v>44558</v>
      </c>
      <c r="B1101" s="2">
        <v>3.1018518518518518E-2</v>
      </c>
      <c r="C1101">
        <v>1640652280</v>
      </c>
      <c r="D1101">
        <v>866577711</v>
      </c>
      <c r="E1101">
        <v>276</v>
      </c>
      <c r="F1101">
        <v>250</v>
      </c>
      <c r="G1101">
        <v>-1</v>
      </c>
      <c r="H1101">
        <v>-1</v>
      </c>
      <c r="I1101">
        <v>2696</v>
      </c>
      <c r="J1101">
        <v>1781</v>
      </c>
      <c r="K1101">
        <v>-1</v>
      </c>
      <c r="L1101">
        <v>-1</v>
      </c>
      <c r="M1101">
        <v>1.0426</v>
      </c>
      <c r="N1101">
        <v>0.88988</v>
      </c>
      <c r="O1101">
        <v>-1</v>
      </c>
      <c r="P1101">
        <v>-1</v>
      </c>
      <c r="Q1101">
        <v>80</v>
      </c>
      <c r="R1101">
        <v>65</v>
      </c>
      <c r="S1101">
        <v>-1</v>
      </c>
      <c r="T1101">
        <v>-1</v>
      </c>
      <c r="U1101">
        <v>82.5</v>
      </c>
      <c r="V1101">
        <v>-999</v>
      </c>
      <c r="W1101">
        <v>-999</v>
      </c>
      <c r="X1101">
        <v>987.57</v>
      </c>
    </row>
    <row r="1102" spans="1:24" x14ac:dyDescent="0.25">
      <c r="A1102" s="1">
        <v>44558</v>
      </c>
      <c r="B1102" s="2">
        <v>3.1053240740740742E-2</v>
      </c>
      <c r="C1102">
        <v>1640652283</v>
      </c>
      <c r="D1102">
        <v>240279780</v>
      </c>
      <c r="E1102">
        <v>152</v>
      </c>
      <c r="F1102">
        <v>60</v>
      </c>
      <c r="G1102">
        <v>-1</v>
      </c>
      <c r="H1102">
        <v>-1</v>
      </c>
      <c r="I1102">
        <v>1403</v>
      </c>
      <c r="J1102">
        <v>345</v>
      </c>
      <c r="K1102">
        <v>-1</v>
      </c>
      <c r="L1102">
        <v>-1</v>
      </c>
      <c r="M1102">
        <v>0.54254999999999998</v>
      </c>
      <c r="N1102">
        <v>0.17238000000000001</v>
      </c>
      <c r="O1102">
        <v>-1</v>
      </c>
      <c r="P1102">
        <v>-1</v>
      </c>
      <c r="Q1102">
        <v>65</v>
      </c>
      <c r="R1102">
        <v>1215</v>
      </c>
      <c r="S1102">
        <v>-1</v>
      </c>
      <c r="T1102">
        <v>-1</v>
      </c>
      <c r="U1102">
        <v>1222.5</v>
      </c>
      <c r="V1102">
        <v>-999</v>
      </c>
      <c r="W1102">
        <v>-999</v>
      </c>
      <c r="X1102">
        <v>987.57</v>
      </c>
    </row>
    <row r="1103" spans="1:24" x14ac:dyDescent="0.25">
      <c r="A1103" s="1">
        <v>44558</v>
      </c>
      <c r="B1103" s="2">
        <v>3.1087962962962963E-2</v>
      </c>
      <c r="C1103">
        <v>1640652286</v>
      </c>
      <c r="D1103">
        <v>366446104</v>
      </c>
      <c r="E1103">
        <v>87</v>
      </c>
      <c r="F1103">
        <v>225</v>
      </c>
      <c r="G1103">
        <v>-1</v>
      </c>
      <c r="H1103">
        <v>-1</v>
      </c>
      <c r="I1103">
        <v>1007</v>
      </c>
      <c r="J1103">
        <v>1787</v>
      </c>
      <c r="K1103">
        <v>-1</v>
      </c>
      <c r="L1103">
        <v>-1</v>
      </c>
      <c r="M1103">
        <v>0.38941999999999999</v>
      </c>
      <c r="N1103">
        <v>0.89288000000000001</v>
      </c>
      <c r="O1103">
        <v>-1</v>
      </c>
      <c r="P1103">
        <v>-1</v>
      </c>
      <c r="Q1103">
        <v>62.5</v>
      </c>
      <c r="R1103">
        <v>550</v>
      </c>
      <c r="S1103">
        <v>-1</v>
      </c>
      <c r="T1103">
        <v>-1</v>
      </c>
      <c r="U1103">
        <v>555</v>
      </c>
      <c r="V1103">
        <v>-999</v>
      </c>
      <c r="W1103">
        <v>-999</v>
      </c>
      <c r="X1103">
        <v>987.57</v>
      </c>
    </row>
    <row r="1104" spans="1:24" x14ac:dyDescent="0.25">
      <c r="A1104" s="1">
        <v>44558</v>
      </c>
      <c r="B1104" s="2">
        <v>3.1134259259259261E-2</v>
      </c>
      <c r="C1104">
        <v>1640652290</v>
      </c>
      <c r="D1104">
        <v>852354981</v>
      </c>
      <c r="E1104">
        <v>117</v>
      </c>
      <c r="F1104">
        <v>99</v>
      </c>
      <c r="G1104">
        <v>-1</v>
      </c>
      <c r="H1104">
        <v>-1</v>
      </c>
      <c r="I1104">
        <v>782</v>
      </c>
      <c r="J1104">
        <v>622</v>
      </c>
      <c r="K1104">
        <v>-1</v>
      </c>
      <c r="L1104">
        <v>-1</v>
      </c>
      <c r="M1104">
        <v>0.30241000000000001</v>
      </c>
      <c r="N1104">
        <v>0.31078</v>
      </c>
      <c r="O1104">
        <v>-1</v>
      </c>
      <c r="P1104">
        <v>-1</v>
      </c>
      <c r="Q1104">
        <v>65</v>
      </c>
      <c r="R1104">
        <v>697.5</v>
      </c>
      <c r="S1104">
        <v>-1</v>
      </c>
      <c r="T1104">
        <v>-1</v>
      </c>
      <c r="U1104">
        <v>705</v>
      </c>
      <c r="V1104">
        <v>-999</v>
      </c>
      <c r="W1104">
        <v>-999</v>
      </c>
      <c r="X1104">
        <v>987.57</v>
      </c>
    </row>
    <row r="1105" spans="1:24" x14ac:dyDescent="0.25">
      <c r="A1105" s="1">
        <v>44558</v>
      </c>
      <c r="B1105" s="2">
        <v>3.1157407407407408E-2</v>
      </c>
      <c r="C1105">
        <v>1640652292</v>
      </c>
      <c r="D1105">
        <v>946796603</v>
      </c>
      <c r="E1105">
        <v>308</v>
      </c>
      <c r="F1105">
        <v>176</v>
      </c>
      <c r="G1105">
        <v>-1</v>
      </c>
      <c r="H1105">
        <v>-1</v>
      </c>
      <c r="I1105">
        <v>3961</v>
      </c>
      <c r="J1105">
        <v>1499</v>
      </c>
      <c r="K1105">
        <v>-1</v>
      </c>
      <c r="L1105">
        <v>-1</v>
      </c>
      <c r="M1105">
        <v>1.5318000000000001</v>
      </c>
      <c r="N1105">
        <v>0.74897999999999998</v>
      </c>
      <c r="O1105">
        <v>-1</v>
      </c>
      <c r="P1105">
        <v>-1</v>
      </c>
      <c r="Q1105">
        <v>65</v>
      </c>
      <c r="R1105">
        <v>75</v>
      </c>
      <c r="S1105">
        <v>-1</v>
      </c>
      <c r="T1105">
        <v>-1</v>
      </c>
      <c r="U1105">
        <v>80</v>
      </c>
      <c r="V1105">
        <v>-999</v>
      </c>
      <c r="W1105">
        <v>-999</v>
      </c>
      <c r="X1105">
        <v>987.57</v>
      </c>
    </row>
    <row r="1106" spans="1:24" x14ac:dyDescent="0.25">
      <c r="A1106" s="1">
        <v>44558</v>
      </c>
      <c r="B1106" s="2">
        <v>3.1180555555555555E-2</v>
      </c>
      <c r="C1106">
        <v>1640652294</v>
      </c>
      <c r="D1106">
        <v>684924516</v>
      </c>
      <c r="E1106">
        <v>333</v>
      </c>
      <c r="F1106">
        <v>67</v>
      </c>
      <c r="G1106">
        <v>-1</v>
      </c>
      <c r="H1106">
        <v>-1</v>
      </c>
      <c r="I1106">
        <v>3348</v>
      </c>
      <c r="J1106">
        <v>339</v>
      </c>
      <c r="K1106">
        <v>-1</v>
      </c>
      <c r="L1106">
        <v>-1</v>
      </c>
      <c r="M1106">
        <v>1.2947</v>
      </c>
      <c r="N1106">
        <v>0.16938</v>
      </c>
      <c r="O1106">
        <v>-1</v>
      </c>
      <c r="P1106">
        <v>-1</v>
      </c>
      <c r="Q1106">
        <v>947.5</v>
      </c>
      <c r="R1106">
        <v>60</v>
      </c>
      <c r="S1106">
        <v>-1</v>
      </c>
      <c r="T1106">
        <v>-1</v>
      </c>
      <c r="U1106">
        <v>950</v>
      </c>
      <c r="V1106">
        <v>-999</v>
      </c>
      <c r="W1106">
        <v>-999</v>
      </c>
      <c r="X1106">
        <v>987.57</v>
      </c>
    </row>
    <row r="1107" spans="1:24" x14ac:dyDescent="0.25">
      <c r="A1107" s="1">
        <v>44558</v>
      </c>
      <c r="B1107" s="2">
        <v>3.1203703703703702E-2</v>
      </c>
      <c r="C1107">
        <v>1640652296</v>
      </c>
      <c r="D1107">
        <v>662126450</v>
      </c>
      <c r="E1107">
        <v>320</v>
      </c>
      <c r="F1107">
        <v>302</v>
      </c>
      <c r="G1107">
        <v>-1</v>
      </c>
      <c r="H1107">
        <v>-1</v>
      </c>
      <c r="I1107">
        <v>3200</v>
      </c>
      <c r="J1107">
        <v>2571</v>
      </c>
      <c r="K1107">
        <v>-1</v>
      </c>
      <c r="L1107">
        <v>-1</v>
      </c>
      <c r="M1107">
        <v>1.2375</v>
      </c>
      <c r="N1107">
        <v>1.2846</v>
      </c>
      <c r="O1107">
        <v>-1</v>
      </c>
      <c r="P1107">
        <v>-1</v>
      </c>
      <c r="Q1107">
        <v>65</v>
      </c>
      <c r="R1107">
        <v>65</v>
      </c>
      <c r="S1107">
        <v>-1</v>
      </c>
      <c r="T1107">
        <v>-1</v>
      </c>
      <c r="U1107">
        <v>70</v>
      </c>
      <c r="V1107">
        <v>-999</v>
      </c>
      <c r="W1107">
        <v>-999</v>
      </c>
      <c r="X1107">
        <v>987.57</v>
      </c>
    </row>
    <row r="1108" spans="1:24" x14ac:dyDescent="0.25">
      <c r="A1108" s="1">
        <v>44558</v>
      </c>
      <c r="B1108" s="2">
        <v>3.125E-2</v>
      </c>
      <c r="C1108">
        <v>1640652300</v>
      </c>
      <c r="D1108">
        <v>515094905</v>
      </c>
      <c r="E1108">
        <v>400</v>
      </c>
      <c r="F1108">
        <v>235</v>
      </c>
      <c r="G1108">
        <v>-1</v>
      </c>
      <c r="H1108">
        <v>-1</v>
      </c>
      <c r="I1108">
        <v>5087</v>
      </c>
      <c r="J1108">
        <v>2215</v>
      </c>
      <c r="K1108">
        <v>-1</v>
      </c>
      <c r="L1108">
        <v>-1</v>
      </c>
      <c r="M1108">
        <v>1.9672000000000001</v>
      </c>
      <c r="N1108">
        <v>1.1067</v>
      </c>
      <c r="O1108">
        <v>-1</v>
      </c>
      <c r="P1108">
        <v>-1</v>
      </c>
      <c r="Q1108">
        <v>60</v>
      </c>
      <c r="R1108">
        <v>665</v>
      </c>
      <c r="S1108">
        <v>-1</v>
      </c>
      <c r="T1108">
        <v>-1</v>
      </c>
      <c r="U1108">
        <v>670</v>
      </c>
      <c r="V1108">
        <v>-999</v>
      </c>
      <c r="W1108">
        <v>-999</v>
      </c>
      <c r="X1108">
        <v>987.57</v>
      </c>
    </row>
    <row r="1109" spans="1:24" x14ac:dyDescent="0.25">
      <c r="A1109" s="1">
        <v>44558</v>
      </c>
      <c r="B1109" s="2">
        <v>3.1331018518518522E-2</v>
      </c>
      <c r="C1109">
        <v>1640652307</v>
      </c>
      <c r="D1109">
        <v>388698648</v>
      </c>
      <c r="E1109">
        <v>199</v>
      </c>
      <c r="F1109">
        <v>176</v>
      </c>
      <c r="G1109">
        <v>-1</v>
      </c>
      <c r="H1109">
        <v>-1</v>
      </c>
      <c r="I1109">
        <v>2389</v>
      </c>
      <c r="J1109">
        <v>1854</v>
      </c>
      <c r="K1109">
        <v>-1</v>
      </c>
      <c r="L1109">
        <v>-1</v>
      </c>
      <c r="M1109">
        <v>0.92384999999999995</v>
      </c>
      <c r="N1109">
        <v>0.92635000000000001</v>
      </c>
      <c r="O1109">
        <v>-1</v>
      </c>
      <c r="P1109">
        <v>-1</v>
      </c>
      <c r="Q1109">
        <v>1050</v>
      </c>
      <c r="R1109">
        <v>62.5</v>
      </c>
      <c r="S1109">
        <v>-1</v>
      </c>
      <c r="T1109">
        <v>-1</v>
      </c>
      <c r="U1109">
        <v>1055</v>
      </c>
      <c r="V1109">
        <v>-999</v>
      </c>
      <c r="W1109">
        <v>-999</v>
      </c>
      <c r="X1109">
        <v>987.57</v>
      </c>
    </row>
    <row r="1110" spans="1:24" x14ac:dyDescent="0.25">
      <c r="A1110" s="1">
        <v>44558</v>
      </c>
      <c r="B1110" s="2">
        <v>3.1446759259259258E-2</v>
      </c>
      <c r="C1110">
        <v>1640652317</v>
      </c>
      <c r="D1110">
        <v>106206540</v>
      </c>
      <c r="E1110">
        <v>346</v>
      </c>
      <c r="F1110">
        <v>345</v>
      </c>
      <c r="G1110">
        <v>-1</v>
      </c>
      <c r="H1110">
        <v>-1</v>
      </c>
      <c r="I1110">
        <v>3603</v>
      </c>
      <c r="J1110">
        <v>4176</v>
      </c>
      <c r="K1110">
        <v>-1</v>
      </c>
      <c r="L1110">
        <v>-1</v>
      </c>
      <c r="M1110">
        <v>1.3933</v>
      </c>
      <c r="N1110">
        <v>2.0865</v>
      </c>
      <c r="O1110">
        <v>-1</v>
      </c>
      <c r="P1110">
        <v>-1</v>
      </c>
      <c r="Q1110">
        <v>245</v>
      </c>
      <c r="R1110">
        <v>65</v>
      </c>
      <c r="S1110">
        <v>-1</v>
      </c>
      <c r="T1110">
        <v>-1</v>
      </c>
      <c r="U1110">
        <v>245</v>
      </c>
      <c r="V1110">
        <v>-999</v>
      </c>
      <c r="W1110">
        <v>-999</v>
      </c>
      <c r="X1110">
        <v>987.57</v>
      </c>
    </row>
    <row r="1111" spans="1:24" x14ac:dyDescent="0.25">
      <c r="A1111" s="1">
        <v>44558</v>
      </c>
      <c r="B1111" s="2">
        <v>3.1469907407407405E-2</v>
      </c>
      <c r="C1111">
        <v>1640652319</v>
      </c>
      <c r="D1111">
        <v>43239561</v>
      </c>
      <c r="E1111">
        <v>126</v>
      </c>
      <c r="F1111">
        <v>98</v>
      </c>
      <c r="G1111">
        <v>-1</v>
      </c>
      <c r="H1111">
        <v>-1</v>
      </c>
      <c r="I1111">
        <v>1023</v>
      </c>
      <c r="J1111">
        <v>734</v>
      </c>
      <c r="K1111">
        <v>-1</v>
      </c>
      <c r="L1111">
        <v>-1</v>
      </c>
      <c r="M1111">
        <v>0.39560000000000001</v>
      </c>
      <c r="N1111">
        <v>0.36674000000000001</v>
      </c>
      <c r="O1111">
        <v>-1</v>
      </c>
      <c r="P1111">
        <v>-1</v>
      </c>
      <c r="Q1111">
        <v>1085</v>
      </c>
      <c r="R1111">
        <v>60</v>
      </c>
      <c r="S1111">
        <v>-1</v>
      </c>
      <c r="T1111">
        <v>-1</v>
      </c>
      <c r="U1111">
        <v>1085</v>
      </c>
      <c r="V1111">
        <v>-999</v>
      </c>
      <c r="W1111">
        <v>-999</v>
      </c>
      <c r="X1111">
        <v>987.57</v>
      </c>
    </row>
    <row r="1112" spans="1:24" x14ac:dyDescent="0.25">
      <c r="A1112" s="1">
        <v>44558</v>
      </c>
      <c r="B1112" s="2">
        <v>3.1597222222222221E-2</v>
      </c>
      <c r="C1112">
        <v>1640652330</v>
      </c>
      <c r="D1112">
        <v>928374890</v>
      </c>
      <c r="E1112">
        <v>368</v>
      </c>
      <c r="F1112">
        <v>102</v>
      </c>
      <c r="G1112">
        <v>-1</v>
      </c>
      <c r="H1112">
        <v>-1</v>
      </c>
      <c r="I1112">
        <v>5527</v>
      </c>
      <c r="J1112">
        <v>777</v>
      </c>
      <c r="K1112">
        <v>-1</v>
      </c>
      <c r="L1112">
        <v>-1</v>
      </c>
      <c r="M1112">
        <v>2.1373000000000002</v>
      </c>
      <c r="N1112">
        <v>0.38823000000000002</v>
      </c>
      <c r="O1112">
        <v>-1</v>
      </c>
      <c r="P1112">
        <v>-1</v>
      </c>
      <c r="Q1112">
        <v>65</v>
      </c>
      <c r="R1112">
        <v>65</v>
      </c>
      <c r="S1112">
        <v>-1</v>
      </c>
      <c r="T1112">
        <v>-1</v>
      </c>
      <c r="U1112">
        <v>70</v>
      </c>
      <c r="V1112">
        <v>-999</v>
      </c>
      <c r="W1112">
        <v>-999</v>
      </c>
      <c r="X1112">
        <v>987.57</v>
      </c>
    </row>
    <row r="1113" spans="1:24" x14ac:dyDescent="0.25">
      <c r="A1113" s="1">
        <v>44558</v>
      </c>
      <c r="B1113" s="2">
        <v>3.1608796296296295E-2</v>
      </c>
      <c r="C1113">
        <v>1640652331</v>
      </c>
      <c r="D1113">
        <v>827215498</v>
      </c>
      <c r="E1113">
        <v>71</v>
      </c>
      <c r="F1113">
        <v>774</v>
      </c>
      <c r="G1113">
        <v>-1</v>
      </c>
      <c r="H1113">
        <v>-1</v>
      </c>
      <c r="I1113">
        <v>336</v>
      </c>
      <c r="J1113">
        <v>9348</v>
      </c>
      <c r="K1113">
        <v>-1</v>
      </c>
      <c r="L1113">
        <v>-1</v>
      </c>
      <c r="M1113">
        <v>0.12992999999999999</v>
      </c>
      <c r="N1113">
        <v>4.6707000000000001</v>
      </c>
      <c r="O1113">
        <v>-1</v>
      </c>
      <c r="P1113">
        <v>-1</v>
      </c>
      <c r="Q1113">
        <v>275</v>
      </c>
      <c r="R1113">
        <v>62.5</v>
      </c>
      <c r="S1113">
        <v>-1</v>
      </c>
      <c r="T1113">
        <v>-1</v>
      </c>
      <c r="U1113">
        <v>280</v>
      </c>
      <c r="V1113">
        <v>-999</v>
      </c>
      <c r="W1113">
        <v>-999</v>
      </c>
      <c r="X1113">
        <v>987.57</v>
      </c>
    </row>
    <row r="1114" spans="1:24" x14ac:dyDescent="0.25">
      <c r="A1114" s="1">
        <v>44558</v>
      </c>
      <c r="B1114" s="2">
        <v>3.1643518518518515E-2</v>
      </c>
      <c r="C1114">
        <v>1640652334</v>
      </c>
      <c r="D1114">
        <v>481630363</v>
      </c>
      <c r="E1114">
        <v>60</v>
      </c>
      <c r="F1114">
        <v>116</v>
      </c>
      <c r="G1114">
        <v>-1</v>
      </c>
      <c r="H1114">
        <v>-1</v>
      </c>
      <c r="I1114">
        <v>238</v>
      </c>
      <c r="J1114">
        <v>936</v>
      </c>
      <c r="K1114">
        <v>-1</v>
      </c>
      <c r="L1114">
        <v>-1</v>
      </c>
      <c r="M1114">
        <v>9.2036999999999994E-2</v>
      </c>
      <c r="N1114">
        <v>0.46766999999999997</v>
      </c>
      <c r="O1114">
        <v>-1</v>
      </c>
      <c r="P1114">
        <v>-1</v>
      </c>
      <c r="Q1114">
        <v>65</v>
      </c>
      <c r="R1114">
        <v>770</v>
      </c>
      <c r="S1114">
        <v>-1</v>
      </c>
      <c r="T1114">
        <v>-1</v>
      </c>
      <c r="U1114">
        <v>775</v>
      </c>
      <c r="V1114">
        <v>-999</v>
      </c>
      <c r="W1114">
        <v>-999</v>
      </c>
      <c r="X1114">
        <v>987.57</v>
      </c>
    </row>
    <row r="1115" spans="1:24" x14ac:dyDescent="0.25">
      <c r="A1115" s="1">
        <v>44558</v>
      </c>
      <c r="B1115" s="2">
        <v>3.170138888888889E-2</v>
      </c>
      <c r="C1115">
        <v>1640652339</v>
      </c>
      <c r="D1115">
        <v>260059811</v>
      </c>
      <c r="E1115">
        <v>251</v>
      </c>
      <c r="F1115">
        <v>130</v>
      </c>
      <c r="G1115">
        <v>-1</v>
      </c>
      <c r="H1115">
        <v>-1</v>
      </c>
      <c r="I1115">
        <v>3508</v>
      </c>
      <c r="J1115">
        <v>1255</v>
      </c>
      <c r="K1115">
        <v>-1</v>
      </c>
      <c r="L1115">
        <v>-1</v>
      </c>
      <c r="M1115">
        <v>1.3566</v>
      </c>
      <c r="N1115">
        <v>0.62705999999999995</v>
      </c>
      <c r="O1115">
        <v>-1</v>
      </c>
      <c r="P1115">
        <v>-1</v>
      </c>
      <c r="Q1115">
        <v>990</v>
      </c>
      <c r="R1115">
        <v>990</v>
      </c>
      <c r="S1115">
        <v>-1</v>
      </c>
      <c r="T1115">
        <v>-1</v>
      </c>
      <c r="U1115">
        <v>995</v>
      </c>
      <c r="V1115">
        <v>-999</v>
      </c>
      <c r="W1115">
        <v>-999</v>
      </c>
      <c r="X1115">
        <v>987.57</v>
      </c>
    </row>
    <row r="1116" spans="1:24" x14ac:dyDescent="0.25">
      <c r="A1116" s="1">
        <v>44558</v>
      </c>
      <c r="B1116" s="2">
        <v>3.170138888888889E-2</v>
      </c>
      <c r="C1116">
        <v>1640652339</v>
      </c>
      <c r="D1116">
        <v>583562658</v>
      </c>
      <c r="E1116">
        <v>278</v>
      </c>
      <c r="F1116">
        <v>271</v>
      </c>
      <c r="G1116">
        <v>-1</v>
      </c>
      <c r="H1116">
        <v>-1</v>
      </c>
      <c r="I1116">
        <v>3130</v>
      </c>
      <c r="J1116">
        <v>3343</v>
      </c>
      <c r="K1116">
        <v>-1</v>
      </c>
      <c r="L1116">
        <v>-1</v>
      </c>
      <c r="M1116">
        <v>1.2103999999999999</v>
      </c>
      <c r="N1116">
        <v>1.6702999999999999</v>
      </c>
      <c r="O1116">
        <v>-1</v>
      </c>
      <c r="P1116">
        <v>-1</v>
      </c>
      <c r="Q1116">
        <v>65</v>
      </c>
      <c r="R1116">
        <v>360</v>
      </c>
      <c r="S1116">
        <v>-1</v>
      </c>
      <c r="T1116">
        <v>-1</v>
      </c>
      <c r="U1116">
        <v>360</v>
      </c>
      <c r="V1116">
        <v>-999</v>
      </c>
      <c r="W1116">
        <v>-999</v>
      </c>
      <c r="X1116">
        <v>987.57</v>
      </c>
    </row>
    <row r="1117" spans="1:24" x14ac:dyDescent="0.25">
      <c r="A1117" s="1">
        <v>44558</v>
      </c>
      <c r="B1117" s="2">
        <v>3.1736111111111111E-2</v>
      </c>
      <c r="C1117">
        <v>1640652342</v>
      </c>
      <c r="D1117">
        <v>915076505</v>
      </c>
      <c r="E1117">
        <v>68</v>
      </c>
      <c r="F1117">
        <v>70</v>
      </c>
      <c r="G1117">
        <v>-1</v>
      </c>
      <c r="H1117">
        <v>-1</v>
      </c>
      <c r="I1117">
        <v>386</v>
      </c>
      <c r="J1117">
        <v>481</v>
      </c>
      <c r="K1117">
        <v>-1</v>
      </c>
      <c r="L1117">
        <v>-1</v>
      </c>
      <c r="M1117">
        <v>0.14927000000000001</v>
      </c>
      <c r="N1117">
        <v>0.24032999999999999</v>
      </c>
      <c r="O1117">
        <v>-1</v>
      </c>
      <c r="P1117">
        <v>-1</v>
      </c>
      <c r="Q1117">
        <v>1060</v>
      </c>
      <c r="R1117">
        <v>60</v>
      </c>
      <c r="S1117">
        <v>-1</v>
      </c>
      <c r="T1117">
        <v>-1</v>
      </c>
      <c r="U1117">
        <v>1070</v>
      </c>
      <c r="V1117">
        <v>-999</v>
      </c>
      <c r="W1117">
        <v>-999</v>
      </c>
      <c r="X1117">
        <v>987.57</v>
      </c>
    </row>
    <row r="1118" spans="1:24" x14ac:dyDescent="0.25">
      <c r="A1118" s="1">
        <v>44558</v>
      </c>
      <c r="B1118" s="2">
        <v>3.1747685185185184E-2</v>
      </c>
      <c r="C1118">
        <v>1640652343</v>
      </c>
      <c r="D1118">
        <v>346378337</v>
      </c>
      <c r="E1118">
        <v>55</v>
      </c>
      <c r="F1118">
        <v>145</v>
      </c>
      <c r="G1118">
        <v>-1</v>
      </c>
      <c r="H1118">
        <v>-1</v>
      </c>
      <c r="I1118">
        <v>280</v>
      </c>
      <c r="J1118">
        <v>1151</v>
      </c>
      <c r="K1118">
        <v>-1</v>
      </c>
      <c r="L1118">
        <v>-1</v>
      </c>
      <c r="M1118">
        <v>0.10828</v>
      </c>
      <c r="N1118">
        <v>0.57509999999999994</v>
      </c>
      <c r="O1118">
        <v>-1</v>
      </c>
      <c r="P1118">
        <v>-1</v>
      </c>
      <c r="Q1118">
        <v>1070</v>
      </c>
      <c r="R1118">
        <v>995</v>
      </c>
      <c r="S1118">
        <v>-1</v>
      </c>
      <c r="T1118">
        <v>-1</v>
      </c>
      <c r="U1118">
        <v>1075</v>
      </c>
      <c r="V1118">
        <v>-999</v>
      </c>
      <c r="W1118">
        <v>-999</v>
      </c>
      <c r="X1118">
        <v>987.57</v>
      </c>
    </row>
    <row r="1119" spans="1:24" x14ac:dyDescent="0.25">
      <c r="A1119" s="1">
        <v>44558</v>
      </c>
      <c r="B1119" s="2">
        <v>3.1759259259259258E-2</v>
      </c>
      <c r="C1119">
        <v>1640652344</v>
      </c>
      <c r="D1119">
        <v>244183089</v>
      </c>
      <c r="E1119">
        <v>895</v>
      </c>
      <c r="F1119">
        <v>681</v>
      </c>
      <c r="G1119">
        <v>-1</v>
      </c>
      <c r="H1119">
        <v>-1</v>
      </c>
      <c r="I1119">
        <v>11404</v>
      </c>
      <c r="J1119">
        <v>7631</v>
      </c>
      <c r="K1119">
        <v>-1</v>
      </c>
      <c r="L1119">
        <v>-1</v>
      </c>
      <c r="M1119">
        <v>4.41</v>
      </c>
      <c r="N1119">
        <v>3.8128000000000002</v>
      </c>
      <c r="O1119">
        <v>-1</v>
      </c>
      <c r="P1119">
        <v>-1</v>
      </c>
      <c r="Q1119">
        <v>65</v>
      </c>
      <c r="R1119">
        <v>75</v>
      </c>
      <c r="S1119">
        <v>-1</v>
      </c>
      <c r="T1119">
        <v>-1</v>
      </c>
      <c r="U1119">
        <v>75</v>
      </c>
      <c r="V1119">
        <v>-999</v>
      </c>
      <c r="W1119">
        <v>-999</v>
      </c>
      <c r="X1119">
        <v>987.57</v>
      </c>
    </row>
    <row r="1120" spans="1:24" x14ac:dyDescent="0.25">
      <c r="A1120" s="1">
        <v>44558</v>
      </c>
      <c r="B1120" s="2">
        <v>3.1817129629629633E-2</v>
      </c>
      <c r="C1120">
        <v>1640652349</v>
      </c>
      <c r="D1120">
        <v>516514007</v>
      </c>
      <c r="E1120">
        <v>267</v>
      </c>
      <c r="F1120">
        <v>1413</v>
      </c>
      <c r="G1120">
        <v>-1</v>
      </c>
      <c r="H1120">
        <v>-1</v>
      </c>
      <c r="I1120">
        <v>2755</v>
      </c>
      <c r="J1120">
        <v>18995</v>
      </c>
      <c r="K1120">
        <v>-1</v>
      </c>
      <c r="L1120">
        <v>-1</v>
      </c>
      <c r="M1120">
        <v>1.0653999999999999</v>
      </c>
      <c r="N1120">
        <v>9.4908999999999999</v>
      </c>
      <c r="O1120">
        <v>-1</v>
      </c>
      <c r="P1120">
        <v>-1</v>
      </c>
      <c r="Q1120">
        <v>65</v>
      </c>
      <c r="R1120">
        <v>65</v>
      </c>
      <c r="S1120">
        <v>-1</v>
      </c>
      <c r="T1120">
        <v>-1</v>
      </c>
      <c r="U1120">
        <v>70</v>
      </c>
      <c r="V1120">
        <v>-999</v>
      </c>
      <c r="W1120">
        <v>-999</v>
      </c>
      <c r="X1120">
        <v>987.57</v>
      </c>
    </row>
    <row r="1121" spans="1:24" x14ac:dyDescent="0.25">
      <c r="A1121" s="1">
        <v>44558</v>
      </c>
      <c r="B1121" s="2">
        <v>3.1863425925925927E-2</v>
      </c>
      <c r="C1121">
        <v>1640652353</v>
      </c>
      <c r="D1121">
        <v>725317892</v>
      </c>
      <c r="E1121">
        <v>392</v>
      </c>
      <c r="F1121">
        <v>61</v>
      </c>
      <c r="G1121">
        <v>-1</v>
      </c>
      <c r="H1121">
        <v>-1</v>
      </c>
      <c r="I1121">
        <v>5085</v>
      </c>
      <c r="J1121">
        <v>209</v>
      </c>
      <c r="K1121">
        <v>-1</v>
      </c>
      <c r="L1121">
        <v>-1</v>
      </c>
      <c r="M1121">
        <v>1.9663999999999999</v>
      </c>
      <c r="N1121">
        <v>0.10443</v>
      </c>
      <c r="O1121">
        <v>-1</v>
      </c>
      <c r="P1121">
        <v>-1</v>
      </c>
      <c r="Q1121">
        <v>65</v>
      </c>
      <c r="R1121">
        <v>1505</v>
      </c>
      <c r="S1121">
        <v>-1</v>
      </c>
      <c r="T1121">
        <v>-1</v>
      </c>
      <c r="U1121">
        <v>1510</v>
      </c>
      <c r="V1121">
        <v>-999</v>
      </c>
      <c r="W1121">
        <v>-999</v>
      </c>
      <c r="X1121">
        <v>987.57</v>
      </c>
    </row>
    <row r="1122" spans="1:24" x14ac:dyDescent="0.25">
      <c r="A1122" s="1">
        <v>44558</v>
      </c>
      <c r="B1122" s="2">
        <v>3.1932870370370368E-2</v>
      </c>
      <c r="C1122">
        <v>1640652359</v>
      </c>
      <c r="D1122">
        <v>368516471</v>
      </c>
      <c r="E1122">
        <v>681</v>
      </c>
      <c r="F1122">
        <v>198</v>
      </c>
      <c r="G1122">
        <v>-1</v>
      </c>
      <c r="H1122">
        <v>-1</v>
      </c>
      <c r="I1122">
        <v>8427</v>
      </c>
      <c r="J1122">
        <v>2092</v>
      </c>
      <c r="K1122">
        <v>-1</v>
      </c>
      <c r="L1122">
        <v>-1</v>
      </c>
      <c r="M1122">
        <v>3.2587999999999999</v>
      </c>
      <c r="N1122">
        <v>1.0452999999999999</v>
      </c>
      <c r="O1122">
        <v>-1</v>
      </c>
      <c r="P1122">
        <v>-1</v>
      </c>
      <c r="Q1122">
        <v>65</v>
      </c>
      <c r="R1122">
        <v>70</v>
      </c>
      <c r="S1122">
        <v>-1</v>
      </c>
      <c r="T1122">
        <v>-1</v>
      </c>
      <c r="U1122">
        <v>70</v>
      </c>
      <c r="V1122">
        <v>-999</v>
      </c>
      <c r="W1122">
        <v>-999</v>
      </c>
      <c r="X1122">
        <v>987.57</v>
      </c>
    </row>
    <row r="1123" spans="1:24" x14ac:dyDescent="0.25">
      <c r="A1123" s="1">
        <v>44558</v>
      </c>
      <c r="B1123" s="2">
        <v>3.1944444444444442E-2</v>
      </c>
      <c r="C1123">
        <v>1640652360</v>
      </c>
      <c r="D1123">
        <v>423607566</v>
      </c>
      <c r="E1123">
        <v>290</v>
      </c>
      <c r="F1123">
        <v>173</v>
      </c>
      <c r="G1123">
        <v>-1</v>
      </c>
      <c r="H1123">
        <v>-1</v>
      </c>
      <c r="I1123">
        <v>4082</v>
      </c>
      <c r="J1123">
        <v>1769</v>
      </c>
      <c r="K1123">
        <v>-1</v>
      </c>
      <c r="L1123">
        <v>-1</v>
      </c>
      <c r="M1123">
        <v>1.5786</v>
      </c>
      <c r="N1123">
        <v>0.88388</v>
      </c>
      <c r="O1123">
        <v>-1</v>
      </c>
      <c r="P1123">
        <v>-1</v>
      </c>
      <c r="Q1123">
        <v>67.5</v>
      </c>
      <c r="R1123">
        <v>65</v>
      </c>
      <c r="S1123">
        <v>-1</v>
      </c>
      <c r="T1123">
        <v>-1</v>
      </c>
      <c r="U1123">
        <v>70</v>
      </c>
      <c r="V1123">
        <v>-999</v>
      </c>
      <c r="W1123">
        <v>-999</v>
      </c>
      <c r="X1123">
        <v>987.57</v>
      </c>
    </row>
    <row r="1124" spans="1:24" x14ac:dyDescent="0.25">
      <c r="A1124" s="1">
        <v>44558</v>
      </c>
      <c r="B1124" s="2">
        <v>3.201388888888889E-2</v>
      </c>
      <c r="C1124">
        <v>1640652366</v>
      </c>
      <c r="D1124">
        <v>998816825</v>
      </c>
      <c r="E1124">
        <v>95</v>
      </c>
      <c r="F1124">
        <v>225</v>
      </c>
      <c r="G1124">
        <v>-1</v>
      </c>
      <c r="H1124">
        <v>-1</v>
      </c>
      <c r="I1124">
        <v>634</v>
      </c>
      <c r="J1124">
        <v>2139</v>
      </c>
      <c r="K1124">
        <v>-1</v>
      </c>
      <c r="L1124">
        <v>-1</v>
      </c>
      <c r="M1124">
        <v>0.24517</v>
      </c>
      <c r="N1124">
        <v>1.0688</v>
      </c>
      <c r="O1124">
        <v>-1</v>
      </c>
      <c r="P1124">
        <v>-1</v>
      </c>
      <c r="Q1124">
        <v>60</v>
      </c>
      <c r="R1124">
        <v>510</v>
      </c>
      <c r="S1124">
        <v>-1</v>
      </c>
      <c r="T1124">
        <v>-1</v>
      </c>
      <c r="U1124">
        <v>515</v>
      </c>
      <c r="V1124">
        <v>-999</v>
      </c>
      <c r="W1124">
        <v>-999</v>
      </c>
      <c r="X1124">
        <v>987.57</v>
      </c>
    </row>
    <row r="1125" spans="1:24" x14ac:dyDescent="0.25">
      <c r="A1125" s="1">
        <v>44558</v>
      </c>
      <c r="B1125" s="2">
        <v>3.2048611111111111E-2</v>
      </c>
      <c r="C1125">
        <v>1640652369</v>
      </c>
      <c r="D1125">
        <v>86855788</v>
      </c>
      <c r="E1125">
        <v>842</v>
      </c>
      <c r="F1125">
        <v>422</v>
      </c>
      <c r="G1125">
        <v>-1</v>
      </c>
      <c r="H1125">
        <v>-1</v>
      </c>
      <c r="I1125">
        <v>9320</v>
      </c>
      <c r="J1125">
        <v>6571</v>
      </c>
      <c r="K1125">
        <v>-1</v>
      </c>
      <c r="L1125">
        <v>-1</v>
      </c>
      <c r="M1125">
        <v>3.6040999999999999</v>
      </c>
      <c r="N1125">
        <v>3.2831999999999999</v>
      </c>
      <c r="O1125">
        <v>-1</v>
      </c>
      <c r="P1125">
        <v>-1</v>
      </c>
      <c r="Q1125">
        <v>65</v>
      </c>
      <c r="R1125">
        <v>75</v>
      </c>
      <c r="S1125">
        <v>-1</v>
      </c>
      <c r="T1125">
        <v>-1</v>
      </c>
      <c r="U1125">
        <v>80</v>
      </c>
      <c r="V1125">
        <v>-999</v>
      </c>
      <c r="W1125">
        <v>-999</v>
      </c>
      <c r="X1125">
        <v>987.57</v>
      </c>
    </row>
    <row r="1126" spans="1:24" x14ac:dyDescent="0.25">
      <c r="A1126" s="1">
        <v>44558</v>
      </c>
      <c r="B1126" s="2">
        <v>3.2071759259259258E-2</v>
      </c>
      <c r="C1126">
        <v>1640652371</v>
      </c>
      <c r="D1126">
        <v>272274682</v>
      </c>
      <c r="E1126">
        <v>84</v>
      </c>
      <c r="F1126">
        <v>104</v>
      </c>
      <c r="G1126">
        <v>-1</v>
      </c>
      <c r="H1126">
        <v>-1</v>
      </c>
      <c r="I1126">
        <v>557</v>
      </c>
      <c r="J1126">
        <v>708</v>
      </c>
      <c r="K1126">
        <v>-1</v>
      </c>
      <c r="L1126">
        <v>-1</v>
      </c>
      <c r="M1126">
        <v>0.21540000000000001</v>
      </c>
      <c r="N1126">
        <v>0.35375000000000001</v>
      </c>
      <c r="O1126">
        <v>-1</v>
      </c>
      <c r="P1126">
        <v>-1</v>
      </c>
      <c r="Q1126">
        <v>65</v>
      </c>
      <c r="R1126">
        <v>535</v>
      </c>
      <c r="S1126">
        <v>-1</v>
      </c>
      <c r="T1126">
        <v>-1</v>
      </c>
      <c r="U1126">
        <v>540</v>
      </c>
      <c r="V1126">
        <v>-999</v>
      </c>
      <c r="W1126">
        <v>-999</v>
      </c>
      <c r="X1126">
        <v>987.57</v>
      </c>
    </row>
    <row r="1127" spans="1:24" x14ac:dyDescent="0.25">
      <c r="A1127" s="1">
        <v>44558</v>
      </c>
      <c r="B1127" s="2">
        <v>3.2106481481481479E-2</v>
      </c>
      <c r="C1127">
        <v>1640652374</v>
      </c>
      <c r="D1127">
        <v>563588975</v>
      </c>
      <c r="E1127">
        <v>99</v>
      </c>
      <c r="F1127">
        <v>238</v>
      </c>
      <c r="G1127">
        <v>-1</v>
      </c>
      <c r="H1127">
        <v>-1</v>
      </c>
      <c r="I1127">
        <v>788</v>
      </c>
      <c r="J1127">
        <v>2594</v>
      </c>
      <c r="K1127">
        <v>-1</v>
      </c>
      <c r="L1127">
        <v>-1</v>
      </c>
      <c r="M1127">
        <v>0.30473</v>
      </c>
      <c r="N1127">
        <v>1.2961</v>
      </c>
      <c r="O1127">
        <v>-1</v>
      </c>
      <c r="P1127">
        <v>-1</v>
      </c>
      <c r="Q1127">
        <v>900</v>
      </c>
      <c r="R1127">
        <v>62.5</v>
      </c>
      <c r="S1127">
        <v>-1</v>
      </c>
      <c r="T1127">
        <v>-1</v>
      </c>
      <c r="U1127">
        <v>900</v>
      </c>
      <c r="V1127">
        <v>-999</v>
      </c>
      <c r="W1127">
        <v>-999</v>
      </c>
      <c r="X1127">
        <v>987.57</v>
      </c>
    </row>
    <row r="1128" spans="1:24" x14ac:dyDescent="0.25">
      <c r="A1128" s="1">
        <v>44558</v>
      </c>
      <c r="B1128" s="2">
        <v>3.2106481481481479E-2</v>
      </c>
      <c r="C1128">
        <v>1640652374</v>
      </c>
      <c r="D1128">
        <v>901630895</v>
      </c>
      <c r="E1128">
        <v>387</v>
      </c>
      <c r="F1128">
        <v>64</v>
      </c>
      <c r="G1128">
        <v>-1</v>
      </c>
      <c r="H1128">
        <v>-1</v>
      </c>
      <c r="I1128">
        <v>3550</v>
      </c>
      <c r="J1128">
        <v>236</v>
      </c>
      <c r="K1128">
        <v>-1</v>
      </c>
      <c r="L1128">
        <v>-1</v>
      </c>
      <c r="M1128">
        <v>1.3728</v>
      </c>
      <c r="N1128">
        <v>0.11792</v>
      </c>
      <c r="O1128">
        <v>-1</v>
      </c>
      <c r="P1128">
        <v>-1</v>
      </c>
      <c r="Q1128">
        <v>80</v>
      </c>
      <c r="R1128">
        <v>60</v>
      </c>
      <c r="S1128">
        <v>-1</v>
      </c>
      <c r="T1128">
        <v>-1</v>
      </c>
      <c r="U1128">
        <v>80</v>
      </c>
      <c r="V1128">
        <v>-999</v>
      </c>
      <c r="W1128">
        <v>-999</v>
      </c>
      <c r="X1128">
        <v>987.57</v>
      </c>
    </row>
    <row r="1129" spans="1:24" x14ac:dyDescent="0.25">
      <c r="A1129" s="1">
        <v>44558</v>
      </c>
      <c r="B1129" s="2">
        <v>3.2164351851851854E-2</v>
      </c>
      <c r="C1129">
        <v>1640652379</v>
      </c>
      <c r="D1129">
        <v>26511511</v>
      </c>
      <c r="E1129">
        <v>513</v>
      </c>
      <c r="F1129">
        <v>484</v>
      </c>
      <c r="G1129">
        <v>-1</v>
      </c>
      <c r="H1129">
        <v>-1</v>
      </c>
      <c r="I1129">
        <v>10034</v>
      </c>
      <c r="J1129">
        <v>10766</v>
      </c>
      <c r="K1129">
        <v>-1</v>
      </c>
      <c r="L1129">
        <v>-1</v>
      </c>
      <c r="M1129">
        <v>3.8803000000000001</v>
      </c>
      <c r="N1129">
        <v>5.3792</v>
      </c>
      <c r="O1129">
        <v>-1</v>
      </c>
      <c r="P1129">
        <v>-1</v>
      </c>
      <c r="Q1129">
        <v>65</v>
      </c>
      <c r="R1129">
        <v>65</v>
      </c>
      <c r="S1129">
        <v>-1</v>
      </c>
      <c r="T1129">
        <v>-1</v>
      </c>
      <c r="U1129">
        <v>70</v>
      </c>
      <c r="V1129">
        <v>-999</v>
      </c>
      <c r="W1129">
        <v>-999</v>
      </c>
      <c r="X1129">
        <v>987.57</v>
      </c>
    </row>
    <row r="1130" spans="1:24" x14ac:dyDescent="0.25">
      <c r="A1130" s="1">
        <v>44558</v>
      </c>
      <c r="B1130" s="2">
        <v>3.2233796296296295E-2</v>
      </c>
      <c r="C1130">
        <v>1640652385</v>
      </c>
      <c r="D1130">
        <v>575634857</v>
      </c>
      <c r="E1130">
        <v>231</v>
      </c>
      <c r="F1130">
        <v>321</v>
      </c>
      <c r="G1130">
        <v>-1</v>
      </c>
      <c r="H1130">
        <v>-1</v>
      </c>
      <c r="I1130">
        <v>2358</v>
      </c>
      <c r="J1130">
        <v>3014</v>
      </c>
      <c r="K1130">
        <v>-1</v>
      </c>
      <c r="L1130">
        <v>-1</v>
      </c>
      <c r="M1130">
        <v>0.91186</v>
      </c>
      <c r="N1130">
        <v>1.5059</v>
      </c>
      <c r="O1130">
        <v>-1</v>
      </c>
      <c r="P1130">
        <v>-1</v>
      </c>
      <c r="Q1130">
        <v>65</v>
      </c>
      <c r="R1130">
        <v>65</v>
      </c>
      <c r="S1130">
        <v>-1</v>
      </c>
      <c r="T1130">
        <v>-1</v>
      </c>
      <c r="U1130">
        <v>65</v>
      </c>
      <c r="V1130">
        <v>-999</v>
      </c>
      <c r="W1130">
        <v>-999</v>
      </c>
      <c r="X1130">
        <v>987.57</v>
      </c>
    </row>
    <row r="1131" spans="1:24" x14ac:dyDescent="0.25">
      <c r="A1131" s="1">
        <v>44558</v>
      </c>
      <c r="B1131" s="2">
        <v>3.2256944444444442E-2</v>
      </c>
      <c r="C1131">
        <v>1640652387</v>
      </c>
      <c r="D1131">
        <v>895017895</v>
      </c>
      <c r="E1131">
        <v>118</v>
      </c>
      <c r="F1131">
        <v>69</v>
      </c>
      <c r="G1131">
        <v>-1</v>
      </c>
      <c r="H1131">
        <v>-1</v>
      </c>
      <c r="I1131">
        <v>1056</v>
      </c>
      <c r="J1131">
        <v>363</v>
      </c>
      <c r="K1131">
        <v>-1</v>
      </c>
      <c r="L1131">
        <v>-1</v>
      </c>
      <c r="M1131">
        <v>0.40837000000000001</v>
      </c>
      <c r="N1131">
        <v>0.18137</v>
      </c>
      <c r="O1131">
        <v>-1</v>
      </c>
      <c r="P1131">
        <v>-1</v>
      </c>
      <c r="Q1131">
        <v>65</v>
      </c>
      <c r="R1131">
        <v>65</v>
      </c>
      <c r="S1131">
        <v>-1</v>
      </c>
      <c r="T1131">
        <v>-1</v>
      </c>
      <c r="U1131">
        <v>70</v>
      </c>
      <c r="V1131">
        <v>-999</v>
      </c>
      <c r="W1131">
        <v>-999</v>
      </c>
      <c r="X1131">
        <v>987.57</v>
      </c>
    </row>
    <row r="1132" spans="1:24" x14ac:dyDescent="0.25">
      <c r="A1132" s="1">
        <v>44558</v>
      </c>
      <c r="B1132" s="2">
        <v>3.2314814814814817E-2</v>
      </c>
      <c r="C1132">
        <v>1640652392</v>
      </c>
      <c r="D1132">
        <v>942613217</v>
      </c>
      <c r="E1132">
        <v>2640</v>
      </c>
      <c r="F1132">
        <v>2346</v>
      </c>
      <c r="G1132">
        <v>-1</v>
      </c>
      <c r="H1132">
        <v>-1</v>
      </c>
      <c r="I1132">
        <v>63481</v>
      </c>
      <c r="J1132">
        <v>52043</v>
      </c>
      <c r="K1132">
        <v>-1</v>
      </c>
      <c r="L1132">
        <v>-1</v>
      </c>
      <c r="M1132">
        <v>24.548999999999999</v>
      </c>
      <c r="N1132">
        <v>26.003</v>
      </c>
      <c r="O1132">
        <v>-1</v>
      </c>
      <c r="P1132">
        <v>-1</v>
      </c>
      <c r="Q1132">
        <v>65</v>
      </c>
      <c r="R1132">
        <v>65</v>
      </c>
      <c r="S1132">
        <v>-1</v>
      </c>
      <c r="T1132">
        <v>-1</v>
      </c>
      <c r="U1132">
        <v>65</v>
      </c>
      <c r="V1132">
        <v>-999</v>
      </c>
      <c r="W1132">
        <v>-999</v>
      </c>
      <c r="X1132">
        <v>987.57</v>
      </c>
    </row>
    <row r="1133" spans="1:24" x14ac:dyDescent="0.25">
      <c r="A1133" s="1">
        <v>44558</v>
      </c>
      <c r="B1133" s="2">
        <v>3.2337962962962964E-2</v>
      </c>
      <c r="C1133">
        <v>1640652394</v>
      </c>
      <c r="D1133">
        <v>579185939</v>
      </c>
      <c r="E1133">
        <v>439</v>
      </c>
      <c r="F1133">
        <v>253</v>
      </c>
      <c r="G1133">
        <v>-1</v>
      </c>
      <c r="H1133">
        <v>-1</v>
      </c>
      <c r="I1133">
        <v>4700</v>
      </c>
      <c r="J1133">
        <v>2392</v>
      </c>
      <c r="K1133">
        <v>-1</v>
      </c>
      <c r="L1133">
        <v>-1</v>
      </c>
      <c r="M1133">
        <v>1.8174999999999999</v>
      </c>
      <c r="N1133">
        <v>1.1952</v>
      </c>
      <c r="O1133">
        <v>-1</v>
      </c>
      <c r="P1133">
        <v>-1</v>
      </c>
      <c r="Q1133">
        <v>135</v>
      </c>
      <c r="R1133">
        <v>62.5</v>
      </c>
      <c r="S1133">
        <v>-1</v>
      </c>
      <c r="T1133">
        <v>-1</v>
      </c>
      <c r="U1133">
        <v>140</v>
      </c>
      <c r="V1133">
        <v>-999</v>
      </c>
      <c r="W1133">
        <v>-999</v>
      </c>
      <c r="X1133">
        <v>987.57</v>
      </c>
    </row>
    <row r="1134" spans="1:24" x14ac:dyDescent="0.25">
      <c r="A1134" s="1">
        <v>44558</v>
      </c>
      <c r="B1134" s="2">
        <v>3.2372685185185185E-2</v>
      </c>
      <c r="C1134">
        <v>1640652397</v>
      </c>
      <c r="D1134">
        <v>242580175</v>
      </c>
      <c r="E1134">
        <v>831</v>
      </c>
      <c r="F1134">
        <v>445</v>
      </c>
      <c r="G1134">
        <v>-1</v>
      </c>
      <c r="H1134">
        <v>-1</v>
      </c>
      <c r="I1134">
        <v>13654</v>
      </c>
      <c r="J1134">
        <v>8233</v>
      </c>
      <c r="K1134">
        <v>-1</v>
      </c>
      <c r="L1134">
        <v>-1</v>
      </c>
      <c r="M1134">
        <v>5.2801</v>
      </c>
      <c r="N1134">
        <v>4.1135999999999999</v>
      </c>
      <c r="O1134">
        <v>-1</v>
      </c>
      <c r="P1134">
        <v>-1</v>
      </c>
      <c r="Q1134">
        <v>70</v>
      </c>
      <c r="R1134">
        <v>65</v>
      </c>
      <c r="S1134">
        <v>-1</v>
      </c>
      <c r="T1134">
        <v>-1</v>
      </c>
      <c r="U1134">
        <v>70</v>
      </c>
      <c r="V1134">
        <v>-999</v>
      </c>
      <c r="W1134">
        <v>-999</v>
      </c>
      <c r="X1134">
        <v>987.57</v>
      </c>
    </row>
    <row r="1135" spans="1:24" x14ac:dyDescent="0.25">
      <c r="A1135" s="1">
        <v>44558</v>
      </c>
      <c r="B1135" s="2">
        <v>3.2384259259259258E-2</v>
      </c>
      <c r="C1135">
        <v>1640652398</v>
      </c>
      <c r="D1135">
        <v>476271855</v>
      </c>
      <c r="E1135">
        <v>285</v>
      </c>
      <c r="F1135">
        <v>394</v>
      </c>
      <c r="G1135">
        <v>-1</v>
      </c>
      <c r="H1135">
        <v>-1</v>
      </c>
      <c r="I1135">
        <v>2722</v>
      </c>
      <c r="J1135">
        <v>3483</v>
      </c>
      <c r="K1135">
        <v>-1</v>
      </c>
      <c r="L1135">
        <v>-1</v>
      </c>
      <c r="M1135">
        <v>1.0526</v>
      </c>
      <c r="N1135">
        <v>1.7403</v>
      </c>
      <c r="O1135">
        <v>-1</v>
      </c>
      <c r="P1135">
        <v>-1</v>
      </c>
      <c r="Q1135">
        <v>1205</v>
      </c>
      <c r="R1135">
        <v>62.5</v>
      </c>
      <c r="S1135">
        <v>-1</v>
      </c>
      <c r="T1135">
        <v>-1</v>
      </c>
      <c r="U1135">
        <v>1210</v>
      </c>
      <c r="V1135">
        <v>-999</v>
      </c>
      <c r="W1135">
        <v>-999</v>
      </c>
      <c r="X1135">
        <v>987.57</v>
      </c>
    </row>
    <row r="1136" spans="1:24" x14ac:dyDescent="0.25">
      <c r="A1136" s="1">
        <v>44558</v>
      </c>
      <c r="B1136" s="2">
        <v>3.2384259259259258E-2</v>
      </c>
      <c r="C1136">
        <v>1640652398</v>
      </c>
      <c r="D1136">
        <v>488038906</v>
      </c>
      <c r="E1136">
        <v>57</v>
      </c>
      <c r="F1136">
        <v>95</v>
      </c>
      <c r="G1136">
        <v>-1</v>
      </c>
      <c r="H1136">
        <v>-1</v>
      </c>
      <c r="I1136">
        <v>195</v>
      </c>
      <c r="J1136">
        <v>619</v>
      </c>
      <c r="K1136">
        <v>-1</v>
      </c>
      <c r="L1136">
        <v>-1</v>
      </c>
      <c r="M1136">
        <v>7.5409000000000004E-2</v>
      </c>
      <c r="N1136">
        <v>0.30928</v>
      </c>
      <c r="O1136">
        <v>-1</v>
      </c>
      <c r="P1136">
        <v>-1</v>
      </c>
      <c r="Q1136">
        <v>120</v>
      </c>
      <c r="R1136">
        <v>65</v>
      </c>
      <c r="S1136">
        <v>-1</v>
      </c>
      <c r="T1136">
        <v>-1</v>
      </c>
      <c r="U1136">
        <v>135</v>
      </c>
      <c r="V1136">
        <v>-999</v>
      </c>
      <c r="W1136">
        <v>-999</v>
      </c>
      <c r="X1136">
        <v>987.57</v>
      </c>
    </row>
    <row r="1137" spans="1:24" x14ac:dyDescent="0.25">
      <c r="A1137" s="1">
        <v>44558</v>
      </c>
      <c r="B1137" s="2">
        <v>3.2430555555555553E-2</v>
      </c>
      <c r="C1137">
        <v>1640652402</v>
      </c>
      <c r="D1137">
        <v>97982413</v>
      </c>
      <c r="E1137">
        <v>767</v>
      </c>
      <c r="F1137">
        <v>181</v>
      </c>
      <c r="G1137">
        <v>-1</v>
      </c>
      <c r="H1137">
        <v>-1</v>
      </c>
      <c r="I1137">
        <v>10423</v>
      </c>
      <c r="J1137">
        <v>1982</v>
      </c>
      <c r="K1137">
        <v>-1</v>
      </c>
      <c r="L1137">
        <v>-1</v>
      </c>
      <c r="M1137">
        <v>4.0307000000000004</v>
      </c>
      <c r="N1137">
        <v>0.99031000000000002</v>
      </c>
      <c r="O1137">
        <v>-1</v>
      </c>
      <c r="P1137">
        <v>-1</v>
      </c>
      <c r="Q1137">
        <v>62.5</v>
      </c>
      <c r="R1137">
        <v>90</v>
      </c>
      <c r="S1137">
        <v>-1</v>
      </c>
      <c r="T1137">
        <v>-1</v>
      </c>
      <c r="U1137">
        <v>95</v>
      </c>
      <c r="V1137">
        <v>-999</v>
      </c>
      <c r="W1137">
        <v>-999</v>
      </c>
      <c r="X1137">
        <v>987.57</v>
      </c>
    </row>
    <row r="1138" spans="1:24" x14ac:dyDescent="0.25">
      <c r="A1138" s="1">
        <v>44558</v>
      </c>
      <c r="B1138" s="2">
        <v>3.246527777777778E-2</v>
      </c>
      <c r="C1138">
        <v>1640652405</v>
      </c>
      <c r="D1138">
        <v>349117452</v>
      </c>
      <c r="E1138">
        <v>241</v>
      </c>
      <c r="F1138">
        <v>352</v>
      </c>
      <c r="G1138">
        <v>-1</v>
      </c>
      <c r="H1138">
        <v>-1</v>
      </c>
      <c r="I1138">
        <v>2826</v>
      </c>
      <c r="J1138">
        <v>3202</v>
      </c>
      <c r="K1138">
        <v>-1</v>
      </c>
      <c r="L1138">
        <v>-1</v>
      </c>
      <c r="M1138">
        <v>1.0928</v>
      </c>
      <c r="N1138">
        <v>1.5999000000000001</v>
      </c>
      <c r="O1138">
        <v>-1</v>
      </c>
      <c r="P1138">
        <v>-1</v>
      </c>
      <c r="Q1138">
        <v>60</v>
      </c>
      <c r="R1138">
        <v>62.5</v>
      </c>
      <c r="S1138">
        <v>-1</v>
      </c>
      <c r="T1138">
        <v>-1</v>
      </c>
      <c r="U1138">
        <v>65</v>
      </c>
      <c r="V1138">
        <v>-999</v>
      </c>
      <c r="W1138">
        <v>-999</v>
      </c>
      <c r="X1138">
        <v>987.57</v>
      </c>
    </row>
    <row r="1139" spans="1:24" x14ac:dyDescent="0.25">
      <c r="A1139" s="1">
        <v>44558</v>
      </c>
      <c r="B1139" s="2">
        <v>3.2500000000000001E-2</v>
      </c>
      <c r="C1139">
        <v>1640652408</v>
      </c>
      <c r="D1139">
        <v>61220691</v>
      </c>
      <c r="E1139">
        <v>57</v>
      </c>
      <c r="F1139">
        <v>59</v>
      </c>
      <c r="G1139">
        <v>-1</v>
      </c>
      <c r="H1139">
        <v>-1</v>
      </c>
      <c r="I1139">
        <v>332</v>
      </c>
      <c r="J1139">
        <v>248</v>
      </c>
      <c r="K1139">
        <v>-1</v>
      </c>
      <c r="L1139">
        <v>-1</v>
      </c>
      <c r="M1139">
        <v>0.12839</v>
      </c>
      <c r="N1139">
        <v>0.12391000000000001</v>
      </c>
      <c r="O1139">
        <v>-1</v>
      </c>
      <c r="P1139">
        <v>-1</v>
      </c>
      <c r="Q1139">
        <v>1315</v>
      </c>
      <c r="R1139">
        <v>65</v>
      </c>
      <c r="S1139">
        <v>-1</v>
      </c>
      <c r="T1139">
        <v>-1</v>
      </c>
      <c r="U1139">
        <v>1332.5</v>
      </c>
      <c r="V1139">
        <v>-999</v>
      </c>
      <c r="W1139">
        <v>-999</v>
      </c>
      <c r="X1139">
        <v>987.57</v>
      </c>
    </row>
    <row r="1140" spans="1:24" x14ac:dyDescent="0.25">
      <c r="A1140" s="1">
        <v>44558</v>
      </c>
      <c r="B1140" s="2">
        <v>3.2523148148148148E-2</v>
      </c>
      <c r="C1140">
        <v>1640652410</v>
      </c>
      <c r="D1140">
        <v>636745426</v>
      </c>
      <c r="E1140">
        <v>1553</v>
      </c>
      <c r="F1140">
        <v>517</v>
      </c>
      <c r="G1140">
        <v>-1</v>
      </c>
      <c r="H1140">
        <v>-1</v>
      </c>
      <c r="I1140">
        <v>21294</v>
      </c>
      <c r="J1140">
        <v>5695</v>
      </c>
      <c r="K1140">
        <v>-1</v>
      </c>
      <c r="L1140">
        <v>-1</v>
      </c>
      <c r="M1140">
        <v>8.2346000000000004</v>
      </c>
      <c r="N1140">
        <v>2.8454999999999999</v>
      </c>
      <c r="O1140">
        <v>-1</v>
      </c>
      <c r="P1140">
        <v>-1</v>
      </c>
      <c r="Q1140">
        <v>65</v>
      </c>
      <c r="R1140">
        <v>70</v>
      </c>
      <c r="S1140">
        <v>-1</v>
      </c>
      <c r="T1140">
        <v>-1</v>
      </c>
      <c r="U1140">
        <v>75</v>
      </c>
      <c r="V1140">
        <v>-999</v>
      </c>
      <c r="W1140">
        <v>-999</v>
      </c>
      <c r="X1140">
        <v>987.57</v>
      </c>
    </row>
    <row r="1141" spans="1:24" x14ac:dyDescent="0.25">
      <c r="A1141" s="1">
        <v>44558</v>
      </c>
      <c r="B1141" s="2">
        <v>3.2581018518518516E-2</v>
      </c>
      <c r="C1141">
        <v>1640652415</v>
      </c>
      <c r="D1141">
        <v>512150383</v>
      </c>
      <c r="E1141">
        <v>372</v>
      </c>
      <c r="F1141">
        <v>401</v>
      </c>
      <c r="G1141">
        <v>-1</v>
      </c>
      <c r="H1141">
        <v>-1</v>
      </c>
      <c r="I1141">
        <v>4022</v>
      </c>
      <c r="J1141">
        <v>3543</v>
      </c>
      <c r="K1141">
        <v>-1</v>
      </c>
      <c r="L1141">
        <v>-1</v>
      </c>
      <c r="M1141">
        <v>1.5552999999999999</v>
      </c>
      <c r="N1141">
        <v>1.7703</v>
      </c>
      <c r="O1141">
        <v>-1</v>
      </c>
      <c r="P1141">
        <v>-1</v>
      </c>
      <c r="Q1141">
        <v>65</v>
      </c>
      <c r="R1141">
        <v>80</v>
      </c>
      <c r="S1141">
        <v>-1</v>
      </c>
      <c r="T1141">
        <v>-1</v>
      </c>
      <c r="U1141">
        <v>80</v>
      </c>
      <c r="V1141">
        <v>-999</v>
      </c>
      <c r="W1141">
        <v>-999</v>
      </c>
      <c r="X1141">
        <v>987.57</v>
      </c>
    </row>
    <row r="1142" spans="1:24" x14ac:dyDescent="0.25">
      <c r="A1142" s="1">
        <v>44558</v>
      </c>
      <c r="B1142" s="2">
        <v>3.2581018518518516E-2</v>
      </c>
      <c r="C1142">
        <v>1640652415</v>
      </c>
      <c r="D1142">
        <v>674661447</v>
      </c>
      <c r="E1142">
        <v>117</v>
      </c>
      <c r="F1142">
        <v>333</v>
      </c>
      <c r="G1142">
        <v>-1</v>
      </c>
      <c r="H1142">
        <v>-1</v>
      </c>
      <c r="I1142">
        <v>1281</v>
      </c>
      <c r="J1142">
        <v>3541</v>
      </c>
      <c r="K1142">
        <v>-1</v>
      </c>
      <c r="L1142">
        <v>-1</v>
      </c>
      <c r="M1142">
        <v>0.49537999999999999</v>
      </c>
      <c r="N1142">
        <v>1.7693000000000001</v>
      </c>
      <c r="O1142">
        <v>-1</v>
      </c>
      <c r="P1142">
        <v>-1</v>
      </c>
      <c r="Q1142">
        <v>77.5</v>
      </c>
      <c r="R1142">
        <v>62.5</v>
      </c>
      <c r="S1142">
        <v>-1</v>
      </c>
      <c r="T1142">
        <v>-1</v>
      </c>
      <c r="U1142">
        <v>80</v>
      </c>
      <c r="V1142">
        <v>-999</v>
      </c>
      <c r="W1142">
        <v>-999</v>
      </c>
      <c r="X1142">
        <v>987.57</v>
      </c>
    </row>
    <row r="1143" spans="1:24" x14ac:dyDescent="0.25">
      <c r="A1143" s="1">
        <v>44558</v>
      </c>
      <c r="B1143" s="2">
        <v>3.2696759259259259E-2</v>
      </c>
      <c r="C1143">
        <v>1640652425</v>
      </c>
      <c r="D1143">
        <v>866799197</v>
      </c>
      <c r="E1143">
        <v>206</v>
      </c>
      <c r="F1143">
        <v>809</v>
      </c>
      <c r="G1143">
        <v>-1</v>
      </c>
      <c r="H1143">
        <v>-1</v>
      </c>
      <c r="I1143">
        <v>2041</v>
      </c>
      <c r="J1143">
        <v>9364</v>
      </c>
      <c r="K1143">
        <v>-1</v>
      </c>
      <c r="L1143">
        <v>-1</v>
      </c>
      <c r="M1143">
        <v>0.78927999999999998</v>
      </c>
      <c r="N1143">
        <v>4.6787000000000001</v>
      </c>
      <c r="O1143">
        <v>-1</v>
      </c>
      <c r="P1143">
        <v>-1</v>
      </c>
      <c r="Q1143">
        <v>75</v>
      </c>
      <c r="R1143">
        <v>60</v>
      </c>
      <c r="S1143">
        <v>-1</v>
      </c>
      <c r="T1143">
        <v>-1</v>
      </c>
      <c r="U1143">
        <v>75</v>
      </c>
      <c r="V1143">
        <v>-999</v>
      </c>
      <c r="W1143">
        <v>-999</v>
      </c>
      <c r="X1143">
        <v>987.57</v>
      </c>
    </row>
    <row r="1144" spans="1:24" x14ac:dyDescent="0.25">
      <c r="A1144" s="1">
        <v>44558</v>
      </c>
      <c r="B1144" s="2">
        <v>3.2708333333333332E-2</v>
      </c>
      <c r="C1144">
        <v>1640652426</v>
      </c>
      <c r="D1144">
        <v>980180772</v>
      </c>
      <c r="E1144">
        <v>458</v>
      </c>
      <c r="F1144">
        <v>191</v>
      </c>
      <c r="G1144">
        <v>-1</v>
      </c>
      <c r="H1144">
        <v>-1</v>
      </c>
      <c r="I1144">
        <v>5529</v>
      </c>
      <c r="J1144">
        <v>1780</v>
      </c>
      <c r="K1144">
        <v>-1</v>
      </c>
      <c r="L1144">
        <v>-1</v>
      </c>
      <c r="M1144">
        <v>2.1381000000000001</v>
      </c>
      <c r="N1144">
        <v>0.88937999999999995</v>
      </c>
      <c r="O1144">
        <v>-1</v>
      </c>
      <c r="P1144">
        <v>-1</v>
      </c>
      <c r="Q1144">
        <v>62.5</v>
      </c>
      <c r="R1144">
        <v>70</v>
      </c>
      <c r="S1144">
        <v>-1</v>
      </c>
      <c r="T1144">
        <v>-1</v>
      </c>
      <c r="U1144">
        <v>70</v>
      </c>
      <c r="V1144">
        <v>-999</v>
      </c>
      <c r="W1144">
        <v>-999</v>
      </c>
      <c r="X1144">
        <v>987.57</v>
      </c>
    </row>
    <row r="1145" spans="1:24" x14ac:dyDescent="0.25">
      <c r="A1145" s="1">
        <v>44558</v>
      </c>
      <c r="B1145" s="2">
        <v>3.2719907407407406E-2</v>
      </c>
      <c r="C1145">
        <v>1640652427</v>
      </c>
      <c r="D1145">
        <v>449285638</v>
      </c>
      <c r="E1145">
        <v>151</v>
      </c>
      <c r="F1145">
        <v>257</v>
      </c>
      <c r="G1145">
        <v>-1</v>
      </c>
      <c r="H1145">
        <v>-1</v>
      </c>
      <c r="I1145">
        <v>1518</v>
      </c>
      <c r="J1145">
        <v>2428</v>
      </c>
      <c r="K1145">
        <v>-1</v>
      </c>
      <c r="L1145">
        <v>-1</v>
      </c>
      <c r="M1145">
        <v>0.58703000000000005</v>
      </c>
      <c r="N1145">
        <v>1.2132000000000001</v>
      </c>
      <c r="O1145">
        <v>-1</v>
      </c>
      <c r="P1145">
        <v>-1</v>
      </c>
      <c r="Q1145">
        <v>75</v>
      </c>
      <c r="R1145">
        <v>65</v>
      </c>
      <c r="S1145">
        <v>-1</v>
      </c>
      <c r="T1145">
        <v>-1</v>
      </c>
      <c r="U1145">
        <v>77.5</v>
      </c>
      <c r="V1145">
        <v>-999</v>
      </c>
      <c r="W1145">
        <v>-999</v>
      </c>
      <c r="X1145">
        <v>987.57</v>
      </c>
    </row>
    <row r="1146" spans="1:24" x14ac:dyDescent="0.25">
      <c r="A1146" s="1">
        <v>44558</v>
      </c>
      <c r="B1146" s="2">
        <v>3.2754629629629627E-2</v>
      </c>
      <c r="C1146">
        <v>1640652430</v>
      </c>
      <c r="D1146">
        <v>20465143</v>
      </c>
      <c r="E1146">
        <v>58</v>
      </c>
      <c r="F1146">
        <v>59</v>
      </c>
      <c r="G1146">
        <v>-1</v>
      </c>
      <c r="H1146">
        <v>-1</v>
      </c>
      <c r="I1146">
        <v>395</v>
      </c>
      <c r="J1146">
        <v>407</v>
      </c>
      <c r="K1146">
        <v>-1</v>
      </c>
      <c r="L1146">
        <v>-1</v>
      </c>
      <c r="M1146">
        <v>0.15275</v>
      </c>
      <c r="N1146">
        <v>0.20336000000000001</v>
      </c>
      <c r="O1146">
        <v>-1</v>
      </c>
      <c r="P1146">
        <v>-1</v>
      </c>
      <c r="Q1146">
        <v>452.5</v>
      </c>
      <c r="R1146">
        <v>60</v>
      </c>
      <c r="S1146">
        <v>-1</v>
      </c>
      <c r="T1146">
        <v>-1</v>
      </c>
      <c r="U1146">
        <v>455</v>
      </c>
      <c r="V1146">
        <v>-999</v>
      </c>
      <c r="W1146">
        <v>-999</v>
      </c>
      <c r="X1146">
        <v>987.57</v>
      </c>
    </row>
    <row r="1147" spans="1:24" x14ac:dyDescent="0.25">
      <c r="A1147" s="1">
        <v>44558</v>
      </c>
      <c r="B1147" s="2">
        <v>3.2766203703703707E-2</v>
      </c>
      <c r="C1147">
        <v>1640652431</v>
      </c>
      <c r="D1147">
        <v>231709755</v>
      </c>
      <c r="E1147">
        <v>435</v>
      </c>
      <c r="F1147">
        <v>382</v>
      </c>
      <c r="G1147">
        <v>-1</v>
      </c>
      <c r="H1147">
        <v>-1</v>
      </c>
      <c r="I1147">
        <v>4717</v>
      </c>
      <c r="J1147">
        <v>3840</v>
      </c>
      <c r="K1147">
        <v>-1</v>
      </c>
      <c r="L1147">
        <v>-1</v>
      </c>
      <c r="M1147">
        <v>1.8241000000000001</v>
      </c>
      <c r="N1147">
        <v>1.9187000000000001</v>
      </c>
      <c r="O1147">
        <v>-1</v>
      </c>
      <c r="P1147">
        <v>-1</v>
      </c>
      <c r="Q1147">
        <v>65</v>
      </c>
      <c r="R1147">
        <v>1100</v>
      </c>
      <c r="S1147">
        <v>-1</v>
      </c>
      <c r="T1147">
        <v>-1</v>
      </c>
      <c r="U1147">
        <v>1105</v>
      </c>
      <c r="V1147">
        <v>-999</v>
      </c>
      <c r="W1147">
        <v>-999</v>
      </c>
      <c r="X1147">
        <v>987.57</v>
      </c>
    </row>
    <row r="1148" spans="1:24" x14ac:dyDescent="0.25">
      <c r="A1148" s="1">
        <v>44558</v>
      </c>
      <c r="B1148" s="2">
        <v>3.2789351851851854E-2</v>
      </c>
      <c r="C1148">
        <v>1640652433</v>
      </c>
      <c r="D1148">
        <v>585298428</v>
      </c>
      <c r="E1148">
        <v>485</v>
      </c>
      <c r="F1148">
        <v>339</v>
      </c>
      <c r="G1148">
        <v>-1</v>
      </c>
      <c r="H1148">
        <v>-1</v>
      </c>
      <c r="I1148">
        <v>6039</v>
      </c>
      <c r="J1148">
        <v>3177</v>
      </c>
      <c r="K1148">
        <v>-1</v>
      </c>
      <c r="L1148">
        <v>-1</v>
      </c>
      <c r="M1148">
        <v>2.3353000000000002</v>
      </c>
      <c r="N1148">
        <v>1.5873999999999999</v>
      </c>
      <c r="O1148">
        <v>-1</v>
      </c>
      <c r="P1148">
        <v>-1</v>
      </c>
      <c r="Q1148">
        <v>62.5</v>
      </c>
      <c r="R1148">
        <v>75</v>
      </c>
      <c r="S1148">
        <v>-1</v>
      </c>
      <c r="T1148">
        <v>-1</v>
      </c>
      <c r="U1148">
        <v>75</v>
      </c>
      <c r="V1148">
        <v>-999</v>
      </c>
      <c r="W1148">
        <v>-999</v>
      </c>
      <c r="X1148">
        <v>987.57</v>
      </c>
    </row>
    <row r="1149" spans="1:24" x14ac:dyDescent="0.25">
      <c r="A1149" s="1">
        <v>44558</v>
      </c>
      <c r="B1149" s="2">
        <v>3.2835648148148149E-2</v>
      </c>
      <c r="C1149">
        <v>1640652437</v>
      </c>
      <c r="D1149">
        <v>756507472</v>
      </c>
      <c r="E1149">
        <v>130</v>
      </c>
      <c r="F1149">
        <v>294</v>
      </c>
      <c r="G1149">
        <v>-1</v>
      </c>
      <c r="H1149">
        <v>-1</v>
      </c>
      <c r="I1149">
        <v>951</v>
      </c>
      <c r="J1149">
        <v>2473</v>
      </c>
      <c r="K1149">
        <v>-1</v>
      </c>
      <c r="L1149">
        <v>-1</v>
      </c>
      <c r="M1149">
        <v>0.36775999999999998</v>
      </c>
      <c r="N1149">
        <v>1.2356</v>
      </c>
      <c r="O1149">
        <v>-1</v>
      </c>
      <c r="P1149">
        <v>-1</v>
      </c>
      <c r="Q1149">
        <v>60</v>
      </c>
      <c r="R1149">
        <v>800</v>
      </c>
      <c r="S1149">
        <v>-1</v>
      </c>
      <c r="T1149">
        <v>-1</v>
      </c>
      <c r="U1149">
        <v>800</v>
      </c>
      <c r="V1149">
        <v>-999</v>
      </c>
      <c r="W1149">
        <v>-999</v>
      </c>
      <c r="X1149">
        <v>987.57</v>
      </c>
    </row>
    <row r="1150" spans="1:24" x14ac:dyDescent="0.25">
      <c r="A1150" s="1">
        <v>44558</v>
      </c>
      <c r="B1150" s="2">
        <v>3.2847222222222222E-2</v>
      </c>
      <c r="C1150">
        <v>1640652438</v>
      </c>
      <c r="D1150">
        <v>241026509</v>
      </c>
      <c r="E1150">
        <v>353</v>
      </c>
      <c r="F1150">
        <v>234</v>
      </c>
      <c r="G1150">
        <v>-1</v>
      </c>
      <c r="H1150">
        <v>-1</v>
      </c>
      <c r="I1150">
        <v>3764</v>
      </c>
      <c r="J1150">
        <v>2315</v>
      </c>
      <c r="K1150">
        <v>-1</v>
      </c>
      <c r="L1150">
        <v>-1</v>
      </c>
      <c r="M1150">
        <v>1.4556</v>
      </c>
      <c r="N1150">
        <v>1.1567000000000001</v>
      </c>
      <c r="O1150">
        <v>-1</v>
      </c>
      <c r="P1150">
        <v>-1</v>
      </c>
      <c r="Q1150">
        <v>65</v>
      </c>
      <c r="R1150">
        <v>65</v>
      </c>
      <c r="S1150">
        <v>-1</v>
      </c>
      <c r="T1150">
        <v>-1</v>
      </c>
      <c r="U1150">
        <v>65</v>
      </c>
      <c r="V1150">
        <v>-999</v>
      </c>
      <c r="W1150">
        <v>-999</v>
      </c>
      <c r="X1150">
        <v>987.57</v>
      </c>
    </row>
    <row r="1151" spans="1:24" x14ac:dyDescent="0.25">
      <c r="A1151" s="1">
        <v>44558</v>
      </c>
      <c r="B1151" s="2">
        <v>3.2847222222222222E-2</v>
      </c>
      <c r="C1151">
        <v>1640652438</v>
      </c>
      <c r="D1151">
        <v>381402803</v>
      </c>
      <c r="E1151">
        <v>294</v>
      </c>
      <c r="F1151">
        <v>313</v>
      </c>
      <c r="G1151">
        <v>-1</v>
      </c>
      <c r="H1151">
        <v>-1</v>
      </c>
      <c r="I1151">
        <v>3080</v>
      </c>
      <c r="J1151">
        <v>2389</v>
      </c>
      <c r="K1151">
        <v>-1</v>
      </c>
      <c r="L1151">
        <v>-1</v>
      </c>
      <c r="M1151">
        <v>1.1911</v>
      </c>
      <c r="N1151">
        <v>1.1937</v>
      </c>
      <c r="O1151">
        <v>-1</v>
      </c>
      <c r="P1151">
        <v>-1</v>
      </c>
      <c r="Q1151">
        <v>65</v>
      </c>
      <c r="R1151">
        <v>70</v>
      </c>
      <c r="S1151">
        <v>-1</v>
      </c>
      <c r="T1151">
        <v>-1</v>
      </c>
      <c r="U1151">
        <v>75</v>
      </c>
      <c r="V1151">
        <v>-999</v>
      </c>
      <c r="W1151">
        <v>-999</v>
      </c>
      <c r="X1151">
        <v>987.57</v>
      </c>
    </row>
    <row r="1152" spans="1:24" x14ac:dyDescent="0.25">
      <c r="A1152" s="1">
        <v>44558</v>
      </c>
      <c r="B1152" s="2">
        <v>3.2847222222222222E-2</v>
      </c>
      <c r="C1152">
        <v>1640652438</v>
      </c>
      <c r="D1152">
        <v>644255273</v>
      </c>
      <c r="E1152">
        <v>143</v>
      </c>
      <c r="F1152">
        <v>191</v>
      </c>
      <c r="G1152">
        <v>-1</v>
      </c>
      <c r="H1152">
        <v>-1</v>
      </c>
      <c r="I1152">
        <v>1213</v>
      </c>
      <c r="J1152">
        <v>1700</v>
      </c>
      <c r="K1152">
        <v>-1</v>
      </c>
      <c r="L1152">
        <v>-1</v>
      </c>
      <c r="M1152">
        <v>0.46908</v>
      </c>
      <c r="N1152">
        <v>0.84941</v>
      </c>
      <c r="O1152">
        <v>-1</v>
      </c>
      <c r="P1152">
        <v>-1</v>
      </c>
      <c r="Q1152">
        <v>65</v>
      </c>
      <c r="R1152">
        <v>70</v>
      </c>
      <c r="S1152">
        <v>-1</v>
      </c>
      <c r="T1152">
        <v>-1</v>
      </c>
      <c r="U1152">
        <v>75</v>
      </c>
      <c r="V1152">
        <v>-999</v>
      </c>
      <c r="W1152">
        <v>-999</v>
      </c>
      <c r="X1152">
        <v>987.57</v>
      </c>
    </row>
    <row r="1153" spans="1:24" x14ac:dyDescent="0.25">
      <c r="A1153" s="1">
        <v>44558</v>
      </c>
      <c r="B1153" s="2">
        <v>3.2951388888888891E-2</v>
      </c>
      <c r="C1153">
        <v>1640652447</v>
      </c>
      <c r="D1153">
        <v>118321025</v>
      </c>
      <c r="E1153">
        <v>337</v>
      </c>
      <c r="F1153">
        <v>205</v>
      </c>
      <c r="G1153">
        <v>-1</v>
      </c>
      <c r="H1153">
        <v>-1</v>
      </c>
      <c r="I1153">
        <v>4013</v>
      </c>
      <c r="J1153">
        <v>2176</v>
      </c>
      <c r="K1153">
        <v>-1</v>
      </c>
      <c r="L1153">
        <v>-1</v>
      </c>
      <c r="M1153">
        <v>1.5519000000000001</v>
      </c>
      <c r="N1153">
        <v>1.0871999999999999</v>
      </c>
      <c r="O1153">
        <v>-1</v>
      </c>
      <c r="P1153">
        <v>-1</v>
      </c>
      <c r="Q1153">
        <v>70</v>
      </c>
      <c r="R1153">
        <v>65</v>
      </c>
      <c r="S1153">
        <v>-1</v>
      </c>
      <c r="T1153">
        <v>-1</v>
      </c>
      <c r="U1153">
        <v>70</v>
      </c>
      <c r="V1153">
        <v>-999</v>
      </c>
      <c r="W1153">
        <v>-999</v>
      </c>
      <c r="X1153">
        <v>987.57</v>
      </c>
    </row>
    <row r="1154" spans="1:24" x14ac:dyDescent="0.25">
      <c r="A1154" s="1">
        <v>44558</v>
      </c>
      <c r="B1154" s="2">
        <v>3.2951388888888891E-2</v>
      </c>
      <c r="C1154">
        <v>1640652447</v>
      </c>
      <c r="D1154">
        <v>935353022</v>
      </c>
      <c r="E1154">
        <v>192</v>
      </c>
      <c r="F1154">
        <v>240</v>
      </c>
      <c r="G1154">
        <v>-1</v>
      </c>
      <c r="H1154">
        <v>-1</v>
      </c>
      <c r="I1154">
        <v>1951</v>
      </c>
      <c r="J1154">
        <v>3142</v>
      </c>
      <c r="K1154">
        <v>-1</v>
      </c>
      <c r="L1154">
        <v>-1</v>
      </c>
      <c r="M1154">
        <v>0.75446999999999997</v>
      </c>
      <c r="N1154">
        <v>1.5699000000000001</v>
      </c>
      <c r="O1154">
        <v>-1</v>
      </c>
      <c r="P1154">
        <v>-1</v>
      </c>
      <c r="Q1154">
        <v>65</v>
      </c>
      <c r="R1154">
        <v>65</v>
      </c>
      <c r="S1154">
        <v>-1</v>
      </c>
      <c r="T1154">
        <v>-1</v>
      </c>
      <c r="U1154">
        <v>67.5</v>
      </c>
      <c r="V1154">
        <v>-999</v>
      </c>
      <c r="W1154">
        <v>-999</v>
      </c>
      <c r="X1154">
        <v>987.57</v>
      </c>
    </row>
    <row r="1155" spans="1:24" x14ac:dyDescent="0.25">
      <c r="A1155" s="1">
        <v>44558</v>
      </c>
      <c r="B1155" s="2">
        <v>3.2962962962962965E-2</v>
      </c>
      <c r="C1155">
        <v>1640652448</v>
      </c>
      <c r="D1155">
        <v>506877420</v>
      </c>
      <c r="E1155">
        <v>144</v>
      </c>
      <c r="F1155">
        <v>223</v>
      </c>
      <c r="G1155">
        <v>-1</v>
      </c>
      <c r="H1155">
        <v>-1</v>
      </c>
      <c r="I1155">
        <v>1362</v>
      </c>
      <c r="J1155">
        <v>2076</v>
      </c>
      <c r="K1155">
        <v>-1</v>
      </c>
      <c r="L1155">
        <v>-1</v>
      </c>
      <c r="M1155">
        <v>0.52669999999999995</v>
      </c>
      <c r="N1155">
        <v>1.0373000000000001</v>
      </c>
      <c r="O1155">
        <v>-1</v>
      </c>
      <c r="P1155">
        <v>-1</v>
      </c>
      <c r="Q1155">
        <v>65</v>
      </c>
      <c r="R1155">
        <v>70</v>
      </c>
      <c r="S1155">
        <v>-1</v>
      </c>
      <c r="T1155">
        <v>-1</v>
      </c>
      <c r="U1155">
        <v>70</v>
      </c>
      <c r="V1155">
        <v>-999</v>
      </c>
      <c r="W1155">
        <v>-999</v>
      </c>
      <c r="X1155">
        <v>987.57</v>
      </c>
    </row>
    <row r="1156" spans="1:24" x14ac:dyDescent="0.25">
      <c r="A1156" s="1">
        <v>44558</v>
      </c>
      <c r="B1156" s="2">
        <v>3.2986111111111112E-2</v>
      </c>
      <c r="C1156">
        <v>1640652450</v>
      </c>
      <c r="D1156">
        <v>131054649</v>
      </c>
      <c r="E1156">
        <v>252</v>
      </c>
      <c r="F1156">
        <v>456</v>
      </c>
      <c r="G1156">
        <v>-1</v>
      </c>
      <c r="H1156">
        <v>-1</v>
      </c>
      <c r="I1156">
        <v>2358</v>
      </c>
      <c r="J1156">
        <v>3810</v>
      </c>
      <c r="K1156">
        <v>-1</v>
      </c>
      <c r="L1156">
        <v>-1</v>
      </c>
      <c r="M1156">
        <v>0.91186</v>
      </c>
      <c r="N1156">
        <v>1.9036999999999999</v>
      </c>
      <c r="O1156">
        <v>-1</v>
      </c>
      <c r="P1156">
        <v>-1</v>
      </c>
      <c r="Q1156">
        <v>65</v>
      </c>
      <c r="R1156">
        <v>75</v>
      </c>
      <c r="S1156">
        <v>-1</v>
      </c>
      <c r="T1156">
        <v>-1</v>
      </c>
      <c r="U1156">
        <v>75</v>
      </c>
      <c r="V1156">
        <v>-999</v>
      </c>
      <c r="W1156">
        <v>-999</v>
      </c>
      <c r="X1156">
        <v>987.57</v>
      </c>
    </row>
    <row r="1157" spans="1:24" x14ac:dyDescent="0.25">
      <c r="A1157" s="1">
        <v>44558</v>
      </c>
      <c r="B1157" s="2">
        <v>3.2997685185185185E-2</v>
      </c>
      <c r="C1157">
        <v>1640652451</v>
      </c>
      <c r="D1157">
        <v>791760571</v>
      </c>
      <c r="E1157">
        <v>1471</v>
      </c>
      <c r="F1157">
        <v>303</v>
      </c>
      <c r="G1157">
        <v>-1</v>
      </c>
      <c r="H1157">
        <v>-1</v>
      </c>
      <c r="I1157">
        <v>18968</v>
      </c>
      <c r="J1157">
        <v>1972</v>
      </c>
      <c r="K1157">
        <v>-1</v>
      </c>
      <c r="L1157">
        <v>-1</v>
      </c>
      <c r="M1157">
        <v>7.3350999999999997</v>
      </c>
      <c r="N1157">
        <v>0.98531000000000002</v>
      </c>
      <c r="O1157">
        <v>-1</v>
      </c>
      <c r="P1157">
        <v>-1</v>
      </c>
      <c r="Q1157">
        <v>747.5</v>
      </c>
      <c r="R1157">
        <v>65</v>
      </c>
      <c r="S1157">
        <v>-1</v>
      </c>
      <c r="T1157">
        <v>-1</v>
      </c>
      <c r="U1157">
        <v>750</v>
      </c>
      <c r="V1157">
        <v>-999</v>
      </c>
      <c r="W1157">
        <v>-999</v>
      </c>
      <c r="X1157">
        <v>987.57</v>
      </c>
    </row>
    <row r="1158" spans="1:24" x14ac:dyDescent="0.25">
      <c r="A1158" s="1">
        <v>44558</v>
      </c>
      <c r="B1158" s="2">
        <v>3.3055555555555553E-2</v>
      </c>
      <c r="C1158">
        <v>1640652456</v>
      </c>
      <c r="D1158">
        <v>872752714</v>
      </c>
      <c r="E1158">
        <v>606</v>
      </c>
      <c r="F1158">
        <v>213</v>
      </c>
      <c r="G1158">
        <v>-1</v>
      </c>
      <c r="H1158">
        <v>-1</v>
      </c>
      <c r="I1158">
        <v>6389</v>
      </c>
      <c r="J1158">
        <v>2417</v>
      </c>
      <c r="K1158">
        <v>-1</v>
      </c>
      <c r="L1158">
        <v>-1</v>
      </c>
      <c r="M1158">
        <v>2.4706999999999999</v>
      </c>
      <c r="N1158">
        <v>1.2077</v>
      </c>
      <c r="O1158">
        <v>-1</v>
      </c>
      <c r="P1158">
        <v>-1</v>
      </c>
      <c r="Q1158">
        <v>70</v>
      </c>
      <c r="R1158">
        <v>62.5</v>
      </c>
      <c r="S1158">
        <v>-1</v>
      </c>
      <c r="T1158">
        <v>-1</v>
      </c>
      <c r="U1158">
        <v>72.5</v>
      </c>
      <c r="V1158">
        <v>-999</v>
      </c>
      <c r="W1158">
        <v>-999</v>
      </c>
      <c r="X1158">
        <v>987.57</v>
      </c>
    </row>
    <row r="1159" spans="1:24" x14ac:dyDescent="0.25">
      <c r="A1159" s="1">
        <v>44558</v>
      </c>
      <c r="B1159" s="2">
        <v>3.3113425925925928E-2</v>
      </c>
      <c r="C1159">
        <v>1640652461</v>
      </c>
      <c r="D1159">
        <v>834568829</v>
      </c>
      <c r="E1159">
        <v>84</v>
      </c>
      <c r="F1159">
        <v>154</v>
      </c>
      <c r="G1159">
        <v>-1</v>
      </c>
      <c r="H1159">
        <v>-1</v>
      </c>
      <c r="I1159">
        <v>550</v>
      </c>
      <c r="J1159">
        <v>1366</v>
      </c>
      <c r="K1159">
        <v>-1</v>
      </c>
      <c r="L1159">
        <v>-1</v>
      </c>
      <c r="M1159">
        <v>0.21268999999999999</v>
      </c>
      <c r="N1159">
        <v>0.68252000000000002</v>
      </c>
      <c r="O1159">
        <v>-1</v>
      </c>
      <c r="P1159">
        <v>-1</v>
      </c>
      <c r="Q1159">
        <v>65</v>
      </c>
      <c r="R1159">
        <v>70</v>
      </c>
      <c r="S1159">
        <v>-1</v>
      </c>
      <c r="T1159">
        <v>-1</v>
      </c>
      <c r="U1159">
        <v>75</v>
      </c>
      <c r="V1159">
        <v>-999</v>
      </c>
      <c r="W1159">
        <v>-999</v>
      </c>
      <c r="X1159">
        <v>987.57</v>
      </c>
    </row>
    <row r="1160" spans="1:24" x14ac:dyDescent="0.25">
      <c r="A1160" s="1">
        <v>44558</v>
      </c>
      <c r="B1160" s="2">
        <v>3.3136574074074075E-2</v>
      </c>
      <c r="C1160">
        <v>1640652463</v>
      </c>
      <c r="D1160">
        <v>417096938</v>
      </c>
      <c r="E1160">
        <v>256</v>
      </c>
      <c r="F1160">
        <v>179</v>
      </c>
      <c r="G1160">
        <v>-1</v>
      </c>
      <c r="H1160">
        <v>-1</v>
      </c>
      <c r="I1160">
        <v>2229</v>
      </c>
      <c r="J1160">
        <v>2039</v>
      </c>
      <c r="K1160">
        <v>-1</v>
      </c>
      <c r="L1160">
        <v>-1</v>
      </c>
      <c r="M1160">
        <v>0.86197999999999997</v>
      </c>
      <c r="N1160">
        <v>1.0187999999999999</v>
      </c>
      <c r="O1160">
        <v>-1</v>
      </c>
      <c r="P1160">
        <v>-1</v>
      </c>
      <c r="Q1160">
        <v>1050</v>
      </c>
      <c r="R1160">
        <v>65</v>
      </c>
      <c r="S1160">
        <v>-1</v>
      </c>
      <c r="T1160">
        <v>-1</v>
      </c>
      <c r="U1160">
        <v>1050</v>
      </c>
      <c r="V1160">
        <v>-999</v>
      </c>
      <c r="W1160">
        <v>-999</v>
      </c>
      <c r="X1160">
        <v>987.57</v>
      </c>
    </row>
    <row r="1161" spans="1:24" x14ac:dyDescent="0.25">
      <c r="A1161" s="1">
        <v>44558</v>
      </c>
      <c r="B1161" s="2">
        <v>3.3287037037037039E-2</v>
      </c>
      <c r="C1161">
        <v>1640652476</v>
      </c>
      <c r="D1161">
        <v>929715571</v>
      </c>
      <c r="E1161">
        <v>275</v>
      </c>
      <c r="F1161">
        <v>658</v>
      </c>
      <c r="G1161">
        <v>-1</v>
      </c>
      <c r="H1161">
        <v>-1</v>
      </c>
      <c r="I1161">
        <v>2922</v>
      </c>
      <c r="J1161">
        <v>6715</v>
      </c>
      <c r="K1161">
        <v>-1</v>
      </c>
      <c r="L1161">
        <v>-1</v>
      </c>
      <c r="M1161">
        <v>1.1299999999999999</v>
      </c>
      <c r="N1161">
        <v>3.3552</v>
      </c>
      <c r="O1161">
        <v>-1</v>
      </c>
      <c r="P1161">
        <v>-1</v>
      </c>
      <c r="Q1161">
        <v>65</v>
      </c>
      <c r="R1161">
        <v>65</v>
      </c>
      <c r="S1161">
        <v>-1</v>
      </c>
      <c r="T1161">
        <v>-1</v>
      </c>
      <c r="U1161">
        <v>70</v>
      </c>
      <c r="V1161">
        <v>-999</v>
      </c>
      <c r="W1161">
        <v>-999</v>
      </c>
      <c r="X1161">
        <v>987.57</v>
      </c>
    </row>
    <row r="1162" spans="1:24" x14ac:dyDescent="0.25">
      <c r="A1162" s="1">
        <v>44558</v>
      </c>
      <c r="B1162" s="2">
        <v>3.3344907407407406E-2</v>
      </c>
      <c r="C1162">
        <v>1640652481</v>
      </c>
      <c r="D1162">
        <v>139596073</v>
      </c>
      <c r="E1162">
        <v>68</v>
      </c>
      <c r="F1162">
        <v>142</v>
      </c>
      <c r="G1162">
        <v>-1</v>
      </c>
      <c r="H1162">
        <v>-1</v>
      </c>
      <c r="I1162">
        <v>343</v>
      </c>
      <c r="J1162">
        <v>955</v>
      </c>
      <c r="K1162">
        <v>-1</v>
      </c>
      <c r="L1162">
        <v>-1</v>
      </c>
      <c r="M1162">
        <v>0.13264000000000001</v>
      </c>
      <c r="N1162">
        <v>0.47716999999999998</v>
      </c>
      <c r="O1162">
        <v>-1</v>
      </c>
      <c r="P1162">
        <v>-1</v>
      </c>
      <c r="Q1162">
        <v>60</v>
      </c>
      <c r="R1162">
        <v>925</v>
      </c>
      <c r="S1162">
        <v>-1</v>
      </c>
      <c r="T1162">
        <v>-1</v>
      </c>
      <c r="U1162">
        <v>930</v>
      </c>
      <c r="V1162">
        <v>-999</v>
      </c>
      <c r="W1162">
        <v>-999</v>
      </c>
      <c r="X1162">
        <v>987.57</v>
      </c>
    </row>
    <row r="1163" spans="1:24" x14ac:dyDescent="0.25">
      <c r="A1163" s="1">
        <v>44558</v>
      </c>
      <c r="B1163" s="2">
        <v>3.3344907407407406E-2</v>
      </c>
      <c r="C1163">
        <v>1640652481</v>
      </c>
      <c r="D1163">
        <v>887167399</v>
      </c>
      <c r="E1163">
        <v>277</v>
      </c>
      <c r="F1163">
        <v>222</v>
      </c>
      <c r="G1163">
        <v>-1</v>
      </c>
      <c r="H1163">
        <v>-1</v>
      </c>
      <c r="I1163">
        <v>3714</v>
      </c>
      <c r="J1163">
        <v>2120</v>
      </c>
      <c r="K1163">
        <v>-1</v>
      </c>
      <c r="L1163">
        <v>-1</v>
      </c>
      <c r="M1163">
        <v>1.4361999999999999</v>
      </c>
      <c r="N1163">
        <v>1.0592999999999999</v>
      </c>
      <c r="O1163">
        <v>-1</v>
      </c>
      <c r="P1163">
        <v>-1</v>
      </c>
      <c r="Q1163">
        <v>60</v>
      </c>
      <c r="R1163">
        <v>1435</v>
      </c>
      <c r="S1163">
        <v>-1</v>
      </c>
      <c r="T1163">
        <v>-1</v>
      </c>
      <c r="U1163">
        <v>1435</v>
      </c>
      <c r="V1163">
        <v>-999</v>
      </c>
      <c r="W1163">
        <v>-999</v>
      </c>
      <c r="X1163">
        <v>987.57</v>
      </c>
    </row>
    <row r="1164" spans="1:24" x14ac:dyDescent="0.25">
      <c r="A1164" s="1">
        <v>44558</v>
      </c>
      <c r="B1164" s="2">
        <v>3.3449074074074076E-2</v>
      </c>
      <c r="C1164">
        <v>1640652490</v>
      </c>
      <c r="D1164">
        <v>185383694</v>
      </c>
      <c r="E1164">
        <v>322</v>
      </c>
      <c r="F1164">
        <v>889</v>
      </c>
      <c r="G1164">
        <v>-1</v>
      </c>
      <c r="H1164">
        <v>-1</v>
      </c>
      <c r="I1164">
        <v>2850</v>
      </c>
      <c r="J1164">
        <v>9552</v>
      </c>
      <c r="K1164">
        <v>-1</v>
      </c>
      <c r="L1164">
        <v>-1</v>
      </c>
      <c r="M1164">
        <v>1.1021000000000001</v>
      </c>
      <c r="N1164">
        <v>4.7727000000000004</v>
      </c>
      <c r="O1164">
        <v>-1</v>
      </c>
      <c r="P1164">
        <v>-1</v>
      </c>
      <c r="Q1164">
        <v>65</v>
      </c>
      <c r="R1164">
        <v>65</v>
      </c>
      <c r="S1164">
        <v>-1</v>
      </c>
      <c r="T1164">
        <v>-1</v>
      </c>
      <c r="U1164">
        <v>70</v>
      </c>
      <c r="V1164">
        <v>-999</v>
      </c>
      <c r="W1164">
        <v>-999</v>
      </c>
      <c r="X1164">
        <v>987.57</v>
      </c>
    </row>
    <row r="1165" spans="1:24" x14ac:dyDescent="0.25">
      <c r="A1165" s="1">
        <v>44558</v>
      </c>
      <c r="B1165" s="2">
        <v>3.3472222222222223E-2</v>
      </c>
      <c r="C1165">
        <v>1640652492</v>
      </c>
      <c r="D1165">
        <v>700855640</v>
      </c>
      <c r="E1165">
        <v>307</v>
      </c>
      <c r="F1165">
        <v>188</v>
      </c>
      <c r="G1165">
        <v>-1</v>
      </c>
      <c r="H1165">
        <v>-1</v>
      </c>
      <c r="I1165">
        <v>3215</v>
      </c>
      <c r="J1165">
        <v>1894</v>
      </c>
      <c r="K1165">
        <v>-1</v>
      </c>
      <c r="L1165">
        <v>-1</v>
      </c>
      <c r="M1165">
        <v>1.2433000000000001</v>
      </c>
      <c r="N1165">
        <v>0.94633999999999996</v>
      </c>
      <c r="O1165">
        <v>-1</v>
      </c>
      <c r="P1165">
        <v>-1</v>
      </c>
      <c r="Q1165">
        <v>65</v>
      </c>
      <c r="R1165">
        <v>65</v>
      </c>
      <c r="S1165">
        <v>-1</v>
      </c>
      <c r="T1165">
        <v>-1</v>
      </c>
      <c r="U1165">
        <v>65</v>
      </c>
      <c r="V1165">
        <v>-999</v>
      </c>
      <c r="W1165">
        <v>-999</v>
      </c>
      <c r="X1165">
        <v>987.57</v>
      </c>
    </row>
    <row r="1166" spans="1:24" x14ac:dyDescent="0.25">
      <c r="A1166" s="1">
        <v>44558</v>
      </c>
      <c r="B1166" s="2">
        <v>3.3483796296296296E-2</v>
      </c>
      <c r="C1166">
        <v>1640652493</v>
      </c>
      <c r="D1166">
        <v>921011535</v>
      </c>
      <c r="E1166">
        <v>203</v>
      </c>
      <c r="F1166">
        <v>295</v>
      </c>
      <c r="G1166">
        <v>-1</v>
      </c>
      <c r="H1166">
        <v>-1</v>
      </c>
      <c r="I1166">
        <v>2059</v>
      </c>
      <c r="J1166">
        <v>2217</v>
      </c>
      <c r="K1166">
        <v>-1</v>
      </c>
      <c r="L1166">
        <v>-1</v>
      </c>
      <c r="M1166">
        <v>0.79623999999999995</v>
      </c>
      <c r="N1166">
        <v>1.1076999999999999</v>
      </c>
      <c r="O1166">
        <v>-1</v>
      </c>
      <c r="P1166">
        <v>-1</v>
      </c>
      <c r="Q1166">
        <v>62.5</v>
      </c>
      <c r="R1166">
        <v>60</v>
      </c>
      <c r="S1166">
        <v>-1</v>
      </c>
      <c r="T1166">
        <v>-1</v>
      </c>
      <c r="U1166">
        <v>65</v>
      </c>
      <c r="V1166">
        <v>-999</v>
      </c>
      <c r="W1166">
        <v>-999</v>
      </c>
      <c r="X1166">
        <v>987.57</v>
      </c>
    </row>
    <row r="1167" spans="1:24" x14ac:dyDescent="0.25">
      <c r="A1167" s="1">
        <v>44558</v>
      </c>
      <c r="B1167" s="2">
        <v>3.3483796296296296E-2</v>
      </c>
      <c r="C1167">
        <v>1640652493</v>
      </c>
      <c r="D1167">
        <v>987862584</v>
      </c>
      <c r="E1167">
        <v>241</v>
      </c>
      <c r="F1167">
        <v>361</v>
      </c>
      <c r="G1167">
        <v>-1</v>
      </c>
      <c r="H1167">
        <v>-1</v>
      </c>
      <c r="I1167">
        <v>3639</v>
      </c>
      <c r="J1167">
        <v>3326</v>
      </c>
      <c r="K1167">
        <v>-1</v>
      </c>
      <c r="L1167">
        <v>-1</v>
      </c>
      <c r="M1167">
        <v>1.4072</v>
      </c>
      <c r="N1167">
        <v>1.6617999999999999</v>
      </c>
      <c r="O1167">
        <v>-1</v>
      </c>
      <c r="P1167">
        <v>-1</v>
      </c>
      <c r="Q1167">
        <v>65</v>
      </c>
      <c r="R1167">
        <v>65</v>
      </c>
      <c r="S1167">
        <v>-1</v>
      </c>
      <c r="T1167">
        <v>-1</v>
      </c>
      <c r="U1167">
        <v>65</v>
      </c>
      <c r="V1167">
        <v>-999</v>
      </c>
      <c r="W1167">
        <v>-999</v>
      </c>
      <c r="X1167">
        <v>987.57</v>
      </c>
    </row>
    <row r="1168" spans="1:24" x14ac:dyDescent="0.25">
      <c r="A1168" s="1">
        <v>44558</v>
      </c>
      <c r="B1168" s="2">
        <v>3.3518518518518517E-2</v>
      </c>
      <c r="C1168">
        <v>1640652496</v>
      </c>
      <c r="D1168">
        <v>115067450</v>
      </c>
      <c r="E1168">
        <v>1407</v>
      </c>
      <c r="F1168">
        <v>239</v>
      </c>
      <c r="G1168">
        <v>-1</v>
      </c>
      <c r="H1168">
        <v>-1</v>
      </c>
      <c r="I1168">
        <v>23054</v>
      </c>
      <c r="J1168">
        <v>2364</v>
      </c>
      <c r="K1168">
        <v>-1</v>
      </c>
      <c r="L1168">
        <v>-1</v>
      </c>
      <c r="M1168">
        <v>8.9152000000000005</v>
      </c>
      <c r="N1168">
        <v>1.1812</v>
      </c>
      <c r="O1168">
        <v>-1</v>
      </c>
      <c r="P1168">
        <v>-1</v>
      </c>
      <c r="Q1168">
        <v>65</v>
      </c>
      <c r="R1168">
        <v>75</v>
      </c>
      <c r="S1168">
        <v>-1</v>
      </c>
      <c r="T1168">
        <v>-1</v>
      </c>
      <c r="U1168">
        <v>75</v>
      </c>
      <c r="V1168">
        <v>-999</v>
      </c>
      <c r="W1168">
        <v>-999</v>
      </c>
      <c r="X1168">
        <v>987.57</v>
      </c>
    </row>
    <row r="1169" spans="1:24" x14ac:dyDescent="0.25">
      <c r="A1169" s="1">
        <v>44558</v>
      </c>
      <c r="B1169" s="2">
        <v>3.3518518518518517E-2</v>
      </c>
      <c r="C1169">
        <v>1640652496</v>
      </c>
      <c r="D1169">
        <v>620411126</v>
      </c>
      <c r="E1169">
        <v>303</v>
      </c>
      <c r="F1169">
        <v>134</v>
      </c>
      <c r="G1169">
        <v>-1</v>
      </c>
      <c r="H1169">
        <v>-1</v>
      </c>
      <c r="I1169">
        <v>3790</v>
      </c>
      <c r="J1169">
        <v>1324</v>
      </c>
      <c r="K1169">
        <v>-1</v>
      </c>
      <c r="L1169">
        <v>-1</v>
      </c>
      <c r="M1169">
        <v>1.4656</v>
      </c>
      <c r="N1169">
        <v>0.66154000000000002</v>
      </c>
      <c r="O1169">
        <v>-1</v>
      </c>
      <c r="P1169">
        <v>-1</v>
      </c>
      <c r="Q1169">
        <v>65</v>
      </c>
      <c r="R1169">
        <v>70</v>
      </c>
      <c r="S1169">
        <v>-1</v>
      </c>
      <c r="T1169">
        <v>-1</v>
      </c>
      <c r="U1169">
        <v>70</v>
      </c>
      <c r="V1169">
        <v>-999</v>
      </c>
      <c r="W1169">
        <v>-999</v>
      </c>
      <c r="X1169">
        <v>987.57</v>
      </c>
    </row>
    <row r="1170" spans="1:24" x14ac:dyDescent="0.25">
      <c r="A1170" s="1">
        <v>44558</v>
      </c>
      <c r="B1170" s="2">
        <v>3.3564814814814818E-2</v>
      </c>
      <c r="C1170">
        <v>1640652500</v>
      </c>
      <c r="D1170">
        <v>297076659</v>
      </c>
      <c r="E1170">
        <v>321</v>
      </c>
      <c r="F1170">
        <v>66</v>
      </c>
      <c r="G1170">
        <v>-1</v>
      </c>
      <c r="H1170">
        <v>-1</v>
      </c>
      <c r="I1170">
        <v>3366</v>
      </c>
      <c r="J1170">
        <v>325</v>
      </c>
      <c r="K1170">
        <v>-1</v>
      </c>
      <c r="L1170">
        <v>-1</v>
      </c>
      <c r="M1170">
        <v>1.3017000000000001</v>
      </c>
      <c r="N1170">
        <v>0.16239000000000001</v>
      </c>
      <c r="O1170">
        <v>-1</v>
      </c>
      <c r="P1170">
        <v>-1</v>
      </c>
      <c r="Q1170">
        <v>65</v>
      </c>
      <c r="R1170">
        <v>570</v>
      </c>
      <c r="S1170">
        <v>-1</v>
      </c>
      <c r="T1170">
        <v>-1</v>
      </c>
      <c r="U1170">
        <v>580</v>
      </c>
      <c r="V1170">
        <v>-999</v>
      </c>
      <c r="W1170">
        <v>-999</v>
      </c>
      <c r="X1170">
        <v>987.57</v>
      </c>
    </row>
    <row r="1171" spans="1:24" x14ac:dyDescent="0.25">
      <c r="A1171" s="1">
        <v>44558</v>
      </c>
      <c r="B1171" s="2">
        <v>3.3576388888888892E-2</v>
      </c>
      <c r="C1171">
        <v>1640652501</v>
      </c>
      <c r="D1171">
        <v>71316518</v>
      </c>
      <c r="E1171">
        <v>253</v>
      </c>
      <c r="F1171">
        <v>422</v>
      </c>
      <c r="G1171">
        <v>-1</v>
      </c>
      <c r="H1171">
        <v>-1</v>
      </c>
      <c r="I1171">
        <v>2135</v>
      </c>
      <c r="J1171">
        <v>3842</v>
      </c>
      <c r="K1171">
        <v>-1</v>
      </c>
      <c r="L1171">
        <v>-1</v>
      </c>
      <c r="M1171">
        <v>0.82562999999999998</v>
      </c>
      <c r="N1171">
        <v>1.9197</v>
      </c>
      <c r="O1171">
        <v>-1</v>
      </c>
      <c r="P1171">
        <v>-1</v>
      </c>
      <c r="Q1171">
        <v>65</v>
      </c>
      <c r="R1171">
        <v>65</v>
      </c>
      <c r="S1171">
        <v>-1</v>
      </c>
      <c r="T1171">
        <v>-1</v>
      </c>
      <c r="U1171">
        <v>70</v>
      </c>
      <c r="V1171">
        <v>-999</v>
      </c>
      <c r="W1171">
        <v>-999</v>
      </c>
      <c r="X1171">
        <v>987.57</v>
      </c>
    </row>
    <row r="1172" spans="1:24" x14ac:dyDescent="0.25">
      <c r="A1172" s="1">
        <v>44558</v>
      </c>
      <c r="B1172" s="2">
        <v>3.3657407407407407E-2</v>
      </c>
      <c r="C1172">
        <v>1640652508</v>
      </c>
      <c r="D1172">
        <v>676033674</v>
      </c>
      <c r="E1172">
        <v>181</v>
      </c>
      <c r="F1172">
        <v>370</v>
      </c>
      <c r="G1172">
        <v>-1</v>
      </c>
      <c r="H1172">
        <v>-1</v>
      </c>
      <c r="I1172">
        <v>2138</v>
      </c>
      <c r="J1172">
        <v>4013</v>
      </c>
      <c r="K1172">
        <v>-1</v>
      </c>
      <c r="L1172">
        <v>-1</v>
      </c>
      <c r="M1172">
        <v>0.82679000000000002</v>
      </c>
      <c r="N1172">
        <v>2.0051000000000001</v>
      </c>
      <c r="O1172">
        <v>-1</v>
      </c>
      <c r="P1172">
        <v>-1</v>
      </c>
      <c r="Q1172">
        <v>65</v>
      </c>
      <c r="R1172">
        <v>70</v>
      </c>
      <c r="S1172">
        <v>-1</v>
      </c>
      <c r="T1172">
        <v>-1</v>
      </c>
      <c r="U1172">
        <v>70</v>
      </c>
      <c r="V1172">
        <v>-999</v>
      </c>
      <c r="W1172">
        <v>-999</v>
      </c>
      <c r="X1172">
        <v>987.57</v>
      </c>
    </row>
    <row r="1173" spans="1:24" x14ac:dyDescent="0.25">
      <c r="A1173" s="1">
        <v>44558</v>
      </c>
      <c r="B1173" s="2">
        <v>3.366898148148148E-2</v>
      </c>
      <c r="C1173">
        <v>1640652509</v>
      </c>
      <c r="D1173">
        <v>583426157</v>
      </c>
      <c r="E1173">
        <v>141</v>
      </c>
      <c r="F1173">
        <v>83</v>
      </c>
      <c r="G1173">
        <v>-1</v>
      </c>
      <c r="H1173">
        <v>-1</v>
      </c>
      <c r="I1173">
        <v>1232</v>
      </c>
      <c r="J1173">
        <v>588</v>
      </c>
      <c r="K1173">
        <v>-1</v>
      </c>
      <c r="L1173">
        <v>-1</v>
      </c>
      <c r="M1173">
        <v>0.47643000000000002</v>
      </c>
      <c r="N1173">
        <v>0.29379</v>
      </c>
      <c r="O1173">
        <v>-1</v>
      </c>
      <c r="P1173">
        <v>-1</v>
      </c>
      <c r="Q1173">
        <v>60</v>
      </c>
      <c r="R1173">
        <v>65</v>
      </c>
      <c r="S1173">
        <v>-1</v>
      </c>
      <c r="T1173">
        <v>-1</v>
      </c>
      <c r="U1173">
        <v>77.5</v>
      </c>
      <c r="V1173">
        <v>-999</v>
      </c>
      <c r="W1173">
        <v>-999</v>
      </c>
      <c r="X1173">
        <v>987.57</v>
      </c>
    </row>
    <row r="1174" spans="1:24" x14ac:dyDescent="0.25">
      <c r="A1174" s="1">
        <v>44558</v>
      </c>
      <c r="B1174" s="2">
        <v>3.366898148148148E-2</v>
      </c>
      <c r="C1174">
        <v>1640652509</v>
      </c>
      <c r="D1174">
        <v>616928580</v>
      </c>
      <c r="E1174">
        <v>232</v>
      </c>
      <c r="F1174">
        <v>161</v>
      </c>
      <c r="G1174">
        <v>-1</v>
      </c>
      <c r="H1174">
        <v>-1</v>
      </c>
      <c r="I1174">
        <v>2554</v>
      </c>
      <c r="J1174">
        <v>1846</v>
      </c>
      <c r="K1174">
        <v>-1</v>
      </c>
      <c r="L1174">
        <v>-1</v>
      </c>
      <c r="M1174">
        <v>0.98765999999999998</v>
      </c>
      <c r="N1174">
        <v>0.92235999999999996</v>
      </c>
      <c r="O1174">
        <v>-1</v>
      </c>
      <c r="P1174">
        <v>-1</v>
      </c>
      <c r="Q1174">
        <v>70</v>
      </c>
      <c r="R1174">
        <v>62.5</v>
      </c>
      <c r="S1174">
        <v>-1</v>
      </c>
      <c r="T1174">
        <v>-1</v>
      </c>
      <c r="U1174">
        <v>70</v>
      </c>
      <c r="V1174">
        <v>-999</v>
      </c>
      <c r="W1174">
        <v>-999</v>
      </c>
      <c r="X1174">
        <v>987.57</v>
      </c>
    </row>
    <row r="1175" spans="1:24" x14ac:dyDescent="0.25">
      <c r="A1175" s="1">
        <v>44558</v>
      </c>
      <c r="B1175" s="2">
        <v>3.3703703703703701E-2</v>
      </c>
      <c r="C1175">
        <v>1640652512</v>
      </c>
      <c r="D1175">
        <v>533297830</v>
      </c>
      <c r="E1175">
        <v>368</v>
      </c>
      <c r="F1175">
        <v>153</v>
      </c>
      <c r="G1175">
        <v>-1</v>
      </c>
      <c r="H1175">
        <v>-1</v>
      </c>
      <c r="I1175">
        <v>3869</v>
      </c>
      <c r="J1175">
        <v>1456</v>
      </c>
      <c r="K1175">
        <v>-1</v>
      </c>
      <c r="L1175">
        <v>-1</v>
      </c>
      <c r="M1175">
        <v>1.4962</v>
      </c>
      <c r="N1175">
        <v>0.72748999999999997</v>
      </c>
      <c r="O1175">
        <v>-1</v>
      </c>
      <c r="P1175">
        <v>-1</v>
      </c>
      <c r="Q1175">
        <v>65</v>
      </c>
      <c r="R1175">
        <v>70</v>
      </c>
      <c r="S1175">
        <v>-1</v>
      </c>
      <c r="T1175">
        <v>-1</v>
      </c>
      <c r="U1175">
        <v>75</v>
      </c>
      <c r="V1175">
        <v>-999</v>
      </c>
      <c r="W1175">
        <v>-999</v>
      </c>
      <c r="X1175">
        <v>987.57</v>
      </c>
    </row>
    <row r="1176" spans="1:24" x14ac:dyDescent="0.25">
      <c r="A1176" s="1">
        <v>44558</v>
      </c>
      <c r="B1176" s="2">
        <v>3.3715277777777775E-2</v>
      </c>
      <c r="C1176">
        <v>1640652513</v>
      </c>
      <c r="D1176">
        <v>176386593</v>
      </c>
      <c r="E1176">
        <v>148</v>
      </c>
      <c r="F1176">
        <v>1436</v>
      </c>
      <c r="G1176">
        <v>-1</v>
      </c>
      <c r="H1176">
        <v>-1</v>
      </c>
      <c r="I1176">
        <v>1849</v>
      </c>
      <c r="J1176">
        <v>19166</v>
      </c>
      <c r="K1176">
        <v>-1</v>
      </c>
      <c r="L1176">
        <v>-1</v>
      </c>
      <c r="M1176">
        <v>0.71503000000000005</v>
      </c>
      <c r="N1176">
        <v>9.5762999999999998</v>
      </c>
      <c r="O1176">
        <v>-1</v>
      </c>
      <c r="P1176">
        <v>-1</v>
      </c>
      <c r="Q1176">
        <v>105</v>
      </c>
      <c r="R1176">
        <v>65</v>
      </c>
      <c r="S1176">
        <v>-1</v>
      </c>
      <c r="T1176">
        <v>-1</v>
      </c>
      <c r="U1176">
        <v>105</v>
      </c>
      <c r="V1176">
        <v>-999</v>
      </c>
      <c r="W1176">
        <v>-999</v>
      </c>
      <c r="X1176">
        <v>987.57</v>
      </c>
    </row>
    <row r="1177" spans="1:24" x14ac:dyDescent="0.25">
      <c r="A1177" s="1">
        <v>44558</v>
      </c>
      <c r="B1177" s="2">
        <v>3.3761574074074076E-2</v>
      </c>
      <c r="C1177">
        <v>1640652517</v>
      </c>
      <c r="D1177">
        <v>709840217</v>
      </c>
      <c r="E1177">
        <v>263</v>
      </c>
      <c r="F1177">
        <v>315</v>
      </c>
      <c r="G1177">
        <v>-1</v>
      </c>
      <c r="H1177">
        <v>-1</v>
      </c>
      <c r="I1177">
        <v>2937</v>
      </c>
      <c r="J1177">
        <v>2919</v>
      </c>
      <c r="K1177">
        <v>-1</v>
      </c>
      <c r="L1177">
        <v>-1</v>
      </c>
      <c r="M1177">
        <v>1.1357999999999999</v>
      </c>
      <c r="N1177">
        <v>1.4584999999999999</v>
      </c>
      <c r="O1177">
        <v>-1</v>
      </c>
      <c r="P1177">
        <v>-1</v>
      </c>
      <c r="Q1177">
        <v>75</v>
      </c>
      <c r="R1177">
        <v>65</v>
      </c>
      <c r="S1177">
        <v>-1</v>
      </c>
      <c r="T1177">
        <v>-1</v>
      </c>
      <c r="U1177">
        <v>80</v>
      </c>
      <c r="V1177">
        <v>-999</v>
      </c>
      <c r="W1177">
        <v>-999</v>
      </c>
      <c r="X1177">
        <v>987.57</v>
      </c>
    </row>
    <row r="1178" spans="1:24" x14ac:dyDescent="0.25">
      <c r="A1178" s="1">
        <v>44558</v>
      </c>
      <c r="B1178" s="2">
        <v>3.3773148148148149E-2</v>
      </c>
      <c r="C1178">
        <v>1640652518</v>
      </c>
      <c r="D1178">
        <v>690808077</v>
      </c>
      <c r="E1178">
        <v>1050</v>
      </c>
      <c r="F1178">
        <v>769</v>
      </c>
      <c r="G1178">
        <v>-1</v>
      </c>
      <c r="H1178">
        <v>-1</v>
      </c>
      <c r="I1178">
        <v>13024</v>
      </c>
      <c r="J1178">
        <v>8439</v>
      </c>
      <c r="K1178">
        <v>-1</v>
      </c>
      <c r="L1178">
        <v>-1</v>
      </c>
      <c r="M1178">
        <v>5.0365000000000002</v>
      </c>
      <c r="N1178">
        <v>4.2165999999999997</v>
      </c>
      <c r="O1178">
        <v>-1</v>
      </c>
      <c r="P1178">
        <v>-1</v>
      </c>
      <c r="Q1178">
        <v>65</v>
      </c>
      <c r="R1178">
        <v>75</v>
      </c>
      <c r="S1178">
        <v>-1</v>
      </c>
      <c r="T1178">
        <v>-1</v>
      </c>
      <c r="U1178">
        <v>75</v>
      </c>
      <c r="V1178">
        <v>-999</v>
      </c>
      <c r="W1178">
        <v>-999</v>
      </c>
      <c r="X1178">
        <v>987.57</v>
      </c>
    </row>
    <row r="1179" spans="1:24" x14ac:dyDescent="0.25">
      <c r="A1179" s="1">
        <v>44558</v>
      </c>
      <c r="B1179" s="2">
        <v>3.3773148148148149E-2</v>
      </c>
      <c r="C1179">
        <v>1640652518</v>
      </c>
      <c r="D1179">
        <v>841864589</v>
      </c>
      <c r="E1179">
        <v>529</v>
      </c>
      <c r="F1179">
        <v>97</v>
      </c>
      <c r="G1179">
        <v>-1</v>
      </c>
      <c r="H1179">
        <v>-1</v>
      </c>
      <c r="I1179">
        <v>6051</v>
      </c>
      <c r="J1179">
        <v>878</v>
      </c>
      <c r="K1179">
        <v>-1</v>
      </c>
      <c r="L1179">
        <v>-1</v>
      </c>
      <c r="M1179">
        <v>2.34</v>
      </c>
      <c r="N1179">
        <v>0.43869000000000002</v>
      </c>
      <c r="O1179">
        <v>-1</v>
      </c>
      <c r="P1179">
        <v>-1</v>
      </c>
      <c r="Q1179">
        <v>65</v>
      </c>
      <c r="R1179">
        <v>70</v>
      </c>
      <c r="S1179">
        <v>-1</v>
      </c>
      <c r="T1179">
        <v>-1</v>
      </c>
      <c r="U1179">
        <v>70</v>
      </c>
      <c r="V1179">
        <v>-999</v>
      </c>
      <c r="W1179">
        <v>-999</v>
      </c>
      <c r="X1179">
        <v>987.57</v>
      </c>
    </row>
    <row r="1180" spans="1:24" x14ac:dyDescent="0.25">
      <c r="A1180" s="1">
        <v>44558</v>
      </c>
      <c r="B1180" s="2">
        <v>3.3888888888888892E-2</v>
      </c>
      <c r="C1180">
        <v>1640652528</v>
      </c>
      <c r="D1180">
        <v>732936474</v>
      </c>
      <c r="E1180">
        <v>1530</v>
      </c>
      <c r="F1180">
        <v>681</v>
      </c>
      <c r="G1180">
        <v>-1</v>
      </c>
      <c r="H1180">
        <v>-1</v>
      </c>
      <c r="I1180">
        <v>26702</v>
      </c>
      <c r="J1180">
        <v>8348</v>
      </c>
      <c r="K1180">
        <v>-1</v>
      </c>
      <c r="L1180">
        <v>-1</v>
      </c>
      <c r="M1180">
        <v>10.326000000000001</v>
      </c>
      <c r="N1180">
        <v>4.1711</v>
      </c>
      <c r="O1180">
        <v>-1</v>
      </c>
      <c r="P1180">
        <v>-1</v>
      </c>
      <c r="Q1180">
        <v>65</v>
      </c>
      <c r="R1180">
        <v>70</v>
      </c>
      <c r="S1180">
        <v>-1</v>
      </c>
      <c r="T1180">
        <v>-1</v>
      </c>
      <c r="U1180">
        <v>70</v>
      </c>
      <c r="V1180">
        <v>-999</v>
      </c>
      <c r="W1180">
        <v>-999</v>
      </c>
      <c r="X1180">
        <v>987.57</v>
      </c>
    </row>
    <row r="1181" spans="1:24" x14ac:dyDescent="0.25">
      <c r="A1181" s="1">
        <v>44558</v>
      </c>
      <c r="B1181" s="2">
        <v>3.3900462962962966E-2</v>
      </c>
      <c r="C1181">
        <v>1640652529</v>
      </c>
      <c r="D1181">
        <v>837414103</v>
      </c>
      <c r="E1181">
        <v>62</v>
      </c>
      <c r="F1181">
        <v>75</v>
      </c>
      <c r="G1181">
        <v>-1</v>
      </c>
      <c r="H1181">
        <v>-1</v>
      </c>
      <c r="I1181">
        <v>478</v>
      </c>
      <c r="J1181">
        <v>337</v>
      </c>
      <c r="K1181">
        <v>-1</v>
      </c>
      <c r="L1181">
        <v>-1</v>
      </c>
      <c r="M1181">
        <v>0.18484999999999999</v>
      </c>
      <c r="N1181">
        <v>0.16838</v>
      </c>
      <c r="O1181">
        <v>-1</v>
      </c>
      <c r="P1181">
        <v>-1</v>
      </c>
      <c r="Q1181">
        <v>60</v>
      </c>
      <c r="R1181">
        <v>967.5</v>
      </c>
      <c r="S1181">
        <v>-1</v>
      </c>
      <c r="T1181">
        <v>-1</v>
      </c>
      <c r="U1181">
        <v>970</v>
      </c>
      <c r="V1181">
        <v>-999</v>
      </c>
      <c r="W1181">
        <v>-999</v>
      </c>
      <c r="X1181">
        <v>987.57</v>
      </c>
    </row>
    <row r="1182" spans="1:24" x14ac:dyDescent="0.25">
      <c r="A1182" s="1">
        <v>44558</v>
      </c>
      <c r="B1182" s="2">
        <v>3.3912037037037039E-2</v>
      </c>
      <c r="C1182">
        <v>1640652530</v>
      </c>
      <c r="D1182">
        <v>948136245</v>
      </c>
      <c r="E1182">
        <v>281</v>
      </c>
      <c r="F1182">
        <v>121</v>
      </c>
      <c r="G1182">
        <v>-1</v>
      </c>
      <c r="H1182">
        <v>-1</v>
      </c>
      <c r="I1182">
        <v>4391</v>
      </c>
      <c r="J1182">
        <v>1232</v>
      </c>
      <c r="K1182">
        <v>-1</v>
      </c>
      <c r="L1182">
        <v>-1</v>
      </c>
      <c r="M1182">
        <v>1.698</v>
      </c>
      <c r="N1182">
        <v>0.61556999999999995</v>
      </c>
      <c r="O1182">
        <v>-1</v>
      </c>
      <c r="P1182">
        <v>-1</v>
      </c>
      <c r="Q1182">
        <v>62.5</v>
      </c>
      <c r="R1182">
        <v>77.5</v>
      </c>
      <c r="S1182">
        <v>-1</v>
      </c>
      <c r="T1182">
        <v>-1</v>
      </c>
      <c r="U1182">
        <v>80</v>
      </c>
      <c r="V1182">
        <v>-999</v>
      </c>
      <c r="W1182">
        <v>-999</v>
      </c>
      <c r="X1182">
        <v>987.57</v>
      </c>
    </row>
    <row r="1183" spans="1:24" x14ac:dyDescent="0.25">
      <c r="A1183" s="1">
        <v>44558</v>
      </c>
      <c r="B1183" s="2">
        <v>3.3923611111111113E-2</v>
      </c>
      <c r="C1183">
        <v>1640652531</v>
      </c>
      <c r="D1183">
        <v>126593627</v>
      </c>
      <c r="E1183">
        <v>259</v>
      </c>
      <c r="F1183">
        <v>165</v>
      </c>
      <c r="G1183">
        <v>-1</v>
      </c>
      <c r="H1183">
        <v>-1</v>
      </c>
      <c r="I1183">
        <v>2672</v>
      </c>
      <c r="J1183">
        <v>1656</v>
      </c>
      <c r="K1183">
        <v>-1</v>
      </c>
      <c r="L1183">
        <v>-1</v>
      </c>
      <c r="M1183">
        <v>1.0333000000000001</v>
      </c>
      <c r="N1183">
        <v>0.82742000000000004</v>
      </c>
      <c r="O1183">
        <v>-1</v>
      </c>
      <c r="P1183">
        <v>-1</v>
      </c>
      <c r="Q1183">
        <v>65</v>
      </c>
      <c r="R1183">
        <v>70</v>
      </c>
      <c r="S1183">
        <v>-1</v>
      </c>
      <c r="T1183">
        <v>-1</v>
      </c>
      <c r="U1183">
        <v>75</v>
      </c>
      <c r="V1183">
        <v>-999</v>
      </c>
      <c r="W1183">
        <v>-999</v>
      </c>
      <c r="X1183">
        <v>987.57</v>
      </c>
    </row>
    <row r="1184" spans="1:24" x14ac:dyDescent="0.25">
      <c r="A1184" s="1">
        <v>44558</v>
      </c>
      <c r="B1184" s="2">
        <v>3.3923611111111113E-2</v>
      </c>
      <c r="C1184">
        <v>1640652531</v>
      </c>
      <c r="D1184">
        <v>357040916</v>
      </c>
      <c r="E1184">
        <v>79</v>
      </c>
      <c r="F1184">
        <v>57</v>
      </c>
      <c r="G1184">
        <v>-1</v>
      </c>
      <c r="H1184">
        <v>-1</v>
      </c>
      <c r="I1184">
        <v>433</v>
      </c>
      <c r="J1184">
        <v>153</v>
      </c>
      <c r="K1184">
        <v>-1</v>
      </c>
      <c r="L1184">
        <v>-1</v>
      </c>
      <c r="M1184">
        <v>0.16744999999999999</v>
      </c>
      <c r="N1184">
        <v>7.6447000000000001E-2</v>
      </c>
      <c r="O1184">
        <v>-1</v>
      </c>
      <c r="P1184">
        <v>-1</v>
      </c>
      <c r="Q1184">
        <v>105</v>
      </c>
      <c r="R1184">
        <v>60</v>
      </c>
      <c r="S1184">
        <v>-1</v>
      </c>
      <c r="T1184">
        <v>-1</v>
      </c>
      <c r="U1184">
        <v>110</v>
      </c>
      <c r="V1184">
        <v>-999</v>
      </c>
      <c r="W1184">
        <v>-999</v>
      </c>
      <c r="X1184">
        <v>987.57</v>
      </c>
    </row>
    <row r="1185" spans="1:24" x14ac:dyDescent="0.25">
      <c r="A1185" s="1">
        <v>44558</v>
      </c>
      <c r="B1185" s="2">
        <v>3.3935185185185186E-2</v>
      </c>
      <c r="C1185">
        <v>1640652532</v>
      </c>
      <c r="D1185">
        <v>463042405</v>
      </c>
      <c r="E1185">
        <v>55</v>
      </c>
      <c r="F1185">
        <v>227</v>
      </c>
      <c r="G1185">
        <v>-1</v>
      </c>
      <c r="H1185">
        <v>-1</v>
      </c>
      <c r="I1185">
        <v>305</v>
      </c>
      <c r="J1185">
        <v>1868</v>
      </c>
      <c r="K1185">
        <v>-1</v>
      </c>
      <c r="L1185">
        <v>-1</v>
      </c>
      <c r="M1185">
        <v>0.11795</v>
      </c>
      <c r="N1185">
        <v>0.93335000000000001</v>
      </c>
      <c r="O1185">
        <v>-1</v>
      </c>
      <c r="P1185">
        <v>-1</v>
      </c>
      <c r="Q1185">
        <v>65</v>
      </c>
      <c r="R1185">
        <v>340</v>
      </c>
      <c r="S1185">
        <v>-1</v>
      </c>
      <c r="T1185">
        <v>-1</v>
      </c>
      <c r="U1185">
        <v>340</v>
      </c>
      <c r="V1185">
        <v>-999</v>
      </c>
      <c r="W1185">
        <v>-999</v>
      </c>
      <c r="X1185">
        <v>987.57</v>
      </c>
    </row>
    <row r="1186" spans="1:24" x14ac:dyDescent="0.25">
      <c r="A1186" s="1">
        <v>44558</v>
      </c>
      <c r="B1186" s="2">
        <v>3.4016203703703701E-2</v>
      </c>
      <c r="C1186">
        <v>1640652539</v>
      </c>
      <c r="D1186">
        <v>345282728</v>
      </c>
      <c r="E1186">
        <v>825</v>
      </c>
      <c r="F1186">
        <v>1293</v>
      </c>
      <c r="G1186">
        <v>-1</v>
      </c>
      <c r="H1186">
        <v>-1</v>
      </c>
      <c r="I1186">
        <v>10381</v>
      </c>
      <c r="J1186">
        <v>18882</v>
      </c>
      <c r="K1186">
        <v>-1</v>
      </c>
      <c r="L1186">
        <v>-1</v>
      </c>
      <c r="M1186">
        <v>4.0144000000000002</v>
      </c>
      <c r="N1186">
        <v>9.4344000000000001</v>
      </c>
      <c r="O1186">
        <v>-1</v>
      </c>
      <c r="P1186">
        <v>-1</v>
      </c>
      <c r="Q1186">
        <v>70</v>
      </c>
      <c r="R1186">
        <v>65</v>
      </c>
      <c r="S1186">
        <v>-1</v>
      </c>
      <c r="T1186">
        <v>-1</v>
      </c>
      <c r="U1186">
        <v>72.5</v>
      </c>
      <c r="V1186">
        <v>-999</v>
      </c>
      <c r="W1186">
        <v>-999</v>
      </c>
      <c r="X1186">
        <v>987.57</v>
      </c>
    </row>
    <row r="1187" spans="1:24" x14ac:dyDescent="0.25">
      <c r="A1187" s="1">
        <v>44558</v>
      </c>
      <c r="B1187" s="2">
        <v>3.4062500000000002E-2</v>
      </c>
      <c r="C1187">
        <v>1640652543</v>
      </c>
      <c r="D1187">
        <v>134848042</v>
      </c>
      <c r="E1187">
        <v>283</v>
      </c>
      <c r="F1187">
        <v>412</v>
      </c>
      <c r="G1187">
        <v>-1</v>
      </c>
      <c r="H1187">
        <v>-1</v>
      </c>
      <c r="I1187">
        <v>2812</v>
      </c>
      <c r="J1187">
        <v>3918</v>
      </c>
      <c r="K1187">
        <v>-1</v>
      </c>
      <c r="L1187">
        <v>-1</v>
      </c>
      <c r="M1187">
        <v>1.0873999999999999</v>
      </c>
      <c r="N1187">
        <v>1.9576</v>
      </c>
      <c r="O1187">
        <v>-1</v>
      </c>
      <c r="P1187">
        <v>-1</v>
      </c>
      <c r="Q1187">
        <v>60</v>
      </c>
      <c r="R1187">
        <v>67.5</v>
      </c>
      <c r="S1187">
        <v>-1</v>
      </c>
      <c r="T1187">
        <v>-1</v>
      </c>
      <c r="U1187">
        <v>70</v>
      </c>
      <c r="V1187">
        <v>-999</v>
      </c>
      <c r="W1187">
        <v>-999</v>
      </c>
      <c r="X1187">
        <v>987.57</v>
      </c>
    </row>
    <row r="1188" spans="1:24" x14ac:dyDescent="0.25">
      <c r="A1188" s="1">
        <v>44558</v>
      </c>
      <c r="B1188" s="2">
        <v>3.4097222222222223E-2</v>
      </c>
      <c r="C1188">
        <v>1640652546</v>
      </c>
      <c r="D1188">
        <v>177183072</v>
      </c>
      <c r="E1188">
        <v>268</v>
      </c>
      <c r="F1188">
        <v>138</v>
      </c>
      <c r="G1188">
        <v>-1</v>
      </c>
      <c r="H1188">
        <v>-1</v>
      </c>
      <c r="I1188">
        <v>2867</v>
      </c>
      <c r="J1188">
        <v>1424</v>
      </c>
      <c r="K1188">
        <v>-1</v>
      </c>
      <c r="L1188">
        <v>-1</v>
      </c>
      <c r="M1188">
        <v>1.1087</v>
      </c>
      <c r="N1188">
        <v>0.71150000000000002</v>
      </c>
      <c r="O1188">
        <v>-1</v>
      </c>
      <c r="P1188">
        <v>-1</v>
      </c>
      <c r="Q1188">
        <v>65</v>
      </c>
      <c r="R1188">
        <v>67.5</v>
      </c>
      <c r="S1188">
        <v>-1</v>
      </c>
      <c r="T1188">
        <v>-1</v>
      </c>
      <c r="U1188">
        <v>70</v>
      </c>
      <c r="V1188">
        <v>-999</v>
      </c>
      <c r="W1188">
        <v>-999</v>
      </c>
      <c r="X1188">
        <v>987.57</v>
      </c>
    </row>
    <row r="1189" spans="1:24" x14ac:dyDescent="0.25">
      <c r="A1189" s="1">
        <v>44558</v>
      </c>
      <c r="B1189" s="2">
        <v>3.4155092592592591E-2</v>
      </c>
      <c r="C1189">
        <v>1640652551</v>
      </c>
      <c r="D1189">
        <v>396604314</v>
      </c>
      <c r="E1189">
        <v>281</v>
      </c>
      <c r="F1189">
        <v>218</v>
      </c>
      <c r="G1189">
        <v>-1</v>
      </c>
      <c r="H1189">
        <v>-1</v>
      </c>
      <c r="I1189">
        <v>2570</v>
      </c>
      <c r="J1189">
        <v>2447</v>
      </c>
      <c r="K1189">
        <v>-1</v>
      </c>
      <c r="L1189">
        <v>-1</v>
      </c>
      <c r="M1189">
        <v>0.99385000000000001</v>
      </c>
      <c r="N1189">
        <v>1.2225999999999999</v>
      </c>
      <c r="O1189">
        <v>-1</v>
      </c>
      <c r="P1189">
        <v>-1</v>
      </c>
      <c r="Q1189">
        <v>67.5</v>
      </c>
      <c r="R1189">
        <v>65</v>
      </c>
      <c r="S1189">
        <v>-1</v>
      </c>
      <c r="T1189">
        <v>-1</v>
      </c>
      <c r="U1189">
        <v>70</v>
      </c>
      <c r="V1189">
        <v>-999</v>
      </c>
      <c r="W1189">
        <v>-999</v>
      </c>
      <c r="X1189">
        <v>987.57</v>
      </c>
    </row>
    <row r="1190" spans="1:24" x14ac:dyDescent="0.25">
      <c r="A1190" s="1">
        <v>44558</v>
      </c>
      <c r="B1190" s="2">
        <v>3.4363425925925929E-2</v>
      </c>
      <c r="C1190">
        <v>1640652569</v>
      </c>
      <c r="D1190">
        <v>696495049</v>
      </c>
      <c r="E1190">
        <v>742</v>
      </c>
      <c r="F1190">
        <v>194</v>
      </c>
      <c r="G1190">
        <v>-1</v>
      </c>
      <c r="H1190">
        <v>-1</v>
      </c>
      <c r="I1190">
        <v>10018</v>
      </c>
      <c r="J1190">
        <v>1817</v>
      </c>
      <c r="K1190">
        <v>-1</v>
      </c>
      <c r="L1190">
        <v>-1</v>
      </c>
      <c r="M1190">
        <v>3.8740999999999999</v>
      </c>
      <c r="N1190">
        <v>0.90786999999999995</v>
      </c>
      <c r="O1190">
        <v>-1</v>
      </c>
      <c r="P1190">
        <v>-1</v>
      </c>
      <c r="Q1190">
        <v>65</v>
      </c>
      <c r="R1190">
        <v>75</v>
      </c>
      <c r="S1190">
        <v>-1</v>
      </c>
      <c r="T1190">
        <v>-1</v>
      </c>
      <c r="U1190">
        <v>80</v>
      </c>
      <c r="V1190">
        <v>-999</v>
      </c>
      <c r="W1190">
        <v>-999</v>
      </c>
      <c r="X1190">
        <v>987.57</v>
      </c>
    </row>
    <row r="1191" spans="1:24" x14ac:dyDescent="0.25">
      <c r="A1191" s="1">
        <v>44558</v>
      </c>
      <c r="B1191" s="2">
        <v>3.4386574074074076E-2</v>
      </c>
      <c r="C1191">
        <v>1640652571</v>
      </c>
      <c r="D1191">
        <v>759803155</v>
      </c>
      <c r="E1191">
        <v>61</v>
      </c>
      <c r="F1191">
        <v>87</v>
      </c>
      <c r="G1191">
        <v>-1</v>
      </c>
      <c r="H1191">
        <v>-1</v>
      </c>
      <c r="I1191">
        <v>313</v>
      </c>
      <c r="J1191">
        <v>661</v>
      </c>
      <c r="K1191">
        <v>-1</v>
      </c>
      <c r="L1191">
        <v>-1</v>
      </c>
      <c r="M1191">
        <v>0.12103999999999999</v>
      </c>
      <c r="N1191">
        <v>0.33027000000000001</v>
      </c>
      <c r="O1191">
        <v>-1</v>
      </c>
      <c r="P1191">
        <v>-1</v>
      </c>
      <c r="Q1191">
        <v>60</v>
      </c>
      <c r="R1191">
        <v>445</v>
      </c>
      <c r="S1191">
        <v>-1</v>
      </c>
      <c r="T1191">
        <v>-1</v>
      </c>
      <c r="U1191">
        <v>450</v>
      </c>
      <c r="V1191">
        <v>-999</v>
      </c>
      <c r="W1191">
        <v>-999</v>
      </c>
      <c r="X1191">
        <v>987.57</v>
      </c>
    </row>
    <row r="1192" spans="1:24" x14ac:dyDescent="0.25">
      <c r="A1192" s="1">
        <v>44558</v>
      </c>
      <c r="B1192" s="2">
        <v>3.4560185185185187E-2</v>
      </c>
      <c r="C1192">
        <v>1640652586</v>
      </c>
      <c r="D1192">
        <v>151276384</v>
      </c>
      <c r="E1192">
        <v>1708</v>
      </c>
      <c r="F1192">
        <v>778</v>
      </c>
      <c r="G1192">
        <v>-1</v>
      </c>
      <c r="H1192">
        <v>-1</v>
      </c>
      <c r="I1192">
        <v>25824</v>
      </c>
      <c r="J1192">
        <v>11937</v>
      </c>
      <c r="K1192">
        <v>-1</v>
      </c>
      <c r="L1192">
        <v>-1</v>
      </c>
      <c r="M1192">
        <v>9.9863999999999997</v>
      </c>
      <c r="N1192">
        <v>5.9642999999999997</v>
      </c>
      <c r="O1192">
        <v>-1</v>
      </c>
      <c r="P1192">
        <v>-1</v>
      </c>
      <c r="Q1192">
        <v>65</v>
      </c>
      <c r="R1192">
        <v>65</v>
      </c>
      <c r="S1192">
        <v>-1</v>
      </c>
      <c r="T1192">
        <v>-1</v>
      </c>
      <c r="U1192">
        <v>70</v>
      </c>
      <c r="V1192">
        <v>-999</v>
      </c>
      <c r="W1192">
        <v>-999</v>
      </c>
      <c r="X1192">
        <v>987.57</v>
      </c>
    </row>
    <row r="1193" spans="1:24" x14ac:dyDescent="0.25">
      <c r="A1193" s="1">
        <v>44558</v>
      </c>
      <c r="B1193" s="2">
        <v>3.4560185185185187E-2</v>
      </c>
      <c r="C1193">
        <v>1640652586</v>
      </c>
      <c r="D1193">
        <v>403915208</v>
      </c>
      <c r="E1193">
        <v>69</v>
      </c>
      <c r="F1193">
        <v>243</v>
      </c>
      <c r="G1193">
        <v>-1</v>
      </c>
      <c r="H1193">
        <v>-1</v>
      </c>
      <c r="I1193">
        <v>314</v>
      </c>
      <c r="J1193">
        <v>2293</v>
      </c>
      <c r="K1193">
        <v>-1</v>
      </c>
      <c r="L1193">
        <v>-1</v>
      </c>
      <c r="M1193">
        <v>0.12143</v>
      </c>
      <c r="N1193">
        <v>1.1456999999999999</v>
      </c>
      <c r="O1193">
        <v>-1</v>
      </c>
      <c r="P1193">
        <v>-1</v>
      </c>
      <c r="Q1193">
        <v>75</v>
      </c>
      <c r="R1193">
        <v>62.5</v>
      </c>
      <c r="S1193">
        <v>-1</v>
      </c>
      <c r="T1193">
        <v>-1</v>
      </c>
      <c r="U1193">
        <v>80</v>
      </c>
      <c r="V1193">
        <v>-999</v>
      </c>
      <c r="W1193">
        <v>-999</v>
      </c>
      <c r="X1193">
        <v>987.57</v>
      </c>
    </row>
    <row r="1194" spans="1:24" x14ac:dyDescent="0.25">
      <c r="A1194" s="1">
        <v>44558</v>
      </c>
      <c r="B1194" s="2">
        <v>3.4583333333333334E-2</v>
      </c>
      <c r="C1194">
        <v>1640652588</v>
      </c>
      <c r="D1194">
        <v>128008444</v>
      </c>
      <c r="E1194">
        <v>57</v>
      </c>
      <c r="F1194">
        <v>211</v>
      </c>
      <c r="G1194">
        <v>-1</v>
      </c>
      <c r="H1194">
        <v>-1</v>
      </c>
      <c r="I1194">
        <v>207</v>
      </c>
      <c r="J1194">
        <v>2019</v>
      </c>
      <c r="K1194">
        <v>-1</v>
      </c>
      <c r="L1194">
        <v>-1</v>
      </c>
      <c r="M1194">
        <v>8.0048999999999995E-2</v>
      </c>
      <c r="N1194">
        <v>1.0087999999999999</v>
      </c>
      <c r="O1194">
        <v>-1</v>
      </c>
      <c r="P1194">
        <v>-1</v>
      </c>
      <c r="Q1194">
        <v>57.5</v>
      </c>
      <c r="R1194">
        <v>650</v>
      </c>
      <c r="S1194">
        <v>-1</v>
      </c>
      <c r="T1194">
        <v>-1</v>
      </c>
      <c r="U1194">
        <v>652.5</v>
      </c>
      <c r="V1194">
        <v>-999</v>
      </c>
      <c r="W1194">
        <v>-999</v>
      </c>
      <c r="X1194">
        <v>987.57</v>
      </c>
    </row>
    <row r="1195" spans="1:24" x14ac:dyDescent="0.25">
      <c r="A1195" s="1">
        <v>44558</v>
      </c>
      <c r="B1195" s="2">
        <v>3.4629629629629628E-2</v>
      </c>
      <c r="C1195">
        <v>1640652592</v>
      </c>
      <c r="D1195">
        <v>688321467</v>
      </c>
      <c r="E1195">
        <v>237</v>
      </c>
      <c r="F1195">
        <v>114</v>
      </c>
      <c r="G1195">
        <v>-1</v>
      </c>
      <c r="H1195">
        <v>-1</v>
      </c>
      <c r="I1195">
        <v>2904</v>
      </c>
      <c r="J1195">
        <v>508</v>
      </c>
      <c r="K1195">
        <v>-1</v>
      </c>
      <c r="L1195">
        <v>-1</v>
      </c>
      <c r="M1195">
        <v>1.123</v>
      </c>
      <c r="N1195">
        <v>0.25381999999999999</v>
      </c>
      <c r="O1195">
        <v>-1</v>
      </c>
      <c r="P1195">
        <v>-1</v>
      </c>
      <c r="Q1195">
        <v>65</v>
      </c>
      <c r="R1195">
        <v>75</v>
      </c>
      <c r="S1195">
        <v>-1</v>
      </c>
      <c r="T1195">
        <v>-1</v>
      </c>
      <c r="U1195">
        <v>75</v>
      </c>
      <c r="V1195">
        <v>-999</v>
      </c>
      <c r="W1195">
        <v>-999</v>
      </c>
      <c r="X1195">
        <v>987.57</v>
      </c>
    </row>
    <row r="1196" spans="1:24" x14ac:dyDescent="0.25">
      <c r="A1196" s="1">
        <v>44558</v>
      </c>
      <c r="B1196" s="2">
        <v>3.4652777777777775E-2</v>
      </c>
      <c r="C1196">
        <v>1640652594</v>
      </c>
      <c r="D1196">
        <v>689817772</v>
      </c>
      <c r="E1196">
        <v>976</v>
      </c>
      <c r="F1196">
        <v>566</v>
      </c>
      <c r="G1196">
        <v>-1</v>
      </c>
      <c r="H1196">
        <v>-1</v>
      </c>
      <c r="I1196">
        <v>13567</v>
      </c>
      <c r="J1196">
        <v>6031</v>
      </c>
      <c r="K1196">
        <v>-1</v>
      </c>
      <c r="L1196">
        <v>-1</v>
      </c>
      <c r="M1196">
        <v>5.2465000000000002</v>
      </c>
      <c r="N1196">
        <v>3.0133999999999999</v>
      </c>
      <c r="O1196">
        <v>-1</v>
      </c>
      <c r="P1196">
        <v>-1</v>
      </c>
      <c r="Q1196">
        <v>62.5</v>
      </c>
      <c r="R1196">
        <v>75</v>
      </c>
      <c r="S1196">
        <v>-1</v>
      </c>
      <c r="T1196">
        <v>-1</v>
      </c>
      <c r="U1196">
        <v>75</v>
      </c>
      <c r="V1196">
        <v>-999</v>
      </c>
      <c r="W1196">
        <v>-999</v>
      </c>
      <c r="X1196">
        <v>987.57</v>
      </c>
    </row>
    <row r="1197" spans="1:24" x14ac:dyDescent="0.25">
      <c r="A1197" s="1">
        <v>44558</v>
      </c>
      <c r="B1197" s="2">
        <v>3.4675925925925923E-2</v>
      </c>
      <c r="C1197">
        <v>1640652596</v>
      </c>
      <c r="D1197">
        <v>872102072</v>
      </c>
      <c r="E1197">
        <v>576</v>
      </c>
      <c r="F1197">
        <v>393</v>
      </c>
      <c r="G1197">
        <v>-1</v>
      </c>
      <c r="H1197">
        <v>-1</v>
      </c>
      <c r="I1197">
        <v>6770</v>
      </c>
      <c r="J1197">
        <v>3840</v>
      </c>
      <c r="K1197">
        <v>-1</v>
      </c>
      <c r="L1197">
        <v>-1</v>
      </c>
      <c r="M1197">
        <v>2.6179999999999999</v>
      </c>
      <c r="N1197">
        <v>1.9187000000000001</v>
      </c>
      <c r="O1197">
        <v>-1</v>
      </c>
      <c r="P1197">
        <v>-1</v>
      </c>
      <c r="Q1197">
        <v>70</v>
      </c>
      <c r="R1197">
        <v>62.5</v>
      </c>
      <c r="S1197">
        <v>-1</v>
      </c>
      <c r="T1197">
        <v>-1</v>
      </c>
      <c r="U1197">
        <v>70</v>
      </c>
      <c r="V1197">
        <v>-999</v>
      </c>
      <c r="W1197">
        <v>-999</v>
      </c>
      <c r="X1197">
        <v>987.57</v>
      </c>
    </row>
    <row r="1198" spans="1:24" x14ac:dyDescent="0.25">
      <c r="A1198" s="1">
        <v>44558</v>
      </c>
      <c r="B1198" s="2">
        <v>3.4699074074074077E-2</v>
      </c>
      <c r="C1198">
        <v>1640652598</v>
      </c>
      <c r="D1198">
        <v>128198020</v>
      </c>
      <c r="E1198">
        <v>64</v>
      </c>
      <c r="F1198">
        <v>70</v>
      </c>
      <c r="G1198">
        <v>-1</v>
      </c>
      <c r="H1198">
        <v>-1</v>
      </c>
      <c r="I1198">
        <v>317</v>
      </c>
      <c r="J1198">
        <v>428</v>
      </c>
      <c r="K1198">
        <v>-1</v>
      </c>
      <c r="L1198">
        <v>-1</v>
      </c>
      <c r="M1198">
        <v>0.12259</v>
      </c>
      <c r="N1198">
        <v>0.21385000000000001</v>
      </c>
      <c r="O1198">
        <v>-1</v>
      </c>
      <c r="P1198">
        <v>-1</v>
      </c>
      <c r="Q1198">
        <v>830</v>
      </c>
      <c r="R1198">
        <v>65</v>
      </c>
      <c r="S1198">
        <v>-1</v>
      </c>
      <c r="T1198">
        <v>-1</v>
      </c>
      <c r="U1198">
        <v>835</v>
      </c>
      <c r="V1198">
        <v>-999</v>
      </c>
      <c r="W1198">
        <v>-999</v>
      </c>
      <c r="X1198">
        <v>987.57</v>
      </c>
    </row>
    <row r="1199" spans="1:24" x14ac:dyDescent="0.25">
      <c r="A1199" s="1">
        <v>44558</v>
      </c>
      <c r="B1199" s="2">
        <v>3.4699074074074077E-2</v>
      </c>
      <c r="C1199">
        <v>1640652598</v>
      </c>
      <c r="D1199">
        <v>375268708</v>
      </c>
      <c r="E1199">
        <v>311</v>
      </c>
      <c r="F1199">
        <v>63</v>
      </c>
      <c r="G1199">
        <v>-1</v>
      </c>
      <c r="H1199">
        <v>-1</v>
      </c>
      <c r="I1199">
        <v>3583</v>
      </c>
      <c r="J1199">
        <v>325</v>
      </c>
      <c r="K1199">
        <v>-1</v>
      </c>
      <c r="L1199">
        <v>-1</v>
      </c>
      <c r="M1199">
        <v>1.3855999999999999</v>
      </c>
      <c r="N1199">
        <v>0.16239000000000001</v>
      </c>
      <c r="O1199">
        <v>-1</v>
      </c>
      <c r="P1199">
        <v>-1</v>
      </c>
      <c r="Q1199">
        <v>65</v>
      </c>
      <c r="R1199">
        <v>1380</v>
      </c>
      <c r="S1199">
        <v>-1</v>
      </c>
      <c r="T1199">
        <v>-1</v>
      </c>
      <c r="U1199">
        <v>1390</v>
      </c>
      <c r="V1199">
        <v>-999</v>
      </c>
      <c r="W1199">
        <v>-999</v>
      </c>
      <c r="X1199">
        <v>987.57</v>
      </c>
    </row>
    <row r="1200" spans="1:24" x14ac:dyDescent="0.25">
      <c r="A1200" s="1">
        <v>44558</v>
      </c>
      <c r="B1200" s="2">
        <v>3.4699074074074077E-2</v>
      </c>
      <c r="C1200">
        <v>1640652598</v>
      </c>
      <c r="D1200">
        <v>978596003</v>
      </c>
      <c r="E1200">
        <v>300</v>
      </c>
      <c r="F1200">
        <v>497</v>
      </c>
      <c r="G1200">
        <v>-1</v>
      </c>
      <c r="H1200">
        <v>-1</v>
      </c>
      <c r="I1200">
        <v>3374</v>
      </c>
      <c r="J1200">
        <v>5904</v>
      </c>
      <c r="K1200">
        <v>-1</v>
      </c>
      <c r="L1200">
        <v>-1</v>
      </c>
      <c r="M1200">
        <v>1.3048</v>
      </c>
      <c r="N1200">
        <v>2.9499</v>
      </c>
      <c r="O1200">
        <v>-1</v>
      </c>
      <c r="P1200">
        <v>-1</v>
      </c>
      <c r="Q1200">
        <v>65</v>
      </c>
      <c r="R1200">
        <v>402.5</v>
      </c>
      <c r="S1200">
        <v>-1</v>
      </c>
      <c r="T1200">
        <v>-1</v>
      </c>
      <c r="U1200">
        <v>405</v>
      </c>
      <c r="V1200">
        <v>-999</v>
      </c>
      <c r="W1200">
        <v>-999</v>
      </c>
      <c r="X1200">
        <v>987.57</v>
      </c>
    </row>
    <row r="1201" spans="1:24" x14ac:dyDescent="0.25">
      <c r="A1201" s="1">
        <v>44558</v>
      </c>
      <c r="B1201" s="2">
        <v>3.4722222222222224E-2</v>
      </c>
      <c r="C1201">
        <v>1640652600</v>
      </c>
      <c r="D1201">
        <v>576559453</v>
      </c>
      <c r="E1201">
        <v>243</v>
      </c>
      <c r="F1201">
        <v>77</v>
      </c>
      <c r="G1201">
        <v>-1</v>
      </c>
      <c r="H1201">
        <v>-1</v>
      </c>
      <c r="I1201">
        <v>2788</v>
      </c>
      <c r="J1201">
        <v>573</v>
      </c>
      <c r="K1201">
        <v>-1</v>
      </c>
      <c r="L1201">
        <v>-1</v>
      </c>
      <c r="M1201">
        <v>1.0781000000000001</v>
      </c>
      <c r="N1201">
        <v>0.2863</v>
      </c>
      <c r="O1201">
        <v>-1</v>
      </c>
      <c r="P1201">
        <v>-1</v>
      </c>
      <c r="Q1201">
        <v>65</v>
      </c>
      <c r="R1201">
        <v>590</v>
      </c>
      <c r="S1201">
        <v>-1</v>
      </c>
      <c r="T1201">
        <v>-1</v>
      </c>
      <c r="U1201">
        <v>595</v>
      </c>
      <c r="V1201">
        <v>-999</v>
      </c>
      <c r="W1201">
        <v>-999</v>
      </c>
      <c r="X1201">
        <v>987.57</v>
      </c>
    </row>
    <row r="1202" spans="1:24" x14ac:dyDescent="0.25">
      <c r="A1202" s="1">
        <v>44558</v>
      </c>
      <c r="B1202" s="2">
        <v>3.4733796296296297E-2</v>
      </c>
      <c r="C1202">
        <v>1640652601</v>
      </c>
      <c r="D1202">
        <v>511640967</v>
      </c>
      <c r="E1202">
        <v>175</v>
      </c>
      <c r="F1202">
        <v>246</v>
      </c>
      <c r="G1202">
        <v>-1</v>
      </c>
      <c r="H1202">
        <v>-1</v>
      </c>
      <c r="I1202">
        <v>1594</v>
      </c>
      <c r="J1202">
        <v>2307</v>
      </c>
      <c r="K1202">
        <v>-1</v>
      </c>
      <c r="L1202">
        <v>-1</v>
      </c>
      <c r="M1202">
        <v>0.61641999999999997</v>
      </c>
      <c r="N1202">
        <v>1.1527000000000001</v>
      </c>
      <c r="O1202">
        <v>-1</v>
      </c>
      <c r="P1202">
        <v>-1</v>
      </c>
      <c r="Q1202">
        <v>65</v>
      </c>
      <c r="R1202">
        <v>65</v>
      </c>
      <c r="S1202">
        <v>-1</v>
      </c>
      <c r="T1202">
        <v>-1</v>
      </c>
      <c r="U1202">
        <v>67.5</v>
      </c>
      <c r="V1202">
        <v>-999</v>
      </c>
      <c r="W1202">
        <v>-999</v>
      </c>
      <c r="X1202">
        <v>987.57</v>
      </c>
    </row>
    <row r="1203" spans="1:24" x14ac:dyDescent="0.25">
      <c r="A1203" s="1">
        <v>44558</v>
      </c>
      <c r="B1203" s="2">
        <v>3.4756944444444444E-2</v>
      </c>
      <c r="C1203">
        <v>1640652603</v>
      </c>
      <c r="D1203">
        <v>509876348</v>
      </c>
      <c r="E1203">
        <v>385</v>
      </c>
      <c r="F1203">
        <v>66</v>
      </c>
      <c r="G1203">
        <v>-1</v>
      </c>
      <c r="H1203">
        <v>-1</v>
      </c>
      <c r="I1203">
        <v>5001</v>
      </c>
      <c r="J1203">
        <v>241</v>
      </c>
      <c r="K1203">
        <v>-1</v>
      </c>
      <c r="L1203">
        <v>-1</v>
      </c>
      <c r="M1203">
        <v>1.9339</v>
      </c>
      <c r="N1203">
        <v>0.12042</v>
      </c>
      <c r="O1203">
        <v>-1</v>
      </c>
      <c r="P1203">
        <v>-1</v>
      </c>
      <c r="Q1203">
        <v>62.5</v>
      </c>
      <c r="R1203">
        <v>70</v>
      </c>
      <c r="S1203">
        <v>-1</v>
      </c>
      <c r="T1203">
        <v>-1</v>
      </c>
      <c r="U1203">
        <v>75</v>
      </c>
      <c r="V1203">
        <v>-999</v>
      </c>
      <c r="W1203">
        <v>-999</v>
      </c>
      <c r="X1203">
        <v>987.57</v>
      </c>
    </row>
    <row r="1204" spans="1:24" x14ac:dyDescent="0.25">
      <c r="A1204" s="1">
        <v>44558</v>
      </c>
      <c r="B1204" s="2">
        <v>3.4803240740740739E-2</v>
      </c>
      <c r="C1204">
        <v>1640652607</v>
      </c>
      <c r="D1204">
        <v>64706112</v>
      </c>
      <c r="E1204">
        <v>412</v>
      </c>
      <c r="F1204">
        <v>148</v>
      </c>
      <c r="G1204">
        <v>-1</v>
      </c>
      <c r="H1204">
        <v>-1</v>
      </c>
      <c r="I1204">
        <v>3903</v>
      </c>
      <c r="J1204">
        <v>1743</v>
      </c>
      <c r="K1204">
        <v>-1</v>
      </c>
      <c r="L1204">
        <v>-1</v>
      </c>
      <c r="M1204">
        <v>1.5093000000000001</v>
      </c>
      <c r="N1204">
        <v>0.87089000000000005</v>
      </c>
      <c r="O1204">
        <v>-1</v>
      </c>
      <c r="P1204">
        <v>-1</v>
      </c>
      <c r="Q1204">
        <v>75</v>
      </c>
      <c r="R1204">
        <v>60</v>
      </c>
      <c r="S1204">
        <v>-1</v>
      </c>
      <c r="T1204">
        <v>-1</v>
      </c>
      <c r="U1204">
        <v>75</v>
      </c>
      <c r="V1204">
        <v>-999</v>
      </c>
      <c r="W1204">
        <v>-999</v>
      </c>
      <c r="X1204">
        <v>987.57</v>
      </c>
    </row>
    <row r="1205" spans="1:24" x14ac:dyDescent="0.25">
      <c r="A1205" s="1">
        <v>44558</v>
      </c>
      <c r="B1205" s="2">
        <v>3.4872685185185187E-2</v>
      </c>
      <c r="C1205">
        <v>1640652613</v>
      </c>
      <c r="D1205">
        <v>628091994</v>
      </c>
      <c r="E1205">
        <v>352</v>
      </c>
      <c r="F1205">
        <v>262</v>
      </c>
      <c r="G1205">
        <v>-1</v>
      </c>
      <c r="H1205">
        <v>-1</v>
      </c>
      <c r="I1205">
        <v>3448</v>
      </c>
      <c r="J1205">
        <v>2127</v>
      </c>
      <c r="K1205">
        <v>-1</v>
      </c>
      <c r="L1205">
        <v>-1</v>
      </c>
      <c r="M1205">
        <v>1.3333999999999999</v>
      </c>
      <c r="N1205">
        <v>1.0628</v>
      </c>
      <c r="O1205">
        <v>-1</v>
      </c>
      <c r="P1205">
        <v>-1</v>
      </c>
      <c r="Q1205">
        <v>62.5</v>
      </c>
      <c r="R1205">
        <v>1457.5</v>
      </c>
      <c r="S1205">
        <v>-1</v>
      </c>
      <c r="T1205">
        <v>-1</v>
      </c>
      <c r="U1205">
        <v>1460</v>
      </c>
      <c r="V1205">
        <v>-999</v>
      </c>
      <c r="W1205">
        <v>-999</v>
      </c>
      <c r="X1205">
        <v>987.57</v>
      </c>
    </row>
    <row r="1206" spans="1:24" x14ac:dyDescent="0.25">
      <c r="A1206" s="1">
        <v>44558</v>
      </c>
      <c r="B1206" s="2">
        <v>3.4942129629629629E-2</v>
      </c>
      <c r="C1206">
        <v>1640652619</v>
      </c>
      <c r="D1206">
        <v>695236011</v>
      </c>
      <c r="E1206">
        <v>189</v>
      </c>
      <c r="F1206">
        <v>171</v>
      </c>
      <c r="G1206">
        <v>-1</v>
      </c>
      <c r="H1206">
        <v>-1</v>
      </c>
      <c r="I1206">
        <v>1798</v>
      </c>
      <c r="J1206">
        <v>1715</v>
      </c>
      <c r="K1206">
        <v>-1</v>
      </c>
      <c r="L1206">
        <v>-1</v>
      </c>
      <c r="M1206">
        <v>0.69530999999999998</v>
      </c>
      <c r="N1206">
        <v>0.8569</v>
      </c>
      <c r="O1206">
        <v>-1</v>
      </c>
      <c r="P1206">
        <v>-1</v>
      </c>
      <c r="Q1206">
        <v>450</v>
      </c>
      <c r="R1206">
        <v>65</v>
      </c>
      <c r="S1206">
        <v>-1</v>
      </c>
      <c r="T1206">
        <v>-1</v>
      </c>
      <c r="U1206">
        <v>450</v>
      </c>
      <c r="V1206">
        <v>-999</v>
      </c>
      <c r="W1206">
        <v>-999</v>
      </c>
      <c r="X1206">
        <v>987.57</v>
      </c>
    </row>
    <row r="1207" spans="1:24" x14ac:dyDescent="0.25">
      <c r="A1207" s="1">
        <v>44558</v>
      </c>
      <c r="B1207" s="2">
        <v>3.4953703703703702E-2</v>
      </c>
      <c r="C1207">
        <v>1640652620</v>
      </c>
      <c r="D1207">
        <v>183602806</v>
      </c>
      <c r="E1207">
        <v>523</v>
      </c>
      <c r="F1207">
        <v>131</v>
      </c>
      <c r="G1207">
        <v>-1</v>
      </c>
      <c r="H1207">
        <v>-1</v>
      </c>
      <c r="I1207">
        <v>6678</v>
      </c>
      <c r="J1207">
        <v>1372</v>
      </c>
      <c r="K1207">
        <v>-1</v>
      </c>
      <c r="L1207">
        <v>-1</v>
      </c>
      <c r="M1207">
        <v>2.5825</v>
      </c>
      <c r="N1207">
        <v>0.68552000000000002</v>
      </c>
      <c r="O1207">
        <v>-1</v>
      </c>
      <c r="P1207">
        <v>-1</v>
      </c>
      <c r="Q1207">
        <v>62.5</v>
      </c>
      <c r="R1207">
        <v>80</v>
      </c>
      <c r="S1207">
        <v>-1</v>
      </c>
      <c r="T1207">
        <v>-1</v>
      </c>
      <c r="U1207">
        <v>80</v>
      </c>
      <c r="V1207">
        <v>-999</v>
      </c>
      <c r="W1207">
        <v>-999</v>
      </c>
      <c r="X1207">
        <v>987.57</v>
      </c>
    </row>
    <row r="1208" spans="1:24" x14ac:dyDescent="0.25">
      <c r="A1208" s="1">
        <v>44558</v>
      </c>
      <c r="B1208" s="2">
        <v>3.5011574074074077E-2</v>
      </c>
      <c r="C1208">
        <v>1640652625</v>
      </c>
      <c r="D1208">
        <v>761607449</v>
      </c>
      <c r="E1208">
        <v>108</v>
      </c>
      <c r="F1208">
        <v>292</v>
      </c>
      <c r="G1208">
        <v>-1</v>
      </c>
      <c r="H1208">
        <v>-1</v>
      </c>
      <c r="I1208">
        <v>847</v>
      </c>
      <c r="J1208">
        <v>2561</v>
      </c>
      <c r="K1208">
        <v>-1</v>
      </c>
      <c r="L1208">
        <v>-1</v>
      </c>
      <c r="M1208">
        <v>0.32754</v>
      </c>
      <c r="N1208">
        <v>1.2796000000000001</v>
      </c>
      <c r="O1208">
        <v>-1</v>
      </c>
      <c r="P1208">
        <v>-1</v>
      </c>
      <c r="Q1208">
        <v>60</v>
      </c>
      <c r="R1208">
        <v>185</v>
      </c>
      <c r="S1208">
        <v>-1</v>
      </c>
      <c r="T1208">
        <v>-1</v>
      </c>
      <c r="U1208">
        <v>185</v>
      </c>
      <c r="V1208">
        <v>-999</v>
      </c>
      <c r="W1208">
        <v>-999</v>
      </c>
      <c r="X1208">
        <v>987.57</v>
      </c>
    </row>
    <row r="1209" spans="1:24" x14ac:dyDescent="0.25">
      <c r="A1209" s="1">
        <v>44558</v>
      </c>
      <c r="B1209" s="2">
        <v>3.502314814814815E-2</v>
      </c>
      <c r="C1209">
        <v>1640652626</v>
      </c>
      <c r="D1209">
        <v>281461083</v>
      </c>
      <c r="E1209">
        <v>512</v>
      </c>
      <c r="F1209">
        <v>278</v>
      </c>
      <c r="G1209">
        <v>-1</v>
      </c>
      <c r="H1209">
        <v>-1</v>
      </c>
      <c r="I1209">
        <v>5263</v>
      </c>
      <c r="J1209">
        <v>2883</v>
      </c>
      <c r="K1209">
        <v>-1</v>
      </c>
      <c r="L1209">
        <v>-1</v>
      </c>
      <c r="M1209">
        <v>2.0352999999999999</v>
      </c>
      <c r="N1209">
        <v>1.4404999999999999</v>
      </c>
      <c r="O1209">
        <v>-1</v>
      </c>
      <c r="P1209">
        <v>-1</v>
      </c>
      <c r="Q1209">
        <v>65</v>
      </c>
      <c r="R1209">
        <v>780</v>
      </c>
      <c r="S1209">
        <v>-1</v>
      </c>
      <c r="T1209">
        <v>-1</v>
      </c>
      <c r="U1209">
        <v>780</v>
      </c>
      <c r="V1209">
        <v>-999</v>
      </c>
      <c r="W1209">
        <v>-999</v>
      </c>
      <c r="X1209">
        <v>987.57</v>
      </c>
    </row>
    <row r="1210" spans="1:24" x14ac:dyDescent="0.25">
      <c r="A1210" s="1">
        <v>44558</v>
      </c>
      <c r="B1210" s="2">
        <v>3.5057870370370371E-2</v>
      </c>
      <c r="C1210">
        <v>1640652629</v>
      </c>
      <c r="D1210">
        <v>621019960</v>
      </c>
      <c r="E1210">
        <v>303</v>
      </c>
      <c r="F1210">
        <v>197</v>
      </c>
      <c r="G1210">
        <v>-1</v>
      </c>
      <c r="H1210">
        <v>-1</v>
      </c>
      <c r="I1210">
        <v>3096</v>
      </c>
      <c r="J1210">
        <v>2235</v>
      </c>
      <c r="K1210">
        <v>-1</v>
      </c>
      <c r="L1210">
        <v>-1</v>
      </c>
      <c r="M1210">
        <v>1.1973</v>
      </c>
      <c r="N1210">
        <v>1.1167</v>
      </c>
      <c r="O1210">
        <v>-1</v>
      </c>
      <c r="P1210">
        <v>-1</v>
      </c>
      <c r="Q1210">
        <v>62.5</v>
      </c>
      <c r="R1210">
        <v>150</v>
      </c>
      <c r="S1210">
        <v>-1</v>
      </c>
      <c r="T1210">
        <v>-1</v>
      </c>
      <c r="U1210">
        <v>150</v>
      </c>
      <c r="V1210">
        <v>-999</v>
      </c>
      <c r="W1210">
        <v>-999</v>
      </c>
      <c r="X1210">
        <v>987.5</v>
      </c>
    </row>
    <row r="1211" spans="1:24" x14ac:dyDescent="0.25">
      <c r="A1211" s="1">
        <v>44558</v>
      </c>
      <c r="B1211" s="2">
        <v>3.5069444444444445E-2</v>
      </c>
      <c r="C1211">
        <v>1640652630</v>
      </c>
      <c r="D1211">
        <v>749051551</v>
      </c>
      <c r="E1211">
        <v>271</v>
      </c>
      <c r="F1211">
        <v>250</v>
      </c>
      <c r="G1211">
        <v>-1</v>
      </c>
      <c r="H1211">
        <v>-1</v>
      </c>
      <c r="I1211">
        <v>3923</v>
      </c>
      <c r="J1211">
        <v>2293</v>
      </c>
      <c r="K1211">
        <v>-1</v>
      </c>
      <c r="L1211">
        <v>-1</v>
      </c>
      <c r="M1211">
        <v>1.5170999999999999</v>
      </c>
      <c r="N1211">
        <v>1.1456999999999999</v>
      </c>
      <c r="O1211">
        <v>-1</v>
      </c>
      <c r="P1211">
        <v>-1</v>
      </c>
      <c r="Q1211">
        <v>65</v>
      </c>
      <c r="R1211">
        <v>70</v>
      </c>
      <c r="S1211">
        <v>-1</v>
      </c>
      <c r="T1211">
        <v>-1</v>
      </c>
      <c r="U1211">
        <v>70</v>
      </c>
      <c r="V1211">
        <v>-999</v>
      </c>
      <c r="W1211">
        <v>-999</v>
      </c>
      <c r="X1211">
        <v>987.5</v>
      </c>
    </row>
    <row r="1212" spans="1:24" x14ac:dyDescent="0.25">
      <c r="A1212" s="1">
        <v>44558</v>
      </c>
      <c r="B1212" s="2">
        <v>3.5104166666666665E-2</v>
      </c>
      <c r="C1212">
        <v>1640652633</v>
      </c>
      <c r="D1212">
        <v>464417755</v>
      </c>
      <c r="E1212">
        <v>321</v>
      </c>
      <c r="F1212">
        <v>520</v>
      </c>
      <c r="G1212">
        <v>-1</v>
      </c>
      <c r="H1212">
        <v>-1</v>
      </c>
      <c r="I1212">
        <v>3370</v>
      </c>
      <c r="J1212">
        <v>4942</v>
      </c>
      <c r="K1212">
        <v>-1</v>
      </c>
      <c r="L1212">
        <v>-1</v>
      </c>
      <c r="M1212">
        <v>1.3031999999999999</v>
      </c>
      <c r="N1212">
        <v>2.4693000000000001</v>
      </c>
      <c r="O1212">
        <v>-1</v>
      </c>
      <c r="P1212">
        <v>-1</v>
      </c>
      <c r="Q1212">
        <v>65</v>
      </c>
      <c r="R1212">
        <v>65</v>
      </c>
      <c r="S1212">
        <v>-1</v>
      </c>
      <c r="T1212">
        <v>-1</v>
      </c>
      <c r="U1212">
        <v>70</v>
      </c>
      <c r="V1212">
        <v>-999</v>
      </c>
      <c r="W1212">
        <v>-999</v>
      </c>
      <c r="X1212">
        <v>987.5</v>
      </c>
    </row>
    <row r="1213" spans="1:24" x14ac:dyDescent="0.25">
      <c r="A1213" s="1">
        <v>44558</v>
      </c>
      <c r="B1213" s="2">
        <v>3.5104166666666665E-2</v>
      </c>
      <c r="C1213">
        <v>1640652633</v>
      </c>
      <c r="D1213">
        <v>569036079</v>
      </c>
      <c r="E1213">
        <v>401</v>
      </c>
      <c r="F1213">
        <v>383</v>
      </c>
      <c r="G1213">
        <v>-1</v>
      </c>
      <c r="H1213">
        <v>-1</v>
      </c>
      <c r="I1213">
        <v>5614</v>
      </c>
      <c r="J1213">
        <v>3750</v>
      </c>
      <c r="K1213">
        <v>-1</v>
      </c>
      <c r="L1213">
        <v>-1</v>
      </c>
      <c r="M1213">
        <v>2.1709999999999998</v>
      </c>
      <c r="N1213">
        <v>1.8736999999999999</v>
      </c>
      <c r="O1213">
        <v>-1</v>
      </c>
      <c r="P1213">
        <v>-1</v>
      </c>
      <c r="Q1213">
        <v>75</v>
      </c>
      <c r="R1213">
        <v>65</v>
      </c>
      <c r="S1213">
        <v>-1</v>
      </c>
      <c r="T1213">
        <v>-1</v>
      </c>
      <c r="U1213">
        <v>75</v>
      </c>
      <c r="V1213">
        <v>-999</v>
      </c>
      <c r="W1213">
        <v>-999</v>
      </c>
      <c r="X1213">
        <v>987.5</v>
      </c>
    </row>
    <row r="1214" spans="1:24" x14ac:dyDescent="0.25">
      <c r="A1214" s="1">
        <v>44558</v>
      </c>
      <c r="B1214" s="2">
        <v>3.5127314814814813E-2</v>
      </c>
      <c r="C1214">
        <v>1640652635</v>
      </c>
      <c r="D1214">
        <v>955704646</v>
      </c>
      <c r="E1214">
        <v>353</v>
      </c>
      <c r="F1214">
        <v>88</v>
      </c>
      <c r="G1214">
        <v>-1</v>
      </c>
      <c r="H1214">
        <v>-1</v>
      </c>
      <c r="I1214">
        <v>3758</v>
      </c>
      <c r="J1214">
        <v>511</v>
      </c>
      <c r="K1214">
        <v>-1</v>
      </c>
      <c r="L1214">
        <v>-1</v>
      </c>
      <c r="M1214">
        <v>1.4533</v>
      </c>
      <c r="N1214">
        <v>0.25531999999999999</v>
      </c>
      <c r="O1214">
        <v>-1</v>
      </c>
      <c r="P1214">
        <v>-1</v>
      </c>
      <c r="Q1214">
        <v>365</v>
      </c>
      <c r="R1214">
        <v>60</v>
      </c>
      <c r="S1214">
        <v>-1</v>
      </c>
      <c r="T1214">
        <v>-1</v>
      </c>
      <c r="U1214">
        <v>370</v>
      </c>
      <c r="V1214">
        <v>-999</v>
      </c>
      <c r="W1214">
        <v>-999</v>
      </c>
      <c r="X1214">
        <v>987.5</v>
      </c>
    </row>
    <row r="1215" spans="1:24" x14ac:dyDescent="0.25">
      <c r="A1215" s="1">
        <v>44558</v>
      </c>
      <c r="B1215" s="2">
        <v>3.5138888888888886E-2</v>
      </c>
      <c r="C1215">
        <v>1640652636</v>
      </c>
      <c r="D1215">
        <v>557784484</v>
      </c>
      <c r="E1215">
        <v>435</v>
      </c>
      <c r="F1215">
        <v>240</v>
      </c>
      <c r="G1215">
        <v>-1</v>
      </c>
      <c r="H1215">
        <v>-1</v>
      </c>
      <c r="I1215">
        <v>4811</v>
      </c>
      <c r="J1215">
        <v>3175</v>
      </c>
      <c r="K1215">
        <v>-1</v>
      </c>
      <c r="L1215">
        <v>-1</v>
      </c>
      <c r="M1215">
        <v>1.8605</v>
      </c>
      <c r="N1215">
        <v>1.5864</v>
      </c>
      <c r="O1215">
        <v>-1</v>
      </c>
      <c r="P1215">
        <v>-1</v>
      </c>
      <c r="Q1215">
        <v>72.5</v>
      </c>
      <c r="R1215">
        <v>65</v>
      </c>
      <c r="S1215">
        <v>-1</v>
      </c>
      <c r="T1215">
        <v>-1</v>
      </c>
      <c r="U1215">
        <v>75</v>
      </c>
      <c r="V1215">
        <v>-999</v>
      </c>
      <c r="W1215">
        <v>-999</v>
      </c>
      <c r="X1215">
        <v>987.5</v>
      </c>
    </row>
    <row r="1216" spans="1:24" x14ac:dyDescent="0.25">
      <c r="A1216" s="1">
        <v>44558</v>
      </c>
      <c r="B1216" s="2">
        <v>3.5138888888888886E-2</v>
      </c>
      <c r="C1216">
        <v>1640652636</v>
      </c>
      <c r="D1216">
        <v>970482583</v>
      </c>
      <c r="E1216">
        <v>208</v>
      </c>
      <c r="F1216">
        <v>218</v>
      </c>
      <c r="G1216">
        <v>-1</v>
      </c>
      <c r="H1216">
        <v>-1</v>
      </c>
      <c r="I1216">
        <v>3105</v>
      </c>
      <c r="J1216">
        <v>1910</v>
      </c>
      <c r="K1216">
        <v>-1</v>
      </c>
      <c r="L1216">
        <v>-1</v>
      </c>
      <c r="M1216">
        <v>1.2007000000000001</v>
      </c>
      <c r="N1216">
        <v>0.95433000000000001</v>
      </c>
      <c r="O1216">
        <v>-1</v>
      </c>
      <c r="P1216">
        <v>-1</v>
      </c>
      <c r="Q1216">
        <v>65</v>
      </c>
      <c r="R1216">
        <v>75</v>
      </c>
      <c r="S1216">
        <v>-1</v>
      </c>
      <c r="T1216">
        <v>-1</v>
      </c>
      <c r="U1216">
        <v>75</v>
      </c>
      <c r="V1216">
        <v>-999</v>
      </c>
      <c r="W1216">
        <v>-999</v>
      </c>
      <c r="X1216">
        <v>987.5</v>
      </c>
    </row>
    <row r="1217" spans="1:24" x14ac:dyDescent="0.25">
      <c r="A1217" s="1">
        <v>44558</v>
      </c>
      <c r="B1217" s="2">
        <v>3.515046296296296E-2</v>
      </c>
      <c r="C1217">
        <v>1640652637</v>
      </c>
      <c r="D1217">
        <v>385584753</v>
      </c>
      <c r="E1217">
        <v>345</v>
      </c>
      <c r="F1217">
        <v>254</v>
      </c>
      <c r="G1217">
        <v>-1</v>
      </c>
      <c r="H1217">
        <v>-1</v>
      </c>
      <c r="I1217">
        <v>4007</v>
      </c>
      <c r="J1217">
        <v>2436</v>
      </c>
      <c r="K1217">
        <v>-1</v>
      </c>
      <c r="L1217">
        <v>-1</v>
      </c>
      <c r="M1217">
        <v>1.5495000000000001</v>
      </c>
      <c r="N1217">
        <v>1.2171000000000001</v>
      </c>
      <c r="O1217">
        <v>-1</v>
      </c>
      <c r="P1217">
        <v>-1</v>
      </c>
      <c r="Q1217">
        <v>1145</v>
      </c>
      <c r="R1217">
        <v>65</v>
      </c>
      <c r="S1217">
        <v>-1</v>
      </c>
      <c r="T1217">
        <v>-1</v>
      </c>
      <c r="U1217">
        <v>1145</v>
      </c>
      <c r="V1217">
        <v>-999</v>
      </c>
      <c r="W1217">
        <v>-999</v>
      </c>
      <c r="X1217">
        <v>987.5</v>
      </c>
    </row>
    <row r="1218" spans="1:24" x14ac:dyDescent="0.25">
      <c r="A1218" s="1">
        <v>44558</v>
      </c>
      <c r="B1218" s="2">
        <v>3.515046296296296E-2</v>
      </c>
      <c r="C1218">
        <v>1640652637</v>
      </c>
      <c r="D1218">
        <v>950622571</v>
      </c>
      <c r="E1218">
        <v>191</v>
      </c>
      <c r="F1218">
        <v>389</v>
      </c>
      <c r="G1218">
        <v>-1</v>
      </c>
      <c r="H1218">
        <v>-1</v>
      </c>
      <c r="I1218">
        <v>2031</v>
      </c>
      <c r="J1218">
        <v>3324</v>
      </c>
      <c r="K1218">
        <v>-1</v>
      </c>
      <c r="L1218">
        <v>-1</v>
      </c>
      <c r="M1218">
        <v>0.78541000000000005</v>
      </c>
      <c r="N1218">
        <v>1.6608000000000001</v>
      </c>
      <c r="O1218">
        <v>-1</v>
      </c>
      <c r="P1218">
        <v>-1</v>
      </c>
      <c r="Q1218">
        <v>65</v>
      </c>
      <c r="R1218">
        <v>65</v>
      </c>
      <c r="S1218">
        <v>-1</v>
      </c>
      <c r="T1218">
        <v>-1</v>
      </c>
      <c r="U1218">
        <v>65</v>
      </c>
      <c r="V1218">
        <v>-999</v>
      </c>
      <c r="W1218">
        <v>-999</v>
      </c>
      <c r="X1218">
        <v>987.5</v>
      </c>
    </row>
    <row r="1219" spans="1:24" x14ac:dyDescent="0.25">
      <c r="A1219" s="1">
        <v>44558</v>
      </c>
      <c r="B1219" s="2">
        <v>3.516203703703704E-2</v>
      </c>
      <c r="C1219">
        <v>1640652638</v>
      </c>
      <c r="D1219">
        <v>908104890</v>
      </c>
      <c r="E1219">
        <v>137</v>
      </c>
      <c r="F1219">
        <v>55</v>
      </c>
      <c r="G1219">
        <v>-1</v>
      </c>
      <c r="H1219">
        <v>-1</v>
      </c>
      <c r="I1219">
        <v>1289</v>
      </c>
      <c r="J1219">
        <v>142</v>
      </c>
      <c r="K1219">
        <v>-1</v>
      </c>
      <c r="L1219">
        <v>-1</v>
      </c>
      <c r="M1219">
        <v>0.49847000000000002</v>
      </c>
      <c r="N1219">
        <v>7.0949999999999999E-2</v>
      </c>
      <c r="O1219">
        <v>-1</v>
      </c>
      <c r="P1219">
        <v>-1</v>
      </c>
      <c r="Q1219">
        <v>65</v>
      </c>
      <c r="R1219">
        <v>420</v>
      </c>
      <c r="S1219">
        <v>-1</v>
      </c>
      <c r="T1219">
        <v>-1</v>
      </c>
      <c r="U1219">
        <v>425</v>
      </c>
      <c r="V1219">
        <v>-999</v>
      </c>
      <c r="W1219">
        <v>-999</v>
      </c>
      <c r="X1219">
        <v>987.5</v>
      </c>
    </row>
    <row r="1220" spans="1:24" x14ac:dyDescent="0.25">
      <c r="A1220" s="1">
        <v>44558</v>
      </c>
      <c r="B1220" s="2">
        <v>3.5185185185185187E-2</v>
      </c>
      <c r="C1220">
        <v>1640652640</v>
      </c>
      <c r="D1220">
        <v>344834240</v>
      </c>
      <c r="E1220">
        <v>1119</v>
      </c>
      <c r="F1220">
        <v>1249</v>
      </c>
      <c r="G1220">
        <v>-1</v>
      </c>
      <c r="H1220">
        <v>-1</v>
      </c>
      <c r="I1220">
        <v>14073</v>
      </c>
      <c r="J1220">
        <v>14859</v>
      </c>
      <c r="K1220">
        <v>-1</v>
      </c>
      <c r="L1220">
        <v>-1</v>
      </c>
      <c r="M1220">
        <v>5.4421999999999997</v>
      </c>
      <c r="N1220">
        <v>7.4242999999999997</v>
      </c>
      <c r="O1220">
        <v>-1</v>
      </c>
      <c r="P1220">
        <v>-1</v>
      </c>
      <c r="Q1220">
        <v>60</v>
      </c>
      <c r="R1220">
        <v>65</v>
      </c>
      <c r="S1220">
        <v>-1</v>
      </c>
      <c r="T1220">
        <v>-1</v>
      </c>
      <c r="U1220">
        <v>67.5</v>
      </c>
      <c r="V1220">
        <v>-999</v>
      </c>
      <c r="W1220">
        <v>-999</v>
      </c>
      <c r="X1220">
        <v>987.5</v>
      </c>
    </row>
    <row r="1221" spans="1:24" x14ac:dyDescent="0.25">
      <c r="A1221" s="1">
        <v>44558</v>
      </c>
      <c r="B1221" s="2">
        <v>3.5254629629629629E-2</v>
      </c>
      <c r="C1221">
        <v>1640652646</v>
      </c>
      <c r="D1221">
        <v>965536857</v>
      </c>
      <c r="E1221">
        <v>389</v>
      </c>
      <c r="F1221">
        <v>573</v>
      </c>
      <c r="G1221">
        <v>-1</v>
      </c>
      <c r="H1221">
        <v>-1</v>
      </c>
      <c r="I1221">
        <v>4471</v>
      </c>
      <c r="J1221">
        <v>6521</v>
      </c>
      <c r="K1221">
        <v>-1</v>
      </c>
      <c r="L1221">
        <v>-1</v>
      </c>
      <c r="M1221">
        <v>1.7290000000000001</v>
      </c>
      <c r="N1221">
        <v>3.2582</v>
      </c>
      <c r="O1221">
        <v>-1</v>
      </c>
      <c r="P1221">
        <v>-1</v>
      </c>
      <c r="Q1221">
        <v>65</v>
      </c>
      <c r="R1221">
        <v>167.5</v>
      </c>
      <c r="S1221">
        <v>-1</v>
      </c>
      <c r="T1221">
        <v>-1</v>
      </c>
      <c r="U1221">
        <v>170</v>
      </c>
      <c r="V1221">
        <v>-999</v>
      </c>
      <c r="W1221">
        <v>-999</v>
      </c>
      <c r="X1221">
        <v>987.5</v>
      </c>
    </row>
    <row r="1222" spans="1:24" x14ac:dyDescent="0.25">
      <c r="A1222" s="1">
        <v>44558</v>
      </c>
      <c r="B1222" s="2">
        <v>3.546296296296296E-2</v>
      </c>
      <c r="C1222">
        <v>1640652664</v>
      </c>
      <c r="D1222">
        <v>620909537</v>
      </c>
      <c r="E1222">
        <v>168</v>
      </c>
      <c r="F1222">
        <v>234</v>
      </c>
      <c r="G1222">
        <v>-1</v>
      </c>
      <c r="H1222">
        <v>-1</v>
      </c>
      <c r="I1222">
        <v>2120</v>
      </c>
      <c r="J1222">
        <v>2207</v>
      </c>
      <c r="K1222">
        <v>-1</v>
      </c>
      <c r="L1222">
        <v>-1</v>
      </c>
      <c r="M1222">
        <v>0.81982999999999995</v>
      </c>
      <c r="N1222">
        <v>1.1027</v>
      </c>
      <c r="O1222">
        <v>-1</v>
      </c>
      <c r="P1222">
        <v>-1</v>
      </c>
      <c r="Q1222">
        <v>65</v>
      </c>
      <c r="R1222">
        <v>70</v>
      </c>
      <c r="S1222">
        <v>-1</v>
      </c>
      <c r="T1222">
        <v>-1</v>
      </c>
      <c r="U1222">
        <v>75</v>
      </c>
      <c r="V1222">
        <v>-999</v>
      </c>
      <c r="W1222">
        <v>-999</v>
      </c>
      <c r="X1222">
        <v>987.5</v>
      </c>
    </row>
    <row r="1223" spans="1:24" x14ac:dyDescent="0.25">
      <c r="A1223" s="1">
        <v>44558</v>
      </c>
      <c r="B1223" s="2">
        <v>3.5520833333333335E-2</v>
      </c>
      <c r="C1223">
        <v>1640652669</v>
      </c>
      <c r="D1223">
        <v>447274158</v>
      </c>
      <c r="E1223">
        <v>735</v>
      </c>
      <c r="F1223">
        <v>114</v>
      </c>
      <c r="G1223">
        <v>-1</v>
      </c>
      <c r="H1223">
        <v>-1</v>
      </c>
      <c r="I1223">
        <v>8623</v>
      </c>
      <c r="J1223">
        <v>656</v>
      </c>
      <c r="K1223">
        <v>-1</v>
      </c>
      <c r="L1223">
        <v>-1</v>
      </c>
      <c r="M1223">
        <v>3.3346</v>
      </c>
      <c r="N1223">
        <v>0.32777000000000001</v>
      </c>
      <c r="O1223">
        <v>-1</v>
      </c>
      <c r="P1223">
        <v>-1</v>
      </c>
      <c r="Q1223">
        <v>65</v>
      </c>
      <c r="R1223">
        <v>90</v>
      </c>
      <c r="S1223">
        <v>-1</v>
      </c>
      <c r="T1223">
        <v>-1</v>
      </c>
      <c r="U1223">
        <v>90</v>
      </c>
      <c r="V1223">
        <v>-999</v>
      </c>
      <c r="W1223">
        <v>-999</v>
      </c>
      <c r="X1223">
        <v>987.5</v>
      </c>
    </row>
    <row r="1224" spans="1:24" x14ac:dyDescent="0.25">
      <c r="A1224" s="1">
        <v>44558</v>
      </c>
      <c r="B1224" s="2">
        <v>3.5624999999999997E-2</v>
      </c>
      <c r="C1224">
        <v>1640652678</v>
      </c>
      <c r="D1224">
        <v>260096656</v>
      </c>
      <c r="E1224">
        <v>78</v>
      </c>
      <c r="F1224">
        <v>145</v>
      </c>
      <c r="G1224">
        <v>-1</v>
      </c>
      <c r="H1224">
        <v>-1</v>
      </c>
      <c r="I1224">
        <v>473</v>
      </c>
      <c r="J1224">
        <v>1307</v>
      </c>
      <c r="K1224">
        <v>-1</v>
      </c>
      <c r="L1224">
        <v>-1</v>
      </c>
      <c r="M1224">
        <v>0.18290999999999999</v>
      </c>
      <c r="N1224">
        <v>0.65303999999999995</v>
      </c>
      <c r="O1224">
        <v>-1</v>
      </c>
      <c r="P1224">
        <v>-1</v>
      </c>
      <c r="Q1224">
        <v>60</v>
      </c>
      <c r="R1224">
        <v>540</v>
      </c>
      <c r="S1224">
        <v>-1</v>
      </c>
      <c r="T1224">
        <v>-1</v>
      </c>
      <c r="U1224">
        <v>545</v>
      </c>
      <c r="V1224">
        <v>-999</v>
      </c>
      <c r="W1224">
        <v>-999</v>
      </c>
      <c r="X1224">
        <v>987.5</v>
      </c>
    </row>
    <row r="1225" spans="1:24" x14ac:dyDescent="0.25">
      <c r="A1225" s="1">
        <v>44558</v>
      </c>
      <c r="B1225" s="2">
        <v>3.5659722222222225E-2</v>
      </c>
      <c r="C1225">
        <v>1640652681</v>
      </c>
      <c r="D1225">
        <v>306870766</v>
      </c>
      <c r="E1225">
        <v>283</v>
      </c>
      <c r="F1225">
        <v>155</v>
      </c>
      <c r="G1225">
        <v>-1</v>
      </c>
      <c r="H1225">
        <v>-1</v>
      </c>
      <c r="I1225">
        <v>3362</v>
      </c>
      <c r="J1225">
        <v>1531</v>
      </c>
      <c r="K1225">
        <v>-1</v>
      </c>
      <c r="L1225">
        <v>-1</v>
      </c>
      <c r="M1225">
        <v>1.3001</v>
      </c>
      <c r="N1225">
        <v>0.76497000000000004</v>
      </c>
      <c r="O1225">
        <v>-1</v>
      </c>
      <c r="P1225">
        <v>-1</v>
      </c>
      <c r="Q1225">
        <v>575</v>
      </c>
      <c r="R1225">
        <v>65</v>
      </c>
      <c r="S1225">
        <v>-1</v>
      </c>
      <c r="T1225">
        <v>-1</v>
      </c>
      <c r="U1225">
        <v>575</v>
      </c>
      <c r="V1225">
        <v>-999</v>
      </c>
      <c r="W1225">
        <v>-999</v>
      </c>
      <c r="X1225">
        <v>987.5</v>
      </c>
    </row>
    <row r="1226" spans="1:24" x14ac:dyDescent="0.25">
      <c r="A1226" s="1">
        <v>44558</v>
      </c>
      <c r="B1226" s="2">
        <v>3.5821759259259262E-2</v>
      </c>
      <c r="C1226">
        <v>1640652695</v>
      </c>
      <c r="D1226">
        <v>37738703</v>
      </c>
      <c r="E1226">
        <v>98</v>
      </c>
      <c r="F1226">
        <v>177</v>
      </c>
      <c r="G1226">
        <v>-1</v>
      </c>
      <c r="H1226">
        <v>-1</v>
      </c>
      <c r="I1226">
        <v>548</v>
      </c>
      <c r="J1226">
        <v>1346</v>
      </c>
      <c r="K1226">
        <v>-1</v>
      </c>
      <c r="L1226">
        <v>-1</v>
      </c>
      <c r="M1226">
        <v>0.21192</v>
      </c>
      <c r="N1226">
        <v>0.67252999999999996</v>
      </c>
      <c r="O1226">
        <v>-1</v>
      </c>
      <c r="P1226">
        <v>-1</v>
      </c>
      <c r="Q1226">
        <v>65</v>
      </c>
      <c r="R1226">
        <v>75</v>
      </c>
      <c r="S1226">
        <v>-1</v>
      </c>
      <c r="T1226">
        <v>-1</v>
      </c>
      <c r="U1226">
        <v>80</v>
      </c>
      <c r="V1226">
        <v>-999</v>
      </c>
      <c r="W1226">
        <v>-999</v>
      </c>
      <c r="X1226">
        <v>987.5</v>
      </c>
    </row>
    <row r="1227" spans="1:24" x14ac:dyDescent="0.25">
      <c r="A1227" s="1">
        <v>44558</v>
      </c>
      <c r="B1227" s="2">
        <v>3.5856481481481482E-2</v>
      </c>
      <c r="C1227">
        <v>1640652698</v>
      </c>
      <c r="D1227">
        <v>52208503</v>
      </c>
      <c r="E1227">
        <v>404</v>
      </c>
      <c r="F1227">
        <v>862</v>
      </c>
      <c r="G1227">
        <v>-1</v>
      </c>
      <c r="H1227">
        <v>-1</v>
      </c>
      <c r="I1227">
        <v>3520</v>
      </c>
      <c r="J1227">
        <v>9333</v>
      </c>
      <c r="K1227">
        <v>-1</v>
      </c>
      <c r="L1227">
        <v>-1</v>
      </c>
      <c r="M1227">
        <v>1.3612</v>
      </c>
      <c r="N1227">
        <v>4.6631999999999998</v>
      </c>
      <c r="O1227">
        <v>-1</v>
      </c>
      <c r="P1227">
        <v>-1</v>
      </c>
      <c r="Q1227">
        <v>70</v>
      </c>
      <c r="R1227">
        <v>60</v>
      </c>
      <c r="S1227">
        <v>-1</v>
      </c>
      <c r="T1227">
        <v>-1</v>
      </c>
      <c r="U1227">
        <v>75</v>
      </c>
      <c r="V1227">
        <v>-999</v>
      </c>
      <c r="W1227">
        <v>-999</v>
      </c>
      <c r="X1227">
        <v>987.5</v>
      </c>
    </row>
    <row r="1228" spans="1:24" x14ac:dyDescent="0.25">
      <c r="A1228" s="1">
        <v>44558</v>
      </c>
      <c r="B1228" s="2">
        <v>3.5856481481481482E-2</v>
      </c>
      <c r="C1228">
        <v>1640652698</v>
      </c>
      <c r="D1228">
        <v>515593065</v>
      </c>
      <c r="E1228">
        <v>181</v>
      </c>
      <c r="F1228">
        <v>219</v>
      </c>
      <c r="G1228">
        <v>-1</v>
      </c>
      <c r="H1228">
        <v>-1</v>
      </c>
      <c r="I1228">
        <v>1715</v>
      </c>
      <c r="J1228">
        <v>1875</v>
      </c>
      <c r="K1228">
        <v>-1</v>
      </c>
      <c r="L1228">
        <v>-1</v>
      </c>
      <c r="M1228">
        <v>0.66320999999999997</v>
      </c>
      <c r="N1228">
        <v>0.93684999999999996</v>
      </c>
      <c r="O1228">
        <v>-1</v>
      </c>
      <c r="P1228">
        <v>-1</v>
      </c>
      <c r="Q1228">
        <v>115</v>
      </c>
      <c r="R1228">
        <v>65</v>
      </c>
      <c r="S1228">
        <v>-1</v>
      </c>
      <c r="T1228">
        <v>-1</v>
      </c>
      <c r="U1228">
        <v>117.5</v>
      </c>
      <c r="V1228">
        <v>-999</v>
      </c>
      <c r="W1228">
        <v>-999</v>
      </c>
      <c r="X1228">
        <v>987.5</v>
      </c>
    </row>
    <row r="1229" spans="1:24" x14ac:dyDescent="0.25">
      <c r="A1229" s="1">
        <v>44558</v>
      </c>
      <c r="B1229" s="2">
        <v>3.5868055555555556E-2</v>
      </c>
      <c r="C1229">
        <v>1640652699</v>
      </c>
      <c r="D1229">
        <v>526495600</v>
      </c>
      <c r="E1229">
        <v>185</v>
      </c>
      <c r="F1229">
        <v>219</v>
      </c>
      <c r="G1229">
        <v>-1</v>
      </c>
      <c r="H1229">
        <v>-1</v>
      </c>
      <c r="I1229">
        <v>2484</v>
      </c>
      <c r="J1229">
        <v>2236</v>
      </c>
      <c r="K1229">
        <v>-1</v>
      </c>
      <c r="L1229">
        <v>-1</v>
      </c>
      <c r="M1229">
        <v>0.96059000000000005</v>
      </c>
      <c r="N1229">
        <v>1.1172</v>
      </c>
      <c r="O1229">
        <v>-1</v>
      </c>
      <c r="P1229">
        <v>-1</v>
      </c>
      <c r="Q1229">
        <v>65</v>
      </c>
      <c r="R1229">
        <v>70</v>
      </c>
      <c r="S1229">
        <v>-1</v>
      </c>
      <c r="T1229">
        <v>-1</v>
      </c>
      <c r="U1229">
        <v>70</v>
      </c>
      <c r="V1229">
        <v>-999</v>
      </c>
      <c r="W1229">
        <v>-999</v>
      </c>
      <c r="X1229">
        <v>987.5</v>
      </c>
    </row>
    <row r="1230" spans="1:24" x14ac:dyDescent="0.25">
      <c r="A1230" s="1">
        <v>44558</v>
      </c>
      <c r="B1230" s="2">
        <v>3.5879629629629629E-2</v>
      </c>
      <c r="C1230">
        <v>1640652700</v>
      </c>
      <c r="D1230">
        <v>539832274</v>
      </c>
      <c r="E1230">
        <v>375</v>
      </c>
      <c r="F1230">
        <v>259</v>
      </c>
      <c r="G1230">
        <v>-1</v>
      </c>
      <c r="H1230">
        <v>-1</v>
      </c>
      <c r="I1230">
        <v>4173</v>
      </c>
      <c r="J1230">
        <v>2332</v>
      </c>
      <c r="K1230">
        <v>-1</v>
      </c>
      <c r="L1230">
        <v>-1</v>
      </c>
      <c r="M1230">
        <v>1.6136999999999999</v>
      </c>
      <c r="N1230">
        <v>1.1652</v>
      </c>
      <c r="O1230">
        <v>-1</v>
      </c>
      <c r="P1230">
        <v>-1</v>
      </c>
      <c r="Q1230">
        <v>65</v>
      </c>
      <c r="R1230">
        <v>70</v>
      </c>
      <c r="S1230">
        <v>-1</v>
      </c>
      <c r="T1230">
        <v>-1</v>
      </c>
      <c r="U1230">
        <v>70</v>
      </c>
      <c r="V1230">
        <v>-999</v>
      </c>
      <c r="W1230">
        <v>-999</v>
      </c>
      <c r="X1230">
        <v>987.5</v>
      </c>
    </row>
    <row r="1231" spans="1:24" x14ac:dyDescent="0.25">
      <c r="A1231" s="1">
        <v>44558</v>
      </c>
      <c r="B1231" s="2">
        <v>3.5891203703703703E-2</v>
      </c>
      <c r="C1231">
        <v>1640652701</v>
      </c>
      <c r="D1231">
        <v>944846358</v>
      </c>
      <c r="E1231">
        <v>351</v>
      </c>
      <c r="F1231">
        <v>253</v>
      </c>
      <c r="G1231">
        <v>-1</v>
      </c>
      <c r="H1231">
        <v>-1</v>
      </c>
      <c r="I1231">
        <v>4063</v>
      </c>
      <c r="J1231">
        <v>2483</v>
      </c>
      <c r="K1231">
        <v>-1</v>
      </c>
      <c r="L1231">
        <v>-1</v>
      </c>
      <c r="M1231">
        <v>1.5711999999999999</v>
      </c>
      <c r="N1231">
        <v>1.2405999999999999</v>
      </c>
      <c r="O1231">
        <v>-1</v>
      </c>
      <c r="P1231">
        <v>-1</v>
      </c>
      <c r="Q1231">
        <v>65</v>
      </c>
      <c r="R1231">
        <v>70</v>
      </c>
      <c r="S1231">
        <v>-1</v>
      </c>
      <c r="T1231">
        <v>-1</v>
      </c>
      <c r="U1231">
        <v>75</v>
      </c>
      <c r="V1231">
        <v>-999</v>
      </c>
      <c r="W1231">
        <v>-999</v>
      </c>
      <c r="X1231">
        <v>987.5</v>
      </c>
    </row>
    <row r="1232" spans="1:24" x14ac:dyDescent="0.25">
      <c r="A1232" s="1">
        <v>44558</v>
      </c>
      <c r="B1232" s="2">
        <v>3.591435185185185E-2</v>
      </c>
      <c r="C1232">
        <v>1640652703</v>
      </c>
      <c r="D1232">
        <v>773958397</v>
      </c>
      <c r="E1232">
        <v>184</v>
      </c>
      <c r="F1232">
        <v>165</v>
      </c>
      <c r="G1232">
        <v>-1</v>
      </c>
      <c r="H1232">
        <v>-1</v>
      </c>
      <c r="I1232">
        <v>1705</v>
      </c>
      <c r="J1232">
        <v>1460</v>
      </c>
      <c r="K1232">
        <v>-1</v>
      </c>
      <c r="L1232">
        <v>-1</v>
      </c>
      <c r="M1232">
        <v>0.65934000000000004</v>
      </c>
      <c r="N1232">
        <v>0.72948999999999997</v>
      </c>
      <c r="O1232">
        <v>-1</v>
      </c>
      <c r="P1232">
        <v>-1</v>
      </c>
      <c r="Q1232">
        <v>65</v>
      </c>
      <c r="R1232">
        <v>62.5</v>
      </c>
      <c r="S1232">
        <v>-1</v>
      </c>
      <c r="T1232">
        <v>-1</v>
      </c>
      <c r="U1232">
        <v>70</v>
      </c>
      <c r="V1232">
        <v>-999</v>
      </c>
      <c r="W1232">
        <v>-999</v>
      </c>
      <c r="X1232">
        <v>987.5</v>
      </c>
    </row>
    <row r="1233" spans="1:24" x14ac:dyDescent="0.25">
      <c r="A1233" s="1">
        <v>44558</v>
      </c>
      <c r="B1233" s="2">
        <v>3.5925925925925924E-2</v>
      </c>
      <c r="C1233">
        <v>1640652704</v>
      </c>
      <c r="D1233">
        <v>140168459</v>
      </c>
      <c r="E1233">
        <v>94</v>
      </c>
      <c r="F1233">
        <v>362</v>
      </c>
      <c r="G1233">
        <v>-1</v>
      </c>
      <c r="H1233">
        <v>-1</v>
      </c>
      <c r="I1233">
        <v>544</v>
      </c>
      <c r="J1233">
        <v>3295</v>
      </c>
      <c r="K1233">
        <v>-1</v>
      </c>
      <c r="L1233">
        <v>-1</v>
      </c>
      <c r="M1233">
        <v>0.21037</v>
      </c>
      <c r="N1233">
        <v>1.6463000000000001</v>
      </c>
      <c r="O1233">
        <v>-1</v>
      </c>
      <c r="P1233">
        <v>-1</v>
      </c>
      <c r="Q1233">
        <v>385</v>
      </c>
      <c r="R1233">
        <v>65</v>
      </c>
      <c r="S1233">
        <v>-1</v>
      </c>
      <c r="T1233">
        <v>-1</v>
      </c>
      <c r="U1233">
        <v>390</v>
      </c>
      <c r="V1233">
        <v>-999</v>
      </c>
      <c r="W1233">
        <v>-999</v>
      </c>
      <c r="X1233">
        <v>987.5</v>
      </c>
    </row>
    <row r="1234" spans="1:24" x14ac:dyDescent="0.25">
      <c r="A1234" s="1">
        <v>44558</v>
      </c>
      <c r="B1234" s="2">
        <v>3.5937499999999997E-2</v>
      </c>
      <c r="C1234">
        <v>1640652705</v>
      </c>
      <c r="D1234">
        <v>147007247</v>
      </c>
      <c r="E1234">
        <v>690</v>
      </c>
      <c r="F1234">
        <v>1207</v>
      </c>
      <c r="G1234">
        <v>-1</v>
      </c>
      <c r="H1234">
        <v>-1</v>
      </c>
      <c r="I1234">
        <v>8771</v>
      </c>
      <c r="J1234">
        <v>15422</v>
      </c>
      <c r="K1234">
        <v>-1</v>
      </c>
      <c r="L1234">
        <v>-1</v>
      </c>
      <c r="M1234">
        <v>3.3917999999999999</v>
      </c>
      <c r="N1234">
        <v>7.7055999999999996</v>
      </c>
      <c r="O1234">
        <v>-1</v>
      </c>
      <c r="P1234">
        <v>-1</v>
      </c>
      <c r="Q1234">
        <v>65</v>
      </c>
      <c r="R1234">
        <v>60</v>
      </c>
      <c r="S1234">
        <v>-1</v>
      </c>
      <c r="T1234">
        <v>-1</v>
      </c>
      <c r="U1234">
        <v>65</v>
      </c>
      <c r="V1234">
        <v>-999</v>
      </c>
      <c r="W1234">
        <v>-999</v>
      </c>
      <c r="X1234">
        <v>987.5</v>
      </c>
    </row>
    <row r="1235" spans="1:24" x14ac:dyDescent="0.25">
      <c r="A1235" s="1">
        <v>44558</v>
      </c>
      <c r="B1235" s="2">
        <v>3.5949074074074071E-2</v>
      </c>
      <c r="C1235">
        <v>1640652706</v>
      </c>
      <c r="D1235">
        <v>23537297</v>
      </c>
      <c r="E1235">
        <v>243</v>
      </c>
      <c r="F1235">
        <v>189</v>
      </c>
      <c r="G1235">
        <v>-1</v>
      </c>
      <c r="H1235">
        <v>-1</v>
      </c>
      <c r="I1235">
        <v>2825</v>
      </c>
      <c r="J1235">
        <v>1641</v>
      </c>
      <c r="K1235">
        <v>-1</v>
      </c>
      <c r="L1235">
        <v>-1</v>
      </c>
      <c r="M1235">
        <v>1.0925</v>
      </c>
      <c r="N1235">
        <v>0.81993000000000005</v>
      </c>
      <c r="O1235">
        <v>-1</v>
      </c>
      <c r="P1235">
        <v>-1</v>
      </c>
      <c r="Q1235">
        <v>65</v>
      </c>
      <c r="R1235">
        <v>65</v>
      </c>
      <c r="S1235">
        <v>-1</v>
      </c>
      <c r="T1235">
        <v>-1</v>
      </c>
      <c r="U1235">
        <v>70</v>
      </c>
      <c r="V1235">
        <v>-999</v>
      </c>
      <c r="W1235">
        <v>-999</v>
      </c>
      <c r="X1235">
        <v>987.5</v>
      </c>
    </row>
    <row r="1236" spans="1:24" x14ac:dyDescent="0.25">
      <c r="A1236" s="1">
        <v>44558</v>
      </c>
      <c r="B1236" s="2">
        <v>3.6018518518518519E-2</v>
      </c>
      <c r="C1236">
        <v>1640652712</v>
      </c>
      <c r="D1236">
        <v>388292014</v>
      </c>
      <c r="E1236">
        <v>68</v>
      </c>
      <c r="F1236">
        <v>55</v>
      </c>
      <c r="G1236">
        <v>-1</v>
      </c>
      <c r="H1236">
        <v>-1</v>
      </c>
      <c r="I1236">
        <v>278</v>
      </c>
      <c r="J1236">
        <v>107</v>
      </c>
      <c r="K1236">
        <v>-1</v>
      </c>
      <c r="L1236">
        <v>-1</v>
      </c>
      <c r="M1236">
        <v>0.10750999999999999</v>
      </c>
      <c r="N1236">
        <v>5.3462999999999997E-2</v>
      </c>
      <c r="O1236">
        <v>-1</v>
      </c>
      <c r="P1236">
        <v>-1</v>
      </c>
      <c r="Q1236">
        <v>60</v>
      </c>
      <c r="R1236">
        <v>485</v>
      </c>
      <c r="S1236">
        <v>-1</v>
      </c>
      <c r="T1236">
        <v>-1</v>
      </c>
      <c r="U1236">
        <v>487.5</v>
      </c>
      <c r="V1236">
        <v>-999</v>
      </c>
      <c r="W1236">
        <v>-999</v>
      </c>
      <c r="X1236">
        <v>987.5</v>
      </c>
    </row>
    <row r="1237" spans="1:24" x14ac:dyDescent="0.25">
      <c r="A1237" s="1">
        <v>44558</v>
      </c>
      <c r="B1237" s="2">
        <v>3.6018518518518519E-2</v>
      </c>
      <c r="C1237">
        <v>1640652712</v>
      </c>
      <c r="D1237">
        <v>951564389</v>
      </c>
      <c r="E1237">
        <v>57</v>
      </c>
      <c r="F1237">
        <v>280</v>
      </c>
      <c r="G1237">
        <v>-1</v>
      </c>
      <c r="H1237">
        <v>-1</v>
      </c>
      <c r="I1237">
        <v>293</v>
      </c>
      <c r="J1237">
        <v>2056</v>
      </c>
      <c r="K1237">
        <v>-1</v>
      </c>
      <c r="L1237">
        <v>-1</v>
      </c>
      <c r="M1237">
        <v>0.11330999999999999</v>
      </c>
      <c r="N1237">
        <v>1.0273000000000001</v>
      </c>
      <c r="O1237">
        <v>-1</v>
      </c>
      <c r="P1237">
        <v>-1</v>
      </c>
      <c r="Q1237">
        <v>65</v>
      </c>
      <c r="R1237">
        <v>787.5</v>
      </c>
      <c r="S1237">
        <v>-1</v>
      </c>
      <c r="T1237">
        <v>-1</v>
      </c>
      <c r="U1237">
        <v>790</v>
      </c>
      <c r="V1237">
        <v>-999</v>
      </c>
      <c r="W1237">
        <v>-999</v>
      </c>
      <c r="X1237">
        <v>987.5</v>
      </c>
    </row>
    <row r="1238" spans="1:24" x14ac:dyDescent="0.25">
      <c r="A1238" s="1">
        <v>44558</v>
      </c>
      <c r="B1238" s="2">
        <v>3.6122685185185188E-2</v>
      </c>
      <c r="C1238">
        <v>1640652721</v>
      </c>
      <c r="D1238">
        <v>70019305</v>
      </c>
      <c r="E1238">
        <v>173</v>
      </c>
      <c r="F1238">
        <v>285</v>
      </c>
      <c r="G1238">
        <v>-1</v>
      </c>
      <c r="H1238">
        <v>-1</v>
      </c>
      <c r="I1238">
        <v>1651</v>
      </c>
      <c r="J1238">
        <v>2345</v>
      </c>
      <c r="K1238">
        <v>-1</v>
      </c>
      <c r="L1238">
        <v>-1</v>
      </c>
      <c r="M1238">
        <v>0.63846000000000003</v>
      </c>
      <c r="N1238">
        <v>1.1717</v>
      </c>
      <c r="O1238">
        <v>-1</v>
      </c>
      <c r="P1238">
        <v>-1</v>
      </c>
      <c r="Q1238">
        <v>62.5</v>
      </c>
      <c r="R1238">
        <v>330</v>
      </c>
      <c r="S1238">
        <v>-1</v>
      </c>
      <c r="T1238">
        <v>-1</v>
      </c>
      <c r="U1238">
        <v>330</v>
      </c>
      <c r="V1238">
        <v>-999</v>
      </c>
      <c r="W1238">
        <v>-999</v>
      </c>
      <c r="X1238">
        <v>987.5</v>
      </c>
    </row>
    <row r="1239" spans="1:24" x14ac:dyDescent="0.25">
      <c r="A1239" s="1">
        <v>44558</v>
      </c>
      <c r="B1239" s="2">
        <v>3.6157407407407409E-2</v>
      </c>
      <c r="C1239">
        <v>1640652724</v>
      </c>
      <c r="D1239">
        <v>406684864</v>
      </c>
      <c r="E1239">
        <v>84</v>
      </c>
      <c r="F1239">
        <v>289</v>
      </c>
      <c r="G1239">
        <v>-1</v>
      </c>
      <c r="H1239">
        <v>-1</v>
      </c>
      <c r="I1239">
        <v>530</v>
      </c>
      <c r="J1239">
        <v>3395</v>
      </c>
      <c r="K1239">
        <v>-1</v>
      </c>
      <c r="L1239">
        <v>-1</v>
      </c>
      <c r="M1239">
        <v>0.20496</v>
      </c>
      <c r="N1239">
        <v>1.6962999999999999</v>
      </c>
      <c r="O1239">
        <v>-1</v>
      </c>
      <c r="P1239">
        <v>-1</v>
      </c>
      <c r="Q1239">
        <v>65</v>
      </c>
      <c r="R1239">
        <v>1115</v>
      </c>
      <c r="S1239">
        <v>-1</v>
      </c>
      <c r="T1239">
        <v>-1</v>
      </c>
      <c r="U1239">
        <v>1115</v>
      </c>
      <c r="V1239">
        <v>-999</v>
      </c>
      <c r="W1239">
        <v>-999</v>
      </c>
      <c r="X1239">
        <v>987.5</v>
      </c>
    </row>
    <row r="1240" spans="1:24" x14ac:dyDescent="0.25">
      <c r="A1240" s="1">
        <v>44558</v>
      </c>
      <c r="B1240" s="2">
        <v>3.619212962962963E-2</v>
      </c>
      <c r="C1240">
        <v>1640652727</v>
      </c>
      <c r="D1240">
        <v>739168035</v>
      </c>
      <c r="E1240">
        <v>344</v>
      </c>
      <c r="F1240">
        <v>243</v>
      </c>
      <c r="G1240">
        <v>-1</v>
      </c>
      <c r="H1240">
        <v>-1</v>
      </c>
      <c r="I1240">
        <v>3653</v>
      </c>
      <c r="J1240">
        <v>2004</v>
      </c>
      <c r="K1240">
        <v>-1</v>
      </c>
      <c r="L1240">
        <v>-1</v>
      </c>
      <c r="M1240">
        <v>1.4127000000000001</v>
      </c>
      <c r="N1240">
        <v>1.0013000000000001</v>
      </c>
      <c r="O1240">
        <v>-1</v>
      </c>
      <c r="P1240">
        <v>-1</v>
      </c>
      <c r="Q1240">
        <v>407.5</v>
      </c>
      <c r="R1240">
        <v>65</v>
      </c>
      <c r="S1240">
        <v>-1</v>
      </c>
      <c r="T1240">
        <v>-1</v>
      </c>
      <c r="U1240">
        <v>410</v>
      </c>
      <c r="V1240">
        <v>-999</v>
      </c>
      <c r="W1240">
        <v>-999</v>
      </c>
      <c r="X1240">
        <v>987.5</v>
      </c>
    </row>
    <row r="1241" spans="1:24" x14ac:dyDescent="0.25">
      <c r="A1241" s="1">
        <v>44558</v>
      </c>
      <c r="B1241" s="2">
        <v>3.622685185185185E-2</v>
      </c>
      <c r="C1241">
        <v>1640652730</v>
      </c>
      <c r="D1241">
        <v>827869570</v>
      </c>
      <c r="E1241">
        <v>90</v>
      </c>
      <c r="F1241">
        <v>381</v>
      </c>
      <c r="G1241">
        <v>-1</v>
      </c>
      <c r="H1241">
        <v>-1</v>
      </c>
      <c r="I1241">
        <v>1027</v>
      </c>
      <c r="J1241">
        <v>3724</v>
      </c>
      <c r="K1241">
        <v>-1</v>
      </c>
      <c r="L1241">
        <v>-1</v>
      </c>
      <c r="M1241">
        <v>0.39715</v>
      </c>
      <c r="N1241">
        <v>1.8607</v>
      </c>
      <c r="O1241">
        <v>-1</v>
      </c>
      <c r="P1241">
        <v>-1</v>
      </c>
      <c r="Q1241">
        <v>60</v>
      </c>
      <c r="R1241">
        <v>72.5</v>
      </c>
      <c r="S1241">
        <v>-1</v>
      </c>
      <c r="T1241">
        <v>-1</v>
      </c>
      <c r="U1241">
        <v>75</v>
      </c>
      <c r="V1241">
        <v>-999</v>
      </c>
      <c r="W1241">
        <v>-999</v>
      </c>
      <c r="X1241">
        <v>987.5</v>
      </c>
    </row>
    <row r="1242" spans="1:24" x14ac:dyDescent="0.25">
      <c r="A1242" s="1">
        <v>44558</v>
      </c>
      <c r="B1242" s="2">
        <v>3.6261574074074071E-2</v>
      </c>
      <c r="C1242">
        <v>1640652733</v>
      </c>
      <c r="D1242">
        <v>185087766</v>
      </c>
      <c r="E1242">
        <v>557</v>
      </c>
      <c r="F1242">
        <v>74</v>
      </c>
      <c r="G1242">
        <v>-1</v>
      </c>
      <c r="H1242">
        <v>-1</v>
      </c>
      <c r="I1242">
        <v>6088</v>
      </c>
      <c r="J1242">
        <v>344</v>
      </c>
      <c r="K1242">
        <v>-1</v>
      </c>
      <c r="L1242">
        <v>-1</v>
      </c>
      <c r="M1242">
        <v>2.3542999999999998</v>
      </c>
      <c r="N1242">
        <v>0.17188000000000001</v>
      </c>
      <c r="O1242">
        <v>-1</v>
      </c>
      <c r="P1242">
        <v>-1</v>
      </c>
      <c r="Q1242">
        <v>75</v>
      </c>
      <c r="R1242">
        <v>60</v>
      </c>
      <c r="S1242">
        <v>-1</v>
      </c>
      <c r="T1242">
        <v>-1</v>
      </c>
      <c r="U1242">
        <v>80</v>
      </c>
      <c r="V1242">
        <v>-999</v>
      </c>
      <c r="W1242">
        <v>-999</v>
      </c>
      <c r="X1242">
        <v>987.5</v>
      </c>
    </row>
    <row r="1243" spans="1:24" x14ac:dyDescent="0.25">
      <c r="A1243" s="1">
        <v>44558</v>
      </c>
      <c r="B1243" s="2">
        <v>3.6273148148148152E-2</v>
      </c>
      <c r="C1243">
        <v>1640652734</v>
      </c>
      <c r="D1243">
        <v>985969200</v>
      </c>
      <c r="E1243">
        <v>1036</v>
      </c>
      <c r="F1243">
        <v>648</v>
      </c>
      <c r="G1243">
        <v>-1</v>
      </c>
      <c r="H1243">
        <v>-1</v>
      </c>
      <c r="I1243">
        <v>14981</v>
      </c>
      <c r="J1243">
        <v>6044</v>
      </c>
      <c r="K1243">
        <v>-1</v>
      </c>
      <c r="L1243">
        <v>-1</v>
      </c>
      <c r="M1243">
        <v>5.7933000000000003</v>
      </c>
      <c r="N1243">
        <v>3.0198999999999998</v>
      </c>
      <c r="O1243">
        <v>-1</v>
      </c>
      <c r="P1243">
        <v>-1</v>
      </c>
      <c r="Q1243">
        <v>75</v>
      </c>
      <c r="R1243">
        <v>65</v>
      </c>
      <c r="S1243">
        <v>-1</v>
      </c>
      <c r="T1243">
        <v>-1</v>
      </c>
      <c r="U1243">
        <v>77.5</v>
      </c>
      <c r="V1243">
        <v>-999</v>
      </c>
      <c r="W1243">
        <v>-999</v>
      </c>
      <c r="X1243">
        <v>987.5</v>
      </c>
    </row>
    <row r="1244" spans="1:24" x14ac:dyDescent="0.25">
      <c r="A1244" s="1">
        <v>44558</v>
      </c>
      <c r="B1244" s="2">
        <v>3.6284722222222225E-2</v>
      </c>
      <c r="C1244">
        <v>1640652735</v>
      </c>
      <c r="D1244">
        <v>296356537</v>
      </c>
      <c r="E1244">
        <v>65</v>
      </c>
      <c r="F1244">
        <v>177</v>
      </c>
      <c r="G1244">
        <v>-1</v>
      </c>
      <c r="H1244">
        <v>-1</v>
      </c>
      <c r="I1244">
        <v>359</v>
      </c>
      <c r="J1244">
        <v>1562</v>
      </c>
      <c r="K1244">
        <v>-1</v>
      </c>
      <c r="L1244">
        <v>-1</v>
      </c>
      <c r="M1244">
        <v>0.13883000000000001</v>
      </c>
      <c r="N1244">
        <v>0.78044999999999998</v>
      </c>
      <c r="O1244">
        <v>-1</v>
      </c>
      <c r="P1244">
        <v>-1</v>
      </c>
      <c r="Q1244">
        <v>85</v>
      </c>
      <c r="R1244">
        <v>65</v>
      </c>
      <c r="S1244">
        <v>-1</v>
      </c>
      <c r="T1244">
        <v>-1</v>
      </c>
      <c r="U1244">
        <v>90</v>
      </c>
      <c r="V1244">
        <v>-999</v>
      </c>
      <c r="W1244">
        <v>-999</v>
      </c>
      <c r="X1244">
        <v>987.5</v>
      </c>
    </row>
    <row r="1245" spans="1:24" x14ac:dyDescent="0.25">
      <c r="A1245" s="1">
        <v>44558</v>
      </c>
      <c r="B1245" s="2">
        <v>3.6342592592592593E-2</v>
      </c>
      <c r="C1245">
        <v>1640652740</v>
      </c>
      <c r="D1245">
        <v>474107892</v>
      </c>
      <c r="E1245">
        <v>510</v>
      </c>
      <c r="F1245">
        <v>294</v>
      </c>
      <c r="G1245">
        <v>-1</v>
      </c>
      <c r="H1245">
        <v>-1</v>
      </c>
      <c r="I1245">
        <v>5693</v>
      </c>
      <c r="J1245">
        <v>2467</v>
      </c>
      <c r="K1245">
        <v>-1</v>
      </c>
      <c r="L1245">
        <v>-1</v>
      </c>
      <c r="M1245">
        <v>2.2014999999999998</v>
      </c>
      <c r="N1245">
        <v>1.2325999999999999</v>
      </c>
      <c r="O1245">
        <v>-1</v>
      </c>
      <c r="P1245">
        <v>-1</v>
      </c>
      <c r="Q1245">
        <v>115</v>
      </c>
      <c r="R1245">
        <v>60</v>
      </c>
      <c r="S1245">
        <v>-1</v>
      </c>
      <c r="T1245">
        <v>-1</v>
      </c>
      <c r="U1245">
        <v>115</v>
      </c>
      <c r="V1245">
        <v>-999</v>
      </c>
      <c r="W1245">
        <v>-999</v>
      </c>
      <c r="X1245">
        <v>987.5</v>
      </c>
    </row>
    <row r="1246" spans="1:24" x14ac:dyDescent="0.25">
      <c r="A1246" s="1">
        <v>44558</v>
      </c>
      <c r="B1246" s="2">
        <v>3.636574074074074E-2</v>
      </c>
      <c r="C1246">
        <v>1640652742</v>
      </c>
      <c r="D1246">
        <v>925823975</v>
      </c>
      <c r="E1246">
        <v>238</v>
      </c>
      <c r="F1246">
        <v>250</v>
      </c>
      <c r="G1246">
        <v>-1</v>
      </c>
      <c r="H1246">
        <v>-1</v>
      </c>
      <c r="I1246">
        <v>2517</v>
      </c>
      <c r="J1246">
        <v>2273</v>
      </c>
      <c r="K1246">
        <v>-1</v>
      </c>
      <c r="L1246">
        <v>-1</v>
      </c>
      <c r="M1246">
        <v>0.97335000000000005</v>
      </c>
      <c r="N1246">
        <v>1.1356999999999999</v>
      </c>
      <c r="O1246">
        <v>-1</v>
      </c>
      <c r="P1246">
        <v>-1</v>
      </c>
      <c r="Q1246">
        <v>75</v>
      </c>
      <c r="R1246">
        <v>65</v>
      </c>
      <c r="S1246">
        <v>-1</v>
      </c>
      <c r="T1246">
        <v>-1</v>
      </c>
      <c r="U1246">
        <v>80</v>
      </c>
      <c r="V1246">
        <v>-999</v>
      </c>
      <c r="W1246">
        <v>-999</v>
      </c>
      <c r="X1246">
        <v>987.5</v>
      </c>
    </row>
    <row r="1247" spans="1:24" x14ac:dyDescent="0.25">
      <c r="A1247" s="1">
        <v>44558</v>
      </c>
      <c r="B1247" s="2">
        <v>3.6446759259259262E-2</v>
      </c>
      <c r="C1247">
        <v>1640652749</v>
      </c>
      <c r="D1247">
        <v>303868063</v>
      </c>
      <c r="E1247">
        <v>58</v>
      </c>
      <c r="F1247">
        <v>384</v>
      </c>
      <c r="G1247">
        <v>-1</v>
      </c>
      <c r="H1247">
        <v>-1</v>
      </c>
      <c r="I1247">
        <v>570</v>
      </c>
      <c r="J1247">
        <v>4309</v>
      </c>
      <c r="K1247">
        <v>-1</v>
      </c>
      <c r="L1247">
        <v>-1</v>
      </c>
      <c r="M1247">
        <v>0.22042</v>
      </c>
      <c r="N1247">
        <v>2.153</v>
      </c>
      <c r="O1247">
        <v>-1</v>
      </c>
      <c r="P1247">
        <v>-1</v>
      </c>
      <c r="Q1247">
        <v>62.5</v>
      </c>
      <c r="R1247">
        <v>170</v>
      </c>
      <c r="S1247">
        <v>-1</v>
      </c>
      <c r="T1247">
        <v>-1</v>
      </c>
      <c r="U1247">
        <v>170</v>
      </c>
      <c r="V1247">
        <v>-999</v>
      </c>
      <c r="W1247">
        <v>-999</v>
      </c>
      <c r="X1247">
        <v>987.5</v>
      </c>
    </row>
    <row r="1248" spans="1:24" x14ac:dyDescent="0.25">
      <c r="A1248" s="1">
        <v>44558</v>
      </c>
      <c r="B1248" s="2">
        <v>3.6597222222222225E-2</v>
      </c>
      <c r="C1248">
        <v>1640652762</v>
      </c>
      <c r="D1248">
        <v>344123237</v>
      </c>
      <c r="E1248">
        <v>314</v>
      </c>
      <c r="F1248">
        <v>284</v>
      </c>
      <c r="G1248">
        <v>-1</v>
      </c>
      <c r="H1248">
        <v>-1</v>
      </c>
      <c r="I1248">
        <v>3382</v>
      </c>
      <c r="J1248">
        <v>2331</v>
      </c>
      <c r="K1248">
        <v>-1</v>
      </c>
      <c r="L1248">
        <v>-1</v>
      </c>
      <c r="M1248">
        <v>1.3079000000000001</v>
      </c>
      <c r="N1248">
        <v>1.1647000000000001</v>
      </c>
      <c r="O1248">
        <v>-1</v>
      </c>
      <c r="P1248">
        <v>-1</v>
      </c>
      <c r="Q1248">
        <v>65</v>
      </c>
      <c r="R1248">
        <v>70</v>
      </c>
      <c r="S1248">
        <v>-1</v>
      </c>
      <c r="T1248">
        <v>-1</v>
      </c>
      <c r="U1248">
        <v>70</v>
      </c>
      <c r="V1248">
        <v>-999</v>
      </c>
      <c r="W1248">
        <v>-999</v>
      </c>
      <c r="X1248">
        <v>987.5</v>
      </c>
    </row>
    <row r="1249" spans="1:24" x14ac:dyDescent="0.25">
      <c r="A1249" s="1">
        <v>44558</v>
      </c>
      <c r="B1249" s="2">
        <v>3.6597222222222225E-2</v>
      </c>
      <c r="C1249">
        <v>1640652762</v>
      </c>
      <c r="D1249">
        <v>491581610</v>
      </c>
      <c r="E1249">
        <v>147</v>
      </c>
      <c r="F1249">
        <v>268</v>
      </c>
      <c r="G1249">
        <v>-1</v>
      </c>
      <c r="H1249">
        <v>-1</v>
      </c>
      <c r="I1249">
        <v>1417</v>
      </c>
      <c r="J1249">
        <v>2195</v>
      </c>
      <c r="K1249">
        <v>-1</v>
      </c>
      <c r="L1249">
        <v>-1</v>
      </c>
      <c r="M1249">
        <v>0.54796999999999996</v>
      </c>
      <c r="N1249">
        <v>1.0967</v>
      </c>
      <c r="O1249">
        <v>-1</v>
      </c>
      <c r="P1249">
        <v>-1</v>
      </c>
      <c r="Q1249">
        <v>60</v>
      </c>
      <c r="R1249">
        <v>60</v>
      </c>
      <c r="S1249">
        <v>-1</v>
      </c>
      <c r="T1249">
        <v>-1</v>
      </c>
      <c r="U1249">
        <v>65</v>
      </c>
      <c r="V1249">
        <v>-999</v>
      </c>
      <c r="W1249">
        <v>-999</v>
      </c>
      <c r="X1249">
        <v>987.5</v>
      </c>
    </row>
    <row r="1250" spans="1:24" x14ac:dyDescent="0.25">
      <c r="A1250" s="1">
        <v>44558</v>
      </c>
      <c r="B1250" s="2">
        <v>3.6608796296296299E-2</v>
      </c>
      <c r="C1250">
        <v>1640652763</v>
      </c>
      <c r="D1250">
        <v>614395665</v>
      </c>
      <c r="E1250">
        <v>86</v>
      </c>
      <c r="F1250">
        <v>450</v>
      </c>
      <c r="G1250">
        <v>-1</v>
      </c>
      <c r="H1250">
        <v>-1</v>
      </c>
      <c r="I1250">
        <v>550</v>
      </c>
      <c r="J1250">
        <v>5342</v>
      </c>
      <c r="K1250">
        <v>-1</v>
      </c>
      <c r="L1250">
        <v>-1</v>
      </c>
      <c r="M1250">
        <v>0.21268999999999999</v>
      </c>
      <c r="N1250">
        <v>2.6690999999999998</v>
      </c>
      <c r="O1250">
        <v>-1</v>
      </c>
      <c r="P1250">
        <v>-1</v>
      </c>
      <c r="Q1250">
        <v>75</v>
      </c>
      <c r="R1250">
        <v>65</v>
      </c>
      <c r="S1250">
        <v>-1</v>
      </c>
      <c r="T1250">
        <v>-1</v>
      </c>
      <c r="U1250">
        <v>75</v>
      </c>
      <c r="V1250">
        <v>-999</v>
      </c>
      <c r="W1250">
        <v>-999</v>
      </c>
      <c r="X1250">
        <v>987.5</v>
      </c>
    </row>
    <row r="1251" spans="1:24" x14ac:dyDescent="0.25">
      <c r="A1251" s="1">
        <v>44558</v>
      </c>
      <c r="B1251" s="2">
        <v>3.6620370370370373E-2</v>
      </c>
      <c r="C1251">
        <v>1640652764</v>
      </c>
      <c r="D1251">
        <v>752813388</v>
      </c>
      <c r="E1251">
        <v>201</v>
      </c>
      <c r="F1251">
        <v>295</v>
      </c>
      <c r="G1251">
        <v>-1</v>
      </c>
      <c r="H1251">
        <v>-1</v>
      </c>
      <c r="I1251">
        <v>2751</v>
      </c>
      <c r="J1251">
        <v>2941</v>
      </c>
      <c r="K1251">
        <v>-1</v>
      </c>
      <c r="L1251">
        <v>-1</v>
      </c>
      <c r="M1251">
        <v>1.0638000000000001</v>
      </c>
      <c r="N1251">
        <v>1.4695</v>
      </c>
      <c r="O1251">
        <v>-1</v>
      </c>
      <c r="P1251">
        <v>-1</v>
      </c>
      <c r="Q1251">
        <v>65</v>
      </c>
      <c r="R1251">
        <v>60</v>
      </c>
      <c r="S1251">
        <v>-1</v>
      </c>
      <c r="T1251">
        <v>-1</v>
      </c>
      <c r="U1251">
        <v>65</v>
      </c>
      <c r="V1251">
        <v>-999</v>
      </c>
      <c r="W1251">
        <v>-999</v>
      </c>
      <c r="X1251">
        <v>987.5</v>
      </c>
    </row>
    <row r="1252" spans="1:24" x14ac:dyDescent="0.25">
      <c r="A1252" s="1">
        <v>44558</v>
      </c>
      <c r="B1252" s="2">
        <v>3.664351851851852E-2</v>
      </c>
      <c r="C1252">
        <v>1640652766</v>
      </c>
      <c r="D1252">
        <v>125687977</v>
      </c>
      <c r="E1252">
        <v>193</v>
      </c>
      <c r="F1252">
        <v>256</v>
      </c>
      <c r="G1252">
        <v>-1</v>
      </c>
      <c r="H1252">
        <v>-1</v>
      </c>
      <c r="I1252">
        <v>2237</v>
      </c>
      <c r="J1252">
        <v>2267</v>
      </c>
      <c r="K1252">
        <v>-1</v>
      </c>
      <c r="L1252">
        <v>-1</v>
      </c>
      <c r="M1252">
        <v>0.86507000000000001</v>
      </c>
      <c r="N1252">
        <v>1.1327</v>
      </c>
      <c r="O1252">
        <v>-1</v>
      </c>
      <c r="P1252">
        <v>-1</v>
      </c>
      <c r="Q1252">
        <v>65</v>
      </c>
      <c r="R1252">
        <v>67.5</v>
      </c>
      <c r="S1252">
        <v>-1</v>
      </c>
      <c r="T1252">
        <v>-1</v>
      </c>
      <c r="U1252">
        <v>70</v>
      </c>
      <c r="V1252">
        <v>-999</v>
      </c>
      <c r="W1252">
        <v>-999</v>
      </c>
      <c r="X1252">
        <v>987.5</v>
      </c>
    </row>
    <row r="1253" spans="1:24" x14ac:dyDescent="0.25">
      <c r="A1253" s="1">
        <v>44558</v>
      </c>
      <c r="B1253" s="2">
        <v>3.6689814814814814E-2</v>
      </c>
      <c r="C1253">
        <v>1640652770</v>
      </c>
      <c r="D1253">
        <v>16480068</v>
      </c>
      <c r="E1253">
        <v>391</v>
      </c>
      <c r="F1253">
        <v>236</v>
      </c>
      <c r="G1253">
        <v>-1</v>
      </c>
      <c r="H1253">
        <v>-1</v>
      </c>
      <c r="I1253">
        <v>3909</v>
      </c>
      <c r="J1253">
        <v>1611</v>
      </c>
      <c r="K1253">
        <v>-1</v>
      </c>
      <c r="L1253">
        <v>-1</v>
      </c>
      <c r="M1253">
        <v>1.5117</v>
      </c>
      <c r="N1253">
        <v>0.80493999999999999</v>
      </c>
      <c r="O1253">
        <v>-1</v>
      </c>
      <c r="P1253">
        <v>-1</v>
      </c>
      <c r="Q1253">
        <v>65</v>
      </c>
      <c r="R1253">
        <v>1350</v>
      </c>
      <c r="S1253">
        <v>-1</v>
      </c>
      <c r="T1253">
        <v>-1</v>
      </c>
      <c r="U1253">
        <v>1355</v>
      </c>
      <c r="V1253">
        <v>-999</v>
      </c>
      <c r="W1253">
        <v>-999</v>
      </c>
      <c r="X1253">
        <v>987.5</v>
      </c>
    </row>
    <row r="1254" spans="1:24" x14ac:dyDescent="0.25">
      <c r="A1254" s="1">
        <v>44558</v>
      </c>
      <c r="B1254" s="2">
        <v>3.6689814814814814E-2</v>
      </c>
      <c r="C1254">
        <v>1640652770</v>
      </c>
      <c r="D1254">
        <v>511129980</v>
      </c>
      <c r="E1254">
        <v>695</v>
      </c>
      <c r="F1254">
        <v>218</v>
      </c>
      <c r="G1254">
        <v>-1</v>
      </c>
      <c r="H1254">
        <v>-1</v>
      </c>
      <c r="I1254">
        <v>7772</v>
      </c>
      <c r="J1254">
        <v>1662</v>
      </c>
      <c r="K1254">
        <v>-1</v>
      </c>
      <c r="L1254">
        <v>-1</v>
      </c>
      <c r="M1254">
        <v>3.0055000000000001</v>
      </c>
      <c r="N1254">
        <v>0.83042000000000005</v>
      </c>
      <c r="O1254">
        <v>-1</v>
      </c>
      <c r="P1254">
        <v>-1</v>
      </c>
      <c r="Q1254">
        <v>65</v>
      </c>
      <c r="R1254">
        <v>65</v>
      </c>
      <c r="S1254">
        <v>-1</v>
      </c>
      <c r="T1254">
        <v>-1</v>
      </c>
      <c r="U1254">
        <v>67.5</v>
      </c>
      <c r="V1254">
        <v>-999</v>
      </c>
      <c r="W1254">
        <v>-999</v>
      </c>
      <c r="X1254">
        <v>987.5</v>
      </c>
    </row>
    <row r="1255" spans="1:24" x14ac:dyDescent="0.25">
      <c r="A1255" s="1">
        <v>44558</v>
      </c>
      <c r="B1255" s="2">
        <v>3.6689814814814814E-2</v>
      </c>
      <c r="C1255">
        <v>1640652770</v>
      </c>
      <c r="D1255">
        <v>918523856</v>
      </c>
      <c r="E1255">
        <v>132</v>
      </c>
      <c r="F1255">
        <v>55</v>
      </c>
      <c r="G1255">
        <v>-1</v>
      </c>
      <c r="H1255">
        <v>-1</v>
      </c>
      <c r="I1255">
        <v>972</v>
      </c>
      <c r="J1255">
        <v>289</v>
      </c>
      <c r="K1255">
        <v>-1</v>
      </c>
      <c r="L1255">
        <v>-1</v>
      </c>
      <c r="M1255">
        <v>0.37587999999999999</v>
      </c>
      <c r="N1255">
        <v>0.1444</v>
      </c>
      <c r="O1255">
        <v>-1</v>
      </c>
      <c r="P1255">
        <v>-1</v>
      </c>
      <c r="Q1255">
        <v>65</v>
      </c>
      <c r="R1255">
        <v>455</v>
      </c>
      <c r="S1255">
        <v>-1</v>
      </c>
      <c r="T1255">
        <v>-1</v>
      </c>
      <c r="U1255">
        <v>462.5</v>
      </c>
      <c r="V1255">
        <v>-999</v>
      </c>
      <c r="W1255">
        <v>-999</v>
      </c>
      <c r="X1255">
        <v>987.5</v>
      </c>
    </row>
    <row r="1256" spans="1:24" x14ac:dyDescent="0.25">
      <c r="A1256" s="1">
        <v>44558</v>
      </c>
      <c r="B1256" s="2">
        <v>3.6701388888888888E-2</v>
      </c>
      <c r="C1256">
        <v>1640652771</v>
      </c>
      <c r="D1256">
        <v>77918249</v>
      </c>
      <c r="E1256">
        <v>534</v>
      </c>
      <c r="F1256">
        <v>118</v>
      </c>
      <c r="G1256">
        <v>-1</v>
      </c>
      <c r="H1256">
        <v>-1</v>
      </c>
      <c r="I1256">
        <v>5807</v>
      </c>
      <c r="J1256">
        <v>693</v>
      </c>
      <c r="K1256">
        <v>-1</v>
      </c>
      <c r="L1256">
        <v>-1</v>
      </c>
      <c r="M1256">
        <v>2.2456</v>
      </c>
      <c r="N1256">
        <v>0.34626000000000001</v>
      </c>
      <c r="O1256">
        <v>-1</v>
      </c>
      <c r="P1256">
        <v>-1</v>
      </c>
      <c r="Q1256">
        <v>60</v>
      </c>
      <c r="R1256">
        <v>1245</v>
      </c>
      <c r="S1256">
        <v>-1</v>
      </c>
      <c r="T1256">
        <v>-1</v>
      </c>
      <c r="U1256">
        <v>1247.5</v>
      </c>
      <c r="V1256">
        <v>-999</v>
      </c>
      <c r="W1256">
        <v>-999</v>
      </c>
      <c r="X1256">
        <v>987.5</v>
      </c>
    </row>
    <row r="1257" spans="1:24" x14ac:dyDescent="0.25">
      <c r="A1257" s="1">
        <v>44558</v>
      </c>
      <c r="B1257" s="2">
        <v>3.6759259259259262E-2</v>
      </c>
      <c r="C1257">
        <v>1640652776</v>
      </c>
      <c r="D1257">
        <v>2668408</v>
      </c>
      <c r="E1257">
        <v>581</v>
      </c>
      <c r="F1257">
        <v>1129</v>
      </c>
      <c r="G1257">
        <v>-1</v>
      </c>
      <c r="H1257">
        <v>-1</v>
      </c>
      <c r="I1257">
        <v>7259</v>
      </c>
      <c r="J1257">
        <v>13975</v>
      </c>
      <c r="K1257">
        <v>-1</v>
      </c>
      <c r="L1257">
        <v>-1</v>
      </c>
      <c r="M1257">
        <v>2.8071000000000002</v>
      </c>
      <c r="N1257">
        <v>6.9825999999999997</v>
      </c>
      <c r="O1257">
        <v>-1</v>
      </c>
      <c r="P1257">
        <v>-1</v>
      </c>
      <c r="Q1257">
        <v>67.5</v>
      </c>
      <c r="R1257">
        <v>62.5</v>
      </c>
      <c r="S1257">
        <v>-1</v>
      </c>
      <c r="T1257">
        <v>-1</v>
      </c>
      <c r="U1257">
        <v>70</v>
      </c>
      <c r="V1257">
        <v>-999</v>
      </c>
      <c r="W1257">
        <v>-999</v>
      </c>
      <c r="X1257">
        <v>987.5</v>
      </c>
    </row>
    <row r="1258" spans="1:24" x14ac:dyDescent="0.25">
      <c r="A1258" s="1">
        <v>44558</v>
      </c>
      <c r="B1258" s="2">
        <v>3.6770833333333336E-2</v>
      </c>
      <c r="C1258">
        <v>1640652777</v>
      </c>
      <c r="D1258">
        <v>88731053</v>
      </c>
      <c r="E1258">
        <v>203</v>
      </c>
      <c r="F1258">
        <v>157</v>
      </c>
      <c r="G1258">
        <v>-1</v>
      </c>
      <c r="H1258">
        <v>-1</v>
      </c>
      <c r="I1258">
        <v>2109</v>
      </c>
      <c r="J1258">
        <v>1504</v>
      </c>
      <c r="K1258">
        <v>-1</v>
      </c>
      <c r="L1258">
        <v>-1</v>
      </c>
      <c r="M1258">
        <v>0.81557000000000002</v>
      </c>
      <c r="N1258">
        <v>0.75146999999999997</v>
      </c>
      <c r="O1258">
        <v>-1</v>
      </c>
      <c r="P1258">
        <v>-1</v>
      </c>
      <c r="Q1258">
        <v>1367.5</v>
      </c>
      <c r="R1258">
        <v>60</v>
      </c>
      <c r="S1258">
        <v>-1</v>
      </c>
      <c r="T1258">
        <v>-1</v>
      </c>
      <c r="U1258">
        <v>1370</v>
      </c>
      <c r="V1258">
        <v>-999</v>
      </c>
      <c r="W1258">
        <v>-999</v>
      </c>
      <c r="X1258">
        <v>987.5</v>
      </c>
    </row>
    <row r="1259" spans="1:24" x14ac:dyDescent="0.25">
      <c r="A1259" s="1">
        <v>44558</v>
      </c>
      <c r="B1259" s="2">
        <v>3.6782407407407409E-2</v>
      </c>
      <c r="C1259">
        <v>1640652778</v>
      </c>
      <c r="D1259">
        <v>86832157</v>
      </c>
      <c r="E1259">
        <v>485</v>
      </c>
      <c r="F1259">
        <v>397</v>
      </c>
      <c r="G1259">
        <v>-1</v>
      </c>
      <c r="H1259">
        <v>-1</v>
      </c>
      <c r="I1259">
        <v>6650</v>
      </c>
      <c r="J1259">
        <v>4069</v>
      </c>
      <c r="K1259">
        <v>-1</v>
      </c>
      <c r="L1259">
        <v>-1</v>
      </c>
      <c r="M1259">
        <v>2.5716000000000001</v>
      </c>
      <c r="N1259">
        <v>2.0331000000000001</v>
      </c>
      <c r="O1259">
        <v>-1</v>
      </c>
      <c r="P1259">
        <v>-1</v>
      </c>
      <c r="Q1259">
        <v>62.5</v>
      </c>
      <c r="R1259">
        <v>70</v>
      </c>
      <c r="S1259">
        <v>-1</v>
      </c>
      <c r="T1259">
        <v>-1</v>
      </c>
      <c r="U1259">
        <v>70</v>
      </c>
      <c r="V1259">
        <v>-999</v>
      </c>
      <c r="W1259">
        <v>-999</v>
      </c>
      <c r="X1259">
        <v>987.5</v>
      </c>
    </row>
    <row r="1260" spans="1:24" x14ac:dyDescent="0.25">
      <c r="A1260" s="1">
        <v>44558</v>
      </c>
      <c r="B1260" s="2">
        <v>3.681712962962963E-2</v>
      </c>
      <c r="C1260">
        <v>1640652781</v>
      </c>
      <c r="D1260">
        <v>803383025</v>
      </c>
      <c r="E1260">
        <v>303</v>
      </c>
      <c r="F1260">
        <v>605</v>
      </c>
      <c r="G1260">
        <v>-1</v>
      </c>
      <c r="H1260">
        <v>-1</v>
      </c>
      <c r="I1260">
        <v>3336</v>
      </c>
      <c r="J1260">
        <v>5950</v>
      </c>
      <c r="K1260">
        <v>-1</v>
      </c>
      <c r="L1260">
        <v>-1</v>
      </c>
      <c r="M1260">
        <v>1.2901</v>
      </c>
      <c r="N1260">
        <v>2.9729000000000001</v>
      </c>
      <c r="O1260">
        <v>-1</v>
      </c>
      <c r="P1260">
        <v>-1</v>
      </c>
      <c r="Q1260">
        <v>65</v>
      </c>
      <c r="R1260">
        <v>62.5</v>
      </c>
      <c r="S1260">
        <v>-1</v>
      </c>
      <c r="T1260">
        <v>-1</v>
      </c>
      <c r="U1260">
        <v>65</v>
      </c>
      <c r="V1260">
        <v>-999</v>
      </c>
      <c r="W1260">
        <v>-999</v>
      </c>
      <c r="X1260">
        <v>987.5</v>
      </c>
    </row>
    <row r="1261" spans="1:24" x14ac:dyDescent="0.25">
      <c r="A1261" s="1">
        <v>44558</v>
      </c>
      <c r="B1261" s="2">
        <v>3.6886574074074072E-2</v>
      </c>
      <c r="C1261">
        <v>1640652787</v>
      </c>
      <c r="D1261">
        <v>153673129</v>
      </c>
      <c r="E1261">
        <v>122</v>
      </c>
      <c r="F1261">
        <v>261</v>
      </c>
      <c r="G1261">
        <v>-1</v>
      </c>
      <c r="H1261">
        <v>-1</v>
      </c>
      <c r="I1261">
        <v>1091</v>
      </c>
      <c r="J1261">
        <v>2442</v>
      </c>
      <c r="K1261">
        <v>-1</v>
      </c>
      <c r="L1261">
        <v>-1</v>
      </c>
      <c r="M1261">
        <v>0.4219</v>
      </c>
      <c r="N1261">
        <v>1.2201</v>
      </c>
      <c r="O1261">
        <v>-1</v>
      </c>
      <c r="P1261">
        <v>-1</v>
      </c>
      <c r="Q1261">
        <v>65</v>
      </c>
      <c r="R1261">
        <v>500</v>
      </c>
      <c r="S1261">
        <v>-1</v>
      </c>
      <c r="T1261">
        <v>-1</v>
      </c>
      <c r="U1261">
        <v>500</v>
      </c>
      <c r="V1261">
        <v>-999</v>
      </c>
      <c r="W1261">
        <v>-999</v>
      </c>
      <c r="X1261">
        <v>987.5</v>
      </c>
    </row>
    <row r="1262" spans="1:24" x14ac:dyDescent="0.25">
      <c r="A1262" s="1">
        <v>44558</v>
      </c>
      <c r="B1262" s="2">
        <v>3.695601851851852E-2</v>
      </c>
      <c r="C1262">
        <v>1640652793</v>
      </c>
      <c r="D1262">
        <v>581020531</v>
      </c>
      <c r="E1262">
        <v>66</v>
      </c>
      <c r="F1262">
        <v>134</v>
      </c>
      <c r="G1262">
        <v>-1</v>
      </c>
      <c r="H1262">
        <v>-1</v>
      </c>
      <c r="I1262">
        <v>499</v>
      </c>
      <c r="J1262">
        <v>1253</v>
      </c>
      <c r="K1262">
        <v>-1</v>
      </c>
      <c r="L1262">
        <v>-1</v>
      </c>
      <c r="M1262">
        <v>0.19297</v>
      </c>
      <c r="N1262">
        <v>0.62605999999999995</v>
      </c>
      <c r="O1262">
        <v>-1</v>
      </c>
      <c r="P1262">
        <v>-1</v>
      </c>
      <c r="Q1262">
        <v>62.5</v>
      </c>
      <c r="R1262">
        <v>65</v>
      </c>
      <c r="S1262">
        <v>-1</v>
      </c>
      <c r="T1262">
        <v>-1</v>
      </c>
      <c r="U1262">
        <v>75</v>
      </c>
      <c r="V1262">
        <v>-999</v>
      </c>
      <c r="W1262">
        <v>-999</v>
      </c>
      <c r="X1262">
        <v>987.5</v>
      </c>
    </row>
    <row r="1263" spans="1:24" x14ac:dyDescent="0.25">
      <c r="A1263" s="1">
        <v>44558</v>
      </c>
      <c r="B1263" s="2">
        <v>3.6967592592592594E-2</v>
      </c>
      <c r="C1263">
        <v>1640652794</v>
      </c>
      <c r="D1263">
        <v>917912070</v>
      </c>
      <c r="E1263">
        <v>162</v>
      </c>
      <c r="F1263">
        <v>822</v>
      </c>
      <c r="G1263">
        <v>-1</v>
      </c>
      <c r="H1263">
        <v>-1</v>
      </c>
      <c r="I1263">
        <v>1722</v>
      </c>
      <c r="J1263">
        <v>8842</v>
      </c>
      <c r="K1263">
        <v>-1</v>
      </c>
      <c r="L1263">
        <v>-1</v>
      </c>
      <c r="M1263">
        <v>0.66591999999999996</v>
      </c>
      <c r="N1263">
        <v>4.4179000000000004</v>
      </c>
      <c r="O1263">
        <v>-1</v>
      </c>
      <c r="P1263">
        <v>-1</v>
      </c>
      <c r="Q1263">
        <v>65</v>
      </c>
      <c r="R1263">
        <v>70</v>
      </c>
      <c r="S1263">
        <v>-1</v>
      </c>
      <c r="T1263">
        <v>-1</v>
      </c>
      <c r="U1263">
        <v>75</v>
      </c>
      <c r="V1263">
        <v>-999</v>
      </c>
      <c r="W1263">
        <v>-999</v>
      </c>
      <c r="X1263">
        <v>987.5</v>
      </c>
    </row>
    <row r="1264" spans="1:24" x14ac:dyDescent="0.25">
      <c r="A1264" s="1">
        <v>44558</v>
      </c>
      <c r="B1264" s="2">
        <v>3.7048611111111109E-2</v>
      </c>
      <c r="C1264">
        <v>1640652801</v>
      </c>
      <c r="D1264">
        <v>260451660</v>
      </c>
      <c r="E1264">
        <v>534</v>
      </c>
      <c r="F1264">
        <v>376</v>
      </c>
      <c r="G1264">
        <v>-1</v>
      </c>
      <c r="H1264">
        <v>-1</v>
      </c>
      <c r="I1264">
        <v>5810</v>
      </c>
      <c r="J1264">
        <v>3946</v>
      </c>
      <c r="K1264">
        <v>-1</v>
      </c>
      <c r="L1264">
        <v>-1</v>
      </c>
      <c r="M1264">
        <v>2.2467999999999999</v>
      </c>
      <c r="N1264">
        <v>1.9716</v>
      </c>
      <c r="O1264">
        <v>-1</v>
      </c>
      <c r="P1264">
        <v>-1</v>
      </c>
      <c r="Q1264">
        <v>70</v>
      </c>
      <c r="R1264">
        <v>65</v>
      </c>
      <c r="S1264">
        <v>-1</v>
      </c>
      <c r="T1264">
        <v>-1</v>
      </c>
      <c r="U1264">
        <v>70</v>
      </c>
      <c r="V1264">
        <v>-999</v>
      </c>
      <c r="W1264">
        <v>-999</v>
      </c>
      <c r="X1264">
        <v>987.5</v>
      </c>
    </row>
    <row r="1265" spans="1:24" x14ac:dyDescent="0.25">
      <c r="A1265" s="1">
        <v>44558</v>
      </c>
      <c r="B1265" s="2">
        <v>3.7106481481481483E-2</v>
      </c>
      <c r="C1265">
        <v>1640652806</v>
      </c>
      <c r="D1265">
        <v>262821491</v>
      </c>
      <c r="E1265">
        <v>634</v>
      </c>
      <c r="F1265">
        <v>508</v>
      </c>
      <c r="G1265">
        <v>-1</v>
      </c>
      <c r="H1265">
        <v>-1</v>
      </c>
      <c r="I1265">
        <v>8239</v>
      </c>
      <c r="J1265">
        <v>5315</v>
      </c>
      <c r="K1265">
        <v>-1</v>
      </c>
      <c r="L1265">
        <v>-1</v>
      </c>
      <c r="M1265">
        <v>3.1861000000000002</v>
      </c>
      <c r="N1265">
        <v>2.6556000000000002</v>
      </c>
      <c r="O1265">
        <v>-1</v>
      </c>
      <c r="P1265">
        <v>-1</v>
      </c>
      <c r="Q1265">
        <v>67.5</v>
      </c>
      <c r="R1265">
        <v>65</v>
      </c>
      <c r="S1265">
        <v>-1</v>
      </c>
      <c r="T1265">
        <v>-1</v>
      </c>
      <c r="U1265">
        <v>70</v>
      </c>
      <c r="V1265">
        <v>-999</v>
      </c>
      <c r="W1265">
        <v>-999</v>
      </c>
      <c r="X1265">
        <v>987.5</v>
      </c>
    </row>
    <row r="1266" spans="1:24" x14ac:dyDescent="0.25">
      <c r="A1266" s="1">
        <v>44558</v>
      </c>
      <c r="B1266" s="2">
        <v>3.7106481481481483E-2</v>
      </c>
      <c r="C1266">
        <v>1640652806</v>
      </c>
      <c r="D1266">
        <v>340807840</v>
      </c>
      <c r="E1266">
        <v>1207</v>
      </c>
      <c r="F1266">
        <v>228</v>
      </c>
      <c r="G1266">
        <v>-1</v>
      </c>
      <c r="H1266">
        <v>-1</v>
      </c>
      <c r="I1266">
        <v>15621</v>
      </c>
      <c r="J1266">
        <v>2299</v>
      </c>
      <c r="K1266">
        <v>-1</v>
      </c>
      <c r="L1266">
        <v>-1</v>
      </c>
      <c r="M1266">
        <v>6.0407999999999999</v>
      </c>
      <c r="N1266">
        <v>1.1487000000000001</v>
      </c>
      <c r="O1266">
        <v>-1</v>
      </c>
      <c r="P1266">
        <v>-1</v>
      </c>
      <c r="Q1266">
        <v>62.5</v>
      </c>
      <c r="R1266">
        <v>75</v>
      </c>
      <c r="S1266">
        <v>-1</v>
      </c>
      <c r="T1266">
        <v>-1</v>
      </c>
      <c r="U1266">
        <v>80</v>
      </c>
      <c r="V1266">
        <v>-999</v>
      </c>
      <c r="W1266">
        <v>-999</v>
      </c>
      <c r="X1266">
        <v>987.5</v>
      </c>
    </row>
    <row r="1267" spans="1:24" x14ac:dyDescent="0.25">
      <c r="A1267" s="1">
        <v>44558</v>
      </c>
      <c r="B1267" s="2">
        <v>3.7106481481481483E-2</v>
      </c>
      <c r="C1267">
        <v>1640652806</v>
      </c>
      <c r="D1267">
        <v>981516757</v>
      </c>
      <c r="E1267">
        <v>472</v>
      </c>
      <c r="F1267">
        <v>194</v>
      </c>
      <c r="G1267">
        <v>-1</v>
      </c>
      <c r="H1267">
        <v>-1</v>
      </c>
      <c r="I1267">
        <v>7878</v>
      </c>
      <c r="J1267">
        <v>1490</v>
      </c>
      <c r="K1267">
        <v>-1</v>
      </c>
      <c r="L1267">
        <v>-1</v>
      </c>
      <c r="M1267">
        <v>3.0465</v>
      </c>
      <c r="N1267">
        <v>0.74448000000000003</v>
      </c>
      <c r="O1267">
        <v>-1</v>
      </c>
      <c r="P1267">
        <v>-1</v>
      </c>
      <c r="Q1267">
        <v>62.5</v>
      </c>
      <c r="R1267">
        <v>65</v>
      </c>
      <c r="S1267">
        <v>-1</v>
      </c>
      <c r="T1267">
        <v>-1</v>
      </c>
      <c r="U1267">
        <v>65</v>
      </c>
      <c r="V1267">
        <v>-999</v>
      </c>
      <c r="W1267">
        <v>-999</v>
      </c>
      <c r="X1267">
        <v>987.5</v>
      </c>
    </row>
    <row r="1268" spans="1:24" x14ac:dyDescent="0.25">
      <c r="A1268" s="1">
        <v>44558</v>
      </c>
      <c r="B1268" s="2">
        <v>3.7118055555555557E-2</v>
      </c>
      <c r="C1268">
        <v>1640652807</v>
      </c>
      <c r="D1268">
        <v>702058566</v>
      </c>
      <c r="E1268">
        <v>461</v>
      </c>
      <c r="F1268">
        <v>154</v>
      </c>
      <c r="G1268">
        <v>-1</v>
      </c>
      <c r="H1268">
        <v>-1</v>
      </c>
      <c r="I1268">
        <v>5843</v>
      </c>
      <c r="J1268">
        <v>918</v>
      </c>
      <c r="K1268">
        <v>-1</v>
      </c>
      <c r="L1268">
        <v>-1</v>
      </c>
      <c r="M1268">
        <v>2.2595000000000001</v>
      </c>
      <c r="N1268">
        <v>0.45867999999999998</v>
      </c>
      <c r="O1268">
        <v>-1</v>
      </c>
      <c r="P1268">
        <v>-1</v>
      </c>
      <c r="Q1268">
        <v>60</v>
      </c>
      <c r="R1268">
        <v>1520</v>
      </c>
      <c r="S1268">
        <v>-1</v>
      </c>
      <c r="T1268">
        <v>-1</v>
      </c>
      <c r="U1268">
        <v>1522.5</v>
      </c>
      <c r="V1268">
        <v>-999</v>
      </c>
      <c r="W1268">
        <v>-999</v>
      </c>
      <c r="X1268">
        <v>987.5</v>
      </c>
    </row>
    <row r="1269" spans="1:24" x14ac:dyDescent="0.25">
      <c r="A1269" s="1">
        <v>44558</v>
      </c>
      <c r="B1269" s="2">
        <v>3.712962962962963E-2</v>
      </c>
      <c r="C1269">
        <v>1640652808</v>
      </c>
      <c r="D1269">
        <v>93087513</v>
      </c>
      <c r="E1269">
        <v>257</v>
      </c>
      <c r="F1269">
        <v>217</v>
      </c>
      <c r="G1269">
        <v>-1</v>
      </c>
      <c r="H1269">
        <v>-1</v>
      </c>
      <c r="I1269">
        <v>2717</v>
      </c>
      <c r="J1269">
        <v>2122</v>
      </c>
      <c r="K1269">
        <v>-1</v>
      </c>
      <c r="L1269">
        <v>-1</v>
      </c>
      <c r="M1269">
        <v>1.0507</v>
      </c>
      <c r="N1269">
        <v>1.0603</v>
      </c>
      <c r="O1269">
        <v>-1</v>
      </c>
      <c r="P1269">
        <v>-1</v>
      </c>
      <c r="Q1269">
        <v>62.5</v>
      </c>
      <c r="R1269">
        <v>300</v>
      </c>
      <c r="S1269">
        <v>-1</v>
      </c>
      <c r="T1269">
        <v>-1</v>
      </c>
      <c r="U1269">
        <v>305</v>
      </c>
      <c r="V1269">
        <v>-999</v>
      </c>
      <c r="W1269">
        <v>-999</v>
      </c>
      <c r="X1269">
        <v>987.5</v>
      </c>
    </row>
    <row r="1270" spans="1:24" x14ac:dyDescent="0.25">
      <c r="A1270" s="1">
        <v>44558</v>
      </c>
      <c r="B1270" s="2">
        <v>3.72337962962963E-2</v>
      </c>
      <c r="C1270">
        <v>1640652817</v>
      </c>
      <c r="D1270">
        <v>126360519</v>
      </c>
      <c r="E1270">
        <v>211</v>
      </c>
      <c r="F1270">
        <v>57</v>
      </c>
      <c r="G1270">
        <v>-1</v>
      </c>
      <c r="H1270">
        <v>-1</v>
      </c>
      <c r="I1270">
        <v>2197</v>
      </c>
      <c r="J1270">
        <v>108</v>
      </c>
      <c r="K1270">
        <v>-1</v>
      </c>
      <c r="L1270">
        <v>-1</v>
      </c>
      <c r="M1270">
        <v>0.84960000000000002</v>
      </c>
      <c r="N1270">
        <v>5.3962000000000003E-2</v>
      </c>
      <c r="O1270">
        <v>-1</v>
      </c>
      <c r="P1270">
        <v>-1</v>
      </c>
      <c r="Q1270">
        <v>65</v>
      </c>
      <c r="R1270">
        <v>785</v>
      </c>
      <c r="S1270">
        <v>-1</v>
      </c>
      <c r="T1270">
        <v>-1</v>
      </c>
      <c r="U1270">
        <v>792.5</v>
      </c>
      <c r="V1270">
        <v>-999</v>
      </c>
      <c r="W1270">
        <v>-999</v>
      </c>
      <c r="X1270">
        <v>987.5</v>
      </c>
    </row>
    <row r="1271" spans="1:24" x14ac:dyDescent="0.25">
      <c r="A1271" s="1">
        <v>44558</v>
      </c>
      <c r="B1271" s="2">
        <v>3.7326388888888888E-2</v>
      </c>
      <c r="C1271">
        <v>1640652825</v>
      </c>
      <c r="D1271">
        <v>24163387</v>
      </c>
      <c r="E1271">
        <v>313</v>
      </c>
      <c r="F1271">
        <v>242</v>
      </c>
      <c r="G1271">
        <v>-1</v>
      </c>
      <c r="H1271">
        <v>-1</v>
      </c>
      <c r="I1271">
        <v>3535</v>
      </c>
      <c r="J1271">
        <v>2021</v>
      </c>
      <c r="K1271">
        <v>-1</v>
      </c>
      <c r="L1271">
        <v>-1</v>
      </c>
      <c r="M1271">
        <v>1.367</v>
      </c>
      <c r="N1271">
        <v>1.0098</v>
      </c>
      <c r="O1271">
        <v>-1</v>
      </c>
      <c r="P1271">
        <v>-1</v>
      </c>
      <c r="Q1271">
        <v>65</v>
      </c>
      <c r="R1271">
        <v>70</v>
      </c>
      <c r="S1271">
        <v>-1</v>
      </c>
      <c r="T1271">
        <v>-1</v>
      </c>
      <c r="U1271">
        <v>75</v>
      </c>
      <c r="V1271">
        <v>-999</v>
      </c>
      <c r="W1271">
        <v>-999</v>
      </c>
      <c r="X1271">
        <v>987.5</v>
      </c>
    </row>
    <row r="1272" spans="1:24" x14ac:dyDescent="0.25">
      <c r="A1272" s="1">
        <v>44558</v>
      </c>
      <c r="B1272" s="2">
        <v>3.7337962962962962E-2</v>
      </c>
      <c r="C1272">
        <v>1640652826</v>
      </c>
      <c r="D1272">
        <v>146556063</v>
      </c>
      <c r="E1272">
        <v>105</v>
      </c>
      <c r="F1272">
        <v>79</v>
      </c>
      <c r="G1272">
        <v>-1</v>
      </c>
      <c r="H1272">
        <v>-1</v>
      </c>
      <c r="I1272">
        <v>1182</v>
      </c>
      <c r="J1272">
        <v>548</v>
      </c>
      <c r="K1272">
        <v>-1</v>
      </c>
      <c r="L1272">
        <v>-1</v>
      </c>
      <c r="M1272">
        <v>0.45709</v>
      </c>
      <c r="N1272">
        <v>0.27381</v>
      </c>
      <c r="O1272">
        <v>-1</v>
      </c>
      <c r="P1272">
        <v>-1</v>
      </c>
      <c r="Q1272">
        <v>60</v>
      </c>
      <c r="R1272">
        <v>685</v>
      </c>
      <c r="S1272">
        <v>-1</v>
      </c>
      <c r="T1272">
        <v>-1</v>
      </c>
      <c r="U1272">
        <v>685</v>
      </c>
      <c r="V1272">
        <v>-999</v>
      </c>
      <c r="W1272">
        <v>-999</v>
      </c>
      <c r="X1272">
        <v>987.5</v>
      </c>
    </row>
    <row r="1273" spans="1:24" x14ac:dyDescent="0.25">
      <c r="A1273" s="1">
        <v>44558</v>
      </c>
      <c r="B1273" s="2">
        <v>3.7337962962962962E-2</v>
      </c>
      <c r="C1273">
        <v>1640652826</v>
      </c>
      <c r="D1273">
        <v>923413723</v>
      </c>
      <c r="E1273">
        <v>258</v>
      </c>
      <c r="F1273">
        <v>242</v>
      </c>
      <c r="G1273">
        <v>-1</v>
      </c>
      <c r="H1273">
        <v>-1</v>
      </c>
      <c r="I1273">
        <v>2711</v>
      </c>
      <c r="J1273">
        <v>2358</v>
      </c>
      <c r="K1273">
        <v>-1</v>
      </c>
      <c r="L1273">
        <v>-1</v>
      </c>
      <c r="M1273">
        <v>1.0484</v>
      </c>
      <c r="N1273">
        <v>1.1781999999999999</v>
      </c>
      <c r="O1273">
        <v>-1</v>
      </c>
      <c r="P1273">
        <v>-1</v>
      </c>
      <c r="Q1273">
        <v>65</v>
      </c>
      <c r="R1273">
        <v>75</v>
      </c>
      <c r="S1273">
        <v>-1</v>
      </c>
      <c r="T1273">
        <v>-1</v>
      </c>
      <c r="U1273">
        <v>80</v>
      </c>
      <c r="V1273">
        <v>-999</v>
      </c>
      <c r="W1273">
        <v>-999</v>
      </c>
      <c r="X1273">
        <v>987.5</v>
      </c>
    </row>
    <row r="1274" spans="1:24" x14ac:dyDescent="0.25">
      <c r="A1274" s="1">
        <v>44558</v>
      </c>
      <c r="B1274" s="2">
        <v>3.7395833333333336E-2</v>
      </c>
      <c r="C1274">
        <v>1640652831</v>
      </c>
      <c r="D1274">
        <v>943626318</v>
      </c>
      <c r="E1274">
        <v>75</v>
      </c>
      <c r="F1274">
        <v>64</v>
      </c>
      <c r="G1274">
        <v>-1</v>
      </c>
      <c r="H1274">
        <v>-1</v>
      </c>
      <c r="I1274">
        <v>548</v>
      </c>
      <c r="J1274">
        <v>308</v>
      </c>
      <c r="K1274">
        <v>-1</v>
      </c>
      <c r="L1274">
        <v>-1</v>
      </c>
      <c r="M1274">
        <v>0.21192</v>
      </c>
      <c r="N1274">
        <v>0.15389</v>
      </c>
      <c r="O1274">
        <v>-1</v>
      </c>
      <c r="P1274">
        <v>-1</v>
      </c>
      <c r="Q1274">
        <v>60</v>
      </c>
      <c r="R1274">
        <v>1115</v>
      </c>
      <c r="S1274">
        <v>-1</v>
      </c>
      <c r="T1274">
        <v>-1</v>
      </c>
      <c r="U1274">
        <v>1117.5</v>
      </c>
      <c r="V1274">
        <v>-999</v>
      </c>
      <c r="W1274">
        <v>-999</v>
      </c>
      <c r="X1274">
        <v>987.5</v>
      </c>
    </row>
    <row r="1275" spans="1:24" x14ac:dyDescent="0.25">
      <c r="A1275" s="1">
        <v>44558</v>
      </c>
      <c r="B1275" s="2">
        <v>3.740740740740741E-2</v>
      </c>
      <c r="C1275">
        <v>1640652832</v>
      </c>
      <c r="D1275">
        <v>601749950</v>
      </c>
      <c r="E1275">
        <v>221</v>
      </c>
      <c r="F1275">
        <v>269</v>
      </c>
      <c r="G1275">
        <v>-1</v>
      </c>
      <c r="H1275">
        <v>-1</v>
      </c>
      <c r="I1275">
        <v>2320</v>
      </c>
      <c r="J1275">
        <v>2547</v>
      </c>
      <c r="K1275">
        <v>-1</v>
      </c>
      <c r="L1275">
        <v>-1</v>
      </c>
      <c r="M1275">
        <v>0.89717000000000002</v>
      </c>
      <c r="N1275">
        <v>1.2726</v>
      </c>
      <c r="O1275">
        <v>-1</v>
      </c>
      <c r="P1275">
        <v>-1</v>
      </c>
      <c r="Q1275">
        <v>110</v>
      </c>
      <c r="R1275">
        <v>60</v>
      </c>
      <c r="S1275">
        <v>-1</v>
      </c>
      <c r="T1275">
        <v>-1</v>
      </c>
      <c r="U1275">
        <v>110</v>
      </c>
      <c r="V1275">
        <v>-999</v>
      </c>
      <c r="W1275">
        <v>-999</v>
      </c>
      <c r="X1275">
        <v>987.5</v>
      </c>
    </row>
    <row r="1276" spans="1:24" x14ac:dyDescent="0.25">
      <c r="A1276" s="1">
        <v>44558</v>
      </c>
      <c r="B1276" s="2">
        <v>3.7418981481481484E-2</v>
      </c>
      <c r="C1276">
        <v>1640652833</v>
      </c>
      <c r="D1276">
        <v>700966970</v>
      </c>
      <c r="E1276">
        <v>71</v>
      </c>
      <c r="F1276">
        <v>349</v>
      </c>
      <c r="G1276">
        <v>-1</v>
      </c>
      <c r="H1276">
        <v>-1</v>
      </c>
      <c r="I1276">
        <v>365</v>
      </c>
      <c r="J1276">
        <v>3528</v>
      </c>
      <c r="K1276">
        <v>-1</v>
      </c>
      <c r="L1276">
        <v>-1</v>
      </c>
      <c r="M1276">
        <v>0.14115</v>
      </c>
      <c r="N1276">
        <v>1.7627999999999999</v>
      </c>
      <c r="O1276">
        <v>-1</v>
      </c>
      <c r="P1276">
        <v>-1</v>
      </c>
      <c r="Q1276">
        <v>65</v>
      </c>
      <c r="R1276">
        <v>1535</v>
      </c>
      <c r="S1276">
        <v>-1</v>
      </c>
      <c r="T1276">
        <v>-1</v>
      </c>
      <c r="U1276">
        <v>1535</v>
      </c>
      <c r="V1276">
        <v>-999</v>
      </c>
      <c r="W1276">
        <v>-999</v>
      </c>
      <c r="X1276">
        <v>987.5</v>
      </c>
    </row>
    <row r="1277" spans="1:24" x14ac:dyDescent="0.25">
      <c r="A1277" s="1">
        <v>44558</v>
      </c>
      <c r="B1277" s="2">
        <v>3.7465277777777778E-2</v>
      </c>
      <c r="C1277">
        <v>1640652837</v>
      </c>
      <c r="D1277">
        <v>400505777</v>
      </c>
      <c r="E1277">
        <v>1004</v>
      </c>
      <c r="F1277">
        <v>639</v>
      </c>
      <c r="G1277">
        <v>-1</v>
      </c>
      <c r="H1277">
        <v>-1</v>
      </c>
      <c r="I1277">
        <v>14527</v>
      </c>
      <c r="J1277">
        <v>7498</v>
      </c>
      <c r="K1277">
        <v>-1</v>
      </c>
      <c r="L1277">
        <v>-1</v>
      </c>
      <c r="M1277">
        <v>5.6177000000000001</v>
      </c>
      <c r="N1277">
        <v>3.7464</v>
      </c>
      <c r="O1277">
        <v>-1</v>
      </c>
      <c r="P1277">
        <v>-1</v>
      </c>
      <c r="Q1277">
        <v>65</v>
      </c>
      <c r="R1277">
        <v>70</v>
      </c>
      <c r="S1277">
        <v>-1</v>
      </c>
      <c r="T1277">
        <v>-1</v>
      </c>
      <c r="U1277">
        <v>70</v>
      </c>
      <c r="V1277">
        <v>-999</v>
      </c>
      <c r="W1277">
        <v>-999</v>
      </c>
      <c r="X1277">
        <v>987.5</v>
      </c>
    </row>
    <row r="1278" spans="1:24" x14ac:dyDescent="0.25">
      <c r="A1278" s="1">
        <v>44558</v>
      </c>
      <c r="B1278" s="2">
        <v>3.7499999999999999E-2</v>
      </c>
      <c r="C1278">
        <v>1640652840</v>
      </c>
      <c r="D1278">
        <v>615601014</v>
      </c>
      <c r="E1278">
        <v>582</v>
      </c>
      <c r="F1278">
        <v>723</v>
      </c>
      <c r="G1278">
        <v>-1</v>
      </c>
      <c r="H1278">
        <v>-1</v>
      </c>
      <c r="I1278">
        <v>9753</v>
      </c>
      <c r="J1278">
        <v>7868</v>
      </c>
      <c r="K1278">
        <v>-1</v>
      </c>
      <c r="L1278">
        <v>-1</v>
      </c>
      <c r="M1278">
        <v>3.7715999999999998</v>
      </c>
      <c r="N1278">
        <v>3.9312999999999998</v>
      </c>
      <c r="O1278">
        <v>-1</v>
      </c>
      <c r="P1278">
        <v>-1</v>
      </c>
      <c r="Q1278">
        <v>70</v>
      </c>
      <c r="R1278">
        <v>65</v>
      </c>
      <c r="S1278">
        <v>-1</v>
      </c>
      <c r="T1278">
        <v>-1</v>
      </c>
      <c r="U1278">
        <v>70</v>
      </c>
      <c r="V1278">
        <v>-999</v>
      </c>
      <c r="W1278">
        <v>-999</v>
      </c>
      <c r="X1278">
        <v>987.5</v>
      </c>
    </row>
    <row r="1279" spans="1:24" x14ac:dyDescent="0.25">
      <c r="A1279" s="1">
        <v>44558</v>
      </c>
      <c r="B1279" s="2">
        <v>3.7523148148148146E-2</v>
      </c>
      <c r="C1279">
        <v>1640652842</v>
      </c>
      <c r="D1279">
        <v>327224315</v>
      </c>
      <c r="E1279">
        <v>77</v>
      </c>
      <c r="F1279">
        <v>83</v>
      </c>
      <c r="G1279">
        <v>-1</v>
      </c>
      <c r="H1279">
        <v>-1</v>
      </c>
      <c r="I1279">
        <v>657</v>
      </c>
      <c r="J1279">
        <v>397</v>
      </c>
      <c r="K1279">
        <v>-1</v>
      </c>
      <c r="L1279">
        <v>-1</v>
      </c>
      <c r="M1279">
        <v>0.25407000000000002</v>
      </c>
      <c r="N1279">
        <v>0.19836000000000001</v>
      </c>
      <c r="O1279">
        <v>-1</v>
      </c>
      <c r="P1279">
        <v>-1</v>
      </c>
      <c r="Q1279">
        <v>645</v>
      </c>
      <c r="R1279">
        <v>60</v>
      </c>
      <c r="S1279">
        <v>-1</v>
      </c>
      <c r="T1279">
        <v>-1</v>
      </c>
      <c r="U1279">
        <v>655</v>
      </c>
      <c r="V1279">
        <v>-999</v>
      </c>
      <c r="W1279">
        <v>-999</v>
      </c>
      <c r="X1279">
        <v>987.5</v>
      </c>
    </row>
    <row r="1280" spans="1:24" x14ac:dyDescent="0.25">
      <c r="A1280" s="1">
        <v>44558</v>
      </c>
      <c r="B1280" s="2">
        <v>3.7569444444444447E-2</v>
      </c>
      <c r="C1280">
        <v>1640652846</v>
      </c>
      <c r="D1280">
        <v>51750884</v>
      </c>
      <c r="E1280">
        <v>67</v>
      </c>
      <c r="F1280">
        <v>303</v>
      </c>
      <c r="G1280">
        <v>-1</v>
      </c>
      <c r="H1280">
        <v>-1</v>
      </c>
      <c r="I1280">
        <v>286</v>
      </c>
      <c r="J1280">
        <v>2882</v>
      </c>
      <c r="K1280">
        <v>-1</v>
      </c>
      <c r="L1280">
        <v>-1</v>
      </c>
      <c r="M1280">
        <v>0.1106</v>
      </c>
      <c r="N1280">
        <v>1.44</v>
      </c>
      <c r="O1280">
        <v>-1</v>
      </c>
      <c r="P1280">
        <v>-1</v>
      </c>
      <c r="Q1280">
        <v>470</v>
      </c>
      <c r="R1280">
        <v>65</v>
      </c>
      <c r="S1280">
        <v>-1</v>
      </c>
      <c r="T1280">
        <v>-1</v>
      </c>
      <c r="U1280">
        <v>475</v>
      </c>
      <c r="V1280">
        <v>-999</v>
      </c>
      <c r="W1280">
        <v>-999</v>
      </c>
      <c r="X1280">
        <v>987.5</v>
      </c>
    </row>
    <row r="1281" spans="1:24" x14ac:dyDescent="0.25">
      <c r="A1281" s="1">
        <v>44558</v>
      </c>
      <c r="B1281" s="2">
        <v>3.7581018518518521E-2</v>
      </c>
      <c r="C1281">
        <v>1640652847</v>
      </c>
      <c r="D1281">
        <v>384296703</v>
      </c>
      <c r="E1281">
        <v>366</v>
      </c>
      <c r="F1281">
        <v>315</v>
      </c>
      <c r="G1281">
        <v>-1</v>
      </c>
      <c r="H1281">
        <v>-1</v>
      </c>
      <c r="I1281">
        <v>3689</v>
      </c>
      <c r="J1281">
        <v>3540</v>
      </c>
      <c r="K1281">
        <v>-1</v>
      </c>
      <c r="L1281">
        <v>-1</v>
      </c>
      <c r="M1281">
        <v>1.4266000000000001</v>
      </c>
      <c r="N1281">
        <v>1.7687999999999999</v>
      </c>
      <c r="O1281">
        <v>-1</v>
      </c>
      <c r="P1281">
        <v>-1</v>
      </c>
      <c r="Q1281">
        <v>62.5</v>
      </c>
      <c r="R1281">
        <v>67.5</v>
      </c>
      <c r="S1281">
        <v>-1</v>
      </c>
      <c r="T1281">
        <v>-1</v>
      </c>
      <c r="U1281">
        <v>70</v>
      </c>
      <c r="V1281">
        <v>-999</v>
      </c>
      <c r="W1281">
        <v>-999</v>
      </c>
      <c r="X1281">
        <v>987.5</v>
      </c>
    </row>
    <row r="1282" spans="1:24" x14ac:dyDescent="0.25">
      <c r="A1282" s="1">
        <v>44558</v>
      </c>
      <c r="B1282" s="2">
        <v>3.7638888888888888E-2</v>
      </c>
      <c r="C1282">
        <v>1640652852</v>
      </c>
      <c r="D1282">
        <v>926078036</v>
      </c>
      <c r="E1282">
        <v>239</v>
      </c>
      <c r="F1282">
        <v>86</v>
      </c>
      <c r="G1282">
        <v>-1</v>
      </c>
      <c r="H1282">
        <v>-1</v>
      </c>
      <c r="I1282">
        <v>2270</v>
      </c>
      <c r="J1282">
        <v>331</v>
      </c>
      <c r="K1282">
        <v>-1</v>
      </c>
      <c r="L1282">
        <v>-1</v>
      </c>
      <c r="M1282">
        <v>0.87783</v>
      </c>
      <c r="N1282">
        <v>0.16538</v>
      </c>
      <c r="O1282">
        <v>-1</v>
      </c>
      <c r="P1282">
        <v>-1</v>
      </c>
      <c r="Q1282">
        <v>65</v>
      </c>
      <c r="R1282">
        <v>1055</v>
      </c>
      <c r="S1282">
        <v>-1</v>
      </c>
      <c r="T1282">
        <v>-1</v>
      </c>
      <c r="U1282">
        <v>1060</v>
      </c>
      <c r="V1282">
        <v>-999</v>
      </c>
      <c r="W1282">
        <v>-999</v>
      </c>
      <c r="X1282">
        <v>987.5</v>
      </c>
    </row>
    <row r="1283" spans="1:24" x14ac:dyDescent="0.25">
      <c r="A1283" s="1">
        <v>44558</v>
      </c>
      <c r="B1283" s="2">
        <v>3.7662037037037036E-2</v>
      </c>
      <c r="C1283">
        <v>1640652854</v>
      </c>
      <c r="D1283">
        <v>872239680</v>
      </c>
      <c r="E1283">
        <v>764</v>
      </c>
      <c r="F1283">
        <v>344</v>
      </c>
      <c r="G1283">
        <v>-1</v>
      </c>
      <c r="H1283">
        <v>-1</v>
      </c>
      <c r="I1283">
        <v>8905</v>
      </c>
      <c r="J1283">
        <v>4217</v>
      </c>
      <c r="K1283">
        <v>-1</v>
      </c>
      <c r="L1283">
        <v>-1</v>
      </c>
      <c r="M1283">
        <v>3.4437000000000002</v>
      </c>
      <c r="N1283">
        <v>2.1070000000000002</v>
      </c>
      <c r="O1283">
        <v>-1</v>
      </c>
      <c r="P1283">
        <v>-1</v>
      </c>
      <c r="Q1283">
        <v>70</v>
      </c>
      <c r="R1283">
        <v>65</v>
      </c>
      <c r="S1283">
        <v>-1</v>
      </c>
      <c r="T1283">
        <v>-1</v>
      </c>
      <c r="U1283">
        <v>70</v>
      </c>
      <c r="V1283">
        <v>-999</v>
      </c>
      <c r="W1283">
        <v>-999</v>
      </c>
      <c r="X1283">
        <v>987.5</v>
      </c>
    </row>
    <row r="1284" spans="1:24" x14ac:dyDescent="0.25">
      <c r="A1284" s="1">
        <v>44558</v>
      </c>
      <c r="B1284" s="2">
        <v>3.7754629629629631E-2</v>
      </c>
      <c r="C1284">
        <v>1640652862</v>
      </c>
      <c r="D1284">
        <v>686343757</v>
      </c>
      <c r="E1284">
        <v>384</v>
      </c>
      <c r="F1284">
        <v>279</v>
      </c>
      <c r="G1284">
        <v>-1</v>
      </c>
      <c r="H1284">
        <v>-1</v>
      </c>
      <c r="I1284">
        <v>3588</v>
      </c>
      <c r="J1284">
        <v>2954</v>
      </c>
      <c r="K1284">
        <v>-1</v>
      </c>
      <c r="L1284">
        <v>-1</v>
      </c>
      <c r="M1284">
        <v>1.3875</v>
      </c>
      <c r="N1284">
        <v>1.476</v>
      </c>
      <c r="O1284">
        <v>-1</v>
      </c>
      <c r="P1284">
        <v>-1</v>
      </c>
      <c r="Q1284">
        <v>62.5</v>
      </c>
      <c r="R1284">
        <v>70</v>
      </c>
      <c r="S1284">
        <v>-1</v>
      </c>
      <c r="T1284">
        <v>-1</v>
      </c>
      <c r="U1284">
        <v>70</v>
      </c>
      <c r="V1284">
        <v>-999</v>
      </c>
      <c r="W1284">
        <v>-999</v>
      </c>
      <c r="X1284">
        <v>987.5</v>
      </c>
    </row>
    <row r="1285" spans="1:24" x14ac:dyDescent="0.25">
      <c r="A1285" s="1">
        <v>44558</v>
      </c>
      <c r="B1285" s="2">
        <v>3.7789351851851852E-2</v>
      </c>
      <c r="C1285">
        <v>1640652865</v>
      </c>
      <c r="D1285">
        <v>124202505</v>
      </c>
      <c r="E1285">
        <v>175</v>
      </c>
      <c r="F1285">
        <v>449</v>
      </c>
      <c r="G1285">
        <v>-1</v>
      </c>
      <c r="H1285">
        <v>-1</v>
      </c>
      <c r="I1285">
        <v>2004</v>
      </c>
      <c r="J1285">
        <v>4253</v>
      </c>
      <c r="K1285">
        <v>-1</v>
      </c>
      <c r="L1285">
        <v>-1</v>
      </c>
      <c r="M1285">
        <v>0.77497000000000005</v>
      </c>
      <c r="N1285">
        <v>2.125</v>
      </c>
      <c r="O1285">
        <v>-1</v>
      </c>
      <c r="P1285">
        <v>-1</v>
      </c>
      <c r="Q1285">
        <v>65</v>
      </c>
      <c r="R1285">
        <v>70</v>
      </c>
      <c r="S1285">
        <v>-1</v>
      </c>
      <c r="T1285">
        <v>-1</v>
      </c>
      <c r="U1285">
        <v>75</v>
      </c>
      <c r="V1285">
        <v>-999</v>
      </c>
      <c r="W1285">
        <v>-999</v>
      </c>
      <c r="X1285">
        <v>987.5</v>
      </c>
    </row>
    <row r="1286" spans="1:24" x14ac:dyDescent="0.25">
      <c r="A1286" s="1">
        <v>44558</v>
      </c>
      <c r="B1286" s="2">
        <v>3.7824074074074072E-2</v>
      </c>
      <c r="C1286">
        <v>1640652868</v>
      </c>
      <c r="D1286">
        <v>34303560</v>
      </c>
      <c r="E1286">
        <v>267</v>
      </c>
      <c r="F1286">
        <v>139</v>
      </c>
      <c r="G1286">
        <v>-1</v>
      </c>
      <c r="H1286">
        <v>-1</v>
      </c>
      <c r="I1286">
        <v>2658</v>
      </c>
      <c r="J1286">
        <v>1111</v>
      </c>
      <c r="K1286">
        <v>-1</v>
      </c>
      <c r="L1286">
        <v>-1</v>
      </c>
      <c r="M1286">
        <v>1.0279</v>
      </c>
      <c r="N1286">
        <v>0.55510999999999999</v>
      </c>
      <c r="O1286">
        <v>-1</v>
      </c>
      <c r="P1286">
        <v>-1</v>
      </c>
      <c r="Q1286">
        <v>60</v>
      </c>
      <c r="R1286">
        <v>70</v>
      </c>
      <c r="S1286">
        <v>-1</v>
      </c>
      <c r="T1286">
        <v>-1</v>
      </c>
      <c r="U1286">
        <v>70</v>
      </c>
      <c r="V1286">
        <v>-999</v>
      </c>
      <c r="W1286">
        <v>-999</v>
      </c>
      <c r="X1286">
        <v>987.5</v>
      </c>
    </row>
    <row r="1287" spans="1:24" x14ac:dyDescent="0.25">
      <c r="A1287" s="1">
        <v>44558</v>
      </c>
      <c r="B1287" s="2">
        <v>3.7928240740740742E-2</v>
      </c>
      <c r="C1287">
        <v>1640652877</v>
      </c>
      <c r="D1287">
        <v>892710705</v>
      </c>
      <c r="E1287">
        <v>250</v>
      </c>
      <c r="F1287">
        <v>213</v>
      </c>
      <c r="G1287">
        <v>-1</v>
      </c>
      <c r="H1287">
        <v>-1</v>
      </c>
      <c r="I1287">
        <v>2316</v>
      </c>
      <c r="J1287">
        <v>1910</v>
      </c>
      <c r="K1287">
        <v>-1</v>
      </c>
      <c r="L1287">
        <v>-1</v>
      </c>
      <c r="M1287">
        <v>0.89561999999999997</v>
      </c>
      <c r="N1287">
        <v>0.95433000000000001</v>
      </c>
      <c r="O1287">
        <v>-1</v>
      </c>
      <c r="P1287">
        <v>-1</v>
      </c>
      <c r="Q1287">
        <v>65</v>
      </c>
      <c r="R1287">
        <v>70</v>
      </c>
      <c r="S1287">
        <v>-1</v>
      </c>
      <c r="T1287">
        <v>-1</v>
      </c>
      <c r="U1287">
        <v>70</v>
      </c>
      <c r="V1287">
        <v>-999</v>
      </c>
      <c r="W1287">
        <v>-999</v>
      </c>
      <c r="X1287">
        <v>987.5</v>
      </c>
    </row>
    <row r="1288" spans="1:24" x14ac:dyDescent="0.25">
      <c r="A1288" s="1">
        <v>44558</v>
      </c>
      <c r="B1288" s="2">
        <v>3.8067129629629631E-2</v>
      </c>
      <c r="C1288">
        <v>1640652889</v>
      </c>
      <c r="D1288">
        <v>20550598</v>
      </c>
      <c r="E1288">
        <v>398</v>
      </c>
      <c r="F1288">
        <v>315</v>
      </c>
      <c r="G1288">
        <v>-1</v>
      </c>
      <c r="H1288">
        <v>-1</v>
      </c>
      <c r="I1288">
        <v>4585</v>
      </c>
      <c r="J1288">
        <v>3501</v>
      </c>
      <c r="K1288">
        <v>-1</v>
      </c>
      <c r="L1288">
        <v>-1</v>
      </c>
      <c r="M1288">
        <v>1.7730999999999999</v>
      </c>
      <c r="N1288">
        <v>1.7493000000000001</v>
      </c>
      <c r="O1288">
        <v>-1</v>
      </c>
      <c r="P1288">
        <v>-1</v>
      </c>
      <c r="Q1288">
        <v>72.5</v>
      </c>
      <c r="R1288">
        <v>65</v>
      </c>
      <c r="S1288">
        <v>-1</v>
      </c>
      <c r="T1288">
        <v>-1</v>
      </c>
      <c r="U1288">
        <v>75</v>
      </c>
      <c r="V1288">
        <v>-999</v>
      </c>
      <c r="W1288">
        <v>-999</v>
      </c>
      <c r="X1288">
        <v>987.5</v>
      </c>
    </row>
    <row r="1289" spans="1:24" x14ac:dyDescent="0.25">
      <c r="A1289" s="1">
        <v>44558</v>
      </c>
      <c r="B1289" s="2">
        <v>3.8090277777777778E-2</v>
      </c>
      <c r="C1289">
        <v>1640652891</v>
      </c>
      <c r="D1289">
        <v>568611170</v>
      </c>
      <c r="E1289">
        <v>638</v>
      </c>
      <c r="F1289">
        <v>285</v>
      </c>
      <c r="G1289">
        <v>-1</v>
      </c>
      <c r="H1289">
        <v>-1</v>
      </c>
      <c r="I1289">
        <v>7780</v>
      </c>
      <c r="J1289">
        <v>2978</v>
      </c>
      <c r="K1289">
        <v>-1</v>
      </c>
      <c r="L1289">
        <v>-1</v>
      </c>
      <c r="M1289">
        <v>3.0085999999999999</v>
      </c>
      <c r="N1289">
        <v>1.488</v>
      </c>
      <c r="O1289">
        <v>-1</v>
      </c>
      <c r="P1289">
        <v>-1</v>
      </c>
      <c r="Q1289">
        <v>65</v>
      </c>
      <c r="R1289">
        <v>80</v>
      </c>
      <c r="S1289">
        <v>-1</v>
      </c>
      <c r="T1289">
        <v>-1</v>
      </c>
      <c r="U1289">
        <v>85</v>
      </c>
      <c r="V1289">
        <v>-999</v>
      </c>
      <c r="W1289">
        <v>-999</v>
      </c>
      <c r="X1289">
        <v>987.5</v>
      </c>
    </row>
    <row r="1290" spans="1:24" x14ac:dyDescent="0.25">
      <c r="A1290" s="1">
        <v>44558</v>
      </c>
      <c r="B1290" s="2">
        <v>3.8090277777777778E-2</v>
      </c>
      <c r="C1290">
        <v>1640652891</v>
      </c>
      <c r="D1290">
        <v>874341913</v>
      </c>
      <c r="E1290">
        <v>272</v>
      </c>
      <c r="F1290">
        <v>95</v>
      </c>
      <c r="G1290">
        <v>-1</v>
      </c>
      <c r="H1290">
        <v>-1</v>
      </c>
      <c r="I1290">
        <v>2975</v>
      </c>
      <c r="J1290">
        <v>484</v>
      </c>
      <c r="K1290">
        <v>-1</v>
      </c>
      <c r="L1290">
        <v>-1</v>
      </c>
      <c r="M1290">
        <v>1.1505000000000001</v>
      </c>
      <c r="N1290">
        <v>0.24182999999999999</v>
      </c>
      <c r="O1290">
        <v>-1</v>
      </c>
      <c r="P1290">
        <v>-1</v>
      </c>
      <c r="Q1290">
        <v>65</v>
      </c>
      <c r="R1290">
        <v>1410</v>
      </c>
      <c r="S1290">
        <v>-1</v>
      </c>
      <c r="T1290">
        <v>-1</v>
      </c>
      <c r="U1290">
        <v>1415</v>
      </c>
      <c r="V1290">
        <v>-999</v>
      </c>
      <c r="W1290">
        <v>-999</v>
      </c>
      <c r="X1290">
        <v>987.5</v>
      </c>
    </row>
    <row r="1291" spans="1:24" x14ac:dyDescent="0.25">
      <c r="A1291" s="1">
        <v>44558</v>
      </c>
      <c r="B1291" s="2">
        <v>3.8113425925925926E-2</v>
      </c>
      <c r="C1291">
        <v>1640652893</v>
      </c>
      <c r="D1291">
        <v>667577360</v>
      </c>
      <c r="E1291">
        <v>353</v>
      </c>
      <c r="F1291">
        <v>441</v>
      </c>
      <c r="G1291">
        <v>-1</v>
      </c>
      <c r="H1291">
        <v>-1</v>
      </c>
      <c r="I1291">
        <v>3664</v>
      </c>
      <c r="J1291">
        <v>3975</v>
      </c>
      <c r="K1291">
        <v>-1</v>
      </c>
      <c r="L1291">
        <v>-1</v>
      </c>
      <c r="M1291">
        <v>1.4169</v>
      </c>
      <c r="N1291">
        <v>1.9861</v>
      </c>
      <c r="O1291">
        <v>-1</v>
      </c>
      <c r="P1291">
        <v>-1</v>
      </c>
      <c r="Q1291">
        <v>902.5</v>
      </c>
      <c r="R1291">
        <v>65</v>
      </c>
      <c r="S1291">
        <v>-1</v>
      </c>
      <c r="T1291">
        <v>-1</v>
      </c>
      <c r="U1291">
        <v>905</v>
      </c>
      <c r="V1291">
        <v>-999</v>
      </c>
      <c r="W1291">
        <v>-999</v>
      </c>
      <c r="X1291">
        <v>987.5</v>
      </c>
    </row>
    <row r="1292" spans="1:24" x14ac:dyDescent="0.25">
      <c r="A1292" s="1">
        <v>44558</v>
      </c>
      <c r="B1292" s="2">
        <v>3.8148148148148146E-2</v>
      </c>
      <c r="C1292">
        <v>1640652896</v>
      </c>
      <c r="D1292">
        <v>234743673</v>
      </c>
      <c r="E1292">
        <v>338</v>
      </c>
      <c r="F1292">
        <v>130</v>
      </c>
      <c r="G1292">
        <v>-1</v>
      </c>
      <c r="H1292">
        <v>-1</v>
      </c>
      <c r="I1292">
        <v>4330</v>
      </c>
      <c r="J1292">
        <v>825</v>
      </c>
      <c r="K1292">
        <v>-1</v>
      </c>
      <c r="L1292">
        <v>-1</v>
      </c>
      <c r="M1292">
        <v>1.6745000000000001</v>
      </c>
      <c r="N1292">
        <v>0.41221000000000002</v>
      </c>
      <c r="O1292">
        <v>-1</v>
      </c>
      <c r="P1292">
        <v>-1</v>
      </c>
      <c r="Q1292">
        <v>700</v>
      </c>
      <c r="R1292">
        <v>65</v>
      </c>
      <c r="S1292">
        <v>-1</v>
      </c>
      <c r="T1292">
        <v>-1</v>
      </c>
      <c r="U1292">
        <v>700</v>
      </c>
      <c r="V1292">
        <v>-999</v>
      </c>
      <c r="W1292">
        <v>-999</v>
      </c>
      <c r="X1292">
        <v>987.5</v>
      </c>
    </row>
    <row r="1293" spans="1:24" x14ac:dyDescent="0.25">
      <c r="A1293" s="1">
        <v>44558</v>
      </c>
      <c r="B1293" s="2">
        <v>3.8217592592592595E-2</v>
      </c>
      <c r="C1293">
        <v>1640652902</v>
      </c>
      <c r="D1293">
        <v>787237128</v>
      </c>
      <c r="E1293">
        <v>528</v>
      </c>
      <c r="F1293">
        <v>152</v>
      </c>
      <c r="G1293">
        <v>-1</v>
      </c>
      <c r="H1293">
        <v>-1</v>
      </c>
      <c r="I1293">
        <v>7591</v>
      </c>
      <c r="J1293">
        <v>1294</v>
      </c>
      <c r="K1293">
        <v>-1</v>
      </c>
      <c r="L1293">
        <v>-1</v>
      </c>
      <c r="M1293">
        <v>2.9355000000000002</v>
      </c>
      <c r="N1293">
        <v>0.64654999999999996</v>
      </c>
      <c r="O1293">
        <v>-1</v>
      </c>
      <c r="P1293">
        <v>-1</v>
      </c>
      <c r="Q1293">
        <v>65</v>
      </c>
      <c r="R1293">
        <v>115</v>
      </c>
      <c r="S1293">
        <v>-1</v>
      </c>
      <c r="T1293">
        <v>-1</v>
      </c>
      <c r="U1293">
        <v>120</v>
      </c>
      <c r="V1293">
        <v>-999</v>
      </c>
      <c r="W1293">
        <v>-999</v>
      </c>
      <c r="X1293">
        <v>987.5</v>
      </c>
    </row>
    <row r="1294" spans="1:24" x14ac:dyDescent="0.25">
      <c r="A1294" s="1">
        <v>44558</v>
      </c>
      <c r="B1294" s="2">
        <v>3.8229166666666668E-2</v>
      </c>
      <c r="C1294">
        <v>1640652903</v>
      </c>
      <c r="D1294">
        <v>732992106</v>
      </c>
      <c r="E1294">
        <v>379</v>
      </c>
      <c r="F1294">
        <v>184</v>
      </c>
      <c r="G1294">
        <v>-1</v>
      </c>
      <c r="H1294">
        <v>-1</v>
      </c>
      <c r="I1294">
        <v>4174</v>
      </c>
      <c r="J1294">
        <v>1760</v>
      </c>
      <c r="K1294">
        <v>-1</v>
      </c>
      <c r="L1294">
        <v>-1</v>
      </c>
      <c r="M1294">
        <v>1.6141000000000001</v>
      </c>
      <c r="N1294">
        <v>0.87939000000000001</v>
      </c>
      <c r="O1294">
        <v>-1</v>
      </c>
      <c r="P1294">
        <v>-1</v>
      </c>
      <c r="Q1294">
        <v>62.5</v>
      </c>
      <c r="R1294">
        <v>70</v>
      </c>
      <c r="S1294">
        <v>-1</v>
      </c>
      <c r="T1294">
        <v>-1</v>
      </c>
      <c r="U1294">
        <v>70</v>
      </c>
      <c r="V1294">
        <v>-999</v>
      </c>
      <c r="W1294">
        <v>-999</v>
      </c>
      <c r="X1294">
        <v>987.5</v>
      </c>
    </row>
    <row r="1295" spans="1:24" x14ac:dyDescent="0.25">
      <c r="A1295" s="1">
        <v>44558</v>
      </c>
      <c r="B1295" s="2">
        <v>3.8252314814814815E-2</v>
      </c>
      <c r="C1295">
        <v>1640652905</v>
      </c>
      <c r="D1295">
        <v>151767010</v>
      </c>
      <c r="E1295">
        <v>235</v>
      </c>
      <c r="F1295">
        <v>142</v>
      </c>
      <c r="G1295">
        <v>-1</v>
      </c>
      <c r="H1295">
        <v>-1</v>
      </c>
      <c r="I1295">
        <v>2316</v>
      </c>
      <c r="J1295">
        <v>1008</v>
      </c>
      <c r="K1295">
        <v>-1</v>
      </c>
      <c r="L1295">
        <v>-1</v>
      </c>
      <c r="M1295">
        <v>0.89561999999999997</v>
      </c>
      <c r="N1295">
        <v>0.50365000000000004</v>
      </c>
      <c r="O1295">
        <v>-1</v>
      </c>
      <c r="P1295">
        <v>-1</v>
      </c>
      <c r="Q1295">
        <v>65</v>
      </c>
      <c r="R1295">
        <v>72.5</v>
      </c>
      <c r="S1295">
        <v>-1</v>
      </c>
      <c r="T1295">
        <v>-1</v>
      </c>
      <c r="U1295">
        <v>75</v>
      </c>
      <c r="V1295">
        <v>-999</v>
      </c>
      <c r="W1295">
        <v>-999</v>
      </c>
      <c r="X1295">
        <v>987.5</v>
      </c>
    </row>
    <row r="1296" spans="1:24" x14ac:dyDescent="0.25">
      <c r="A1296" s="1">
        <v>44558</v>
      </c>
      <c r="B1296" s="2">
        <v>3.8263888888888889E-2</v>
      </c>
      <c r="C1296">
        <v>1640652906</v>
      </c>
      <c r="D1296">
        <v>92826895</v>
      </c>
      <c r="E1296">
        <v>177</v>
      </c>
      <c r="F1296">
        <v>394</v>
      </c>
      <c r="G1296">
        <v>-1</v>
      </c>
      <c r="H1296">
        <v>-1</v>
      </c>
      <c r="I1296">
        <v>2256</v>
      </c>
      <c r="J1296">
        <v>5018</v>
      </c>
      <c r="K1296">
        <v>-1</v>
      </c>
      <c r="L1296">
        <v>-1</v>
      </c>
      <c r="M1296">
        <v>0.87241999999999997</v>
      </c>
      <c r="N1296">
        <v>2.5072000000000001</v>
      </c>
      <c r="O1296">
        <v>-1</v>
      </c>
      <c r="P1296">
        <v>-1</v>
      </c>
      <c r="Q1296">
        <v>60</v>
      </c>
      <c r="R1296">
        <v>65</v>
      </c>
      <c r="S1296">
        <v>-1</v>
      </c>
      <c r="T1296">
        <v>-1</v>
      </c>
      <c r="U1296">
        <v>70</v>
      </c>
      <c r="V1296">
        <v>-999</v>
      </c>
      <c r="W1296">
        <v>-999</v>
      </c>
      <c r="X1296">
        <v>987.5</v>
      </c>
    </row>
    <row r="1297" spans="1:24" x14ac:dyDescent="0.25">
      <c r="A1297" s="1">
        <v>44558</v>
      </c>
      <c r="B1297" s="2">
        <v>3.8275462962962963E-2</v>
      </c>
      <c r="C1297">
        <v>1640652907</v>
      </c>
      <c r="D1297">
        <v>217492909</v>
      </c>
      <c r="E1297">
        <v>275</v>
      </c>
      <c r="F1297">
        <v>95</v>
      </c>
      <c r="G1297">
        <v>-1</v>
      </c>
      <c r="H1297">
        <v>-1</v>
      </c>
      <c r="I1297">
        <v>3893</v>
      </c>
      <c r="J1297">
        <v>774</v>
      </c>
      <c r="K1297">
        <v>-1</v>
      </c>
      <c r="L1297">
        <v>-1</v>
      </c>
      <c r="M1297">
        <v>1.5055000000000001</v>
      </c>
      <c r="N1297">
        <v>0.38673000000000002</v>
      </c>
      <c r="O1297">
        <v>-1</v>
      </c>
      <c r="P1297">
        <v>-1</v>
      </c>
      <c r="Q1297">
        <v>65</v>
      </c>
      <c r="R1297">
        <v>65</v>
      </c>
      <c r="S1297">
        <v>-1</v>
      </c>
      <c r="T1297">
        <v>-1</v>
      </c>
      <c r="U1297">
        <v>70</v>
      </c>
      <c r="V1297">
        <v>-999</v>
      </c>
      <c r="W1297">
        <v>-999</v>
      </c>
      <c r="X1297">
        <v>987.5</v>
      </c>
    </row>
    <row r="1298" spans="1:24" x14ac:dyDescent="0.25">
      <c r="A1298" s="1">
        <v>44558</v>
      </c>
      <c r="B1298" s="2">
        <v>3.829861111111111E-2</v>
      </c>
      <c r="C1298">
        <v>1640652909</v>
      </c>
      <c r="D1298">
        <v>154978317</v>
      </c>
      <c r="E1298">
        <v>141</v>
      </c>
      <c r="F1298">
        <v>167</v>
      </c>
      <c r="G1298">
        <v>-1</v>
      </c>
      <c r="H1298">
        <v>-1</v>
      </c>
      <c r="I1298">
        <v>1423</v>
      </c>
      <c r="J1298">
        <v>1353</v>
      </c>
      <c r="K1298">
        <v>-1</v>
      </c>
      <c r="L1298">
        <v>-1</v>
      </c>
      <c r="M1298">
        <v>0.55028999999999995</v>
      </c>
      <c r="N1298">
        <v>0.67603000000000002</v>
      </c>
      <c r="O1298">
        <v>-1</v>
      </c>
      <c r="P1298">
        <v>-1</v>
      </c>
      <c r="Q1298">
        <v>65</v>
      </c>
      <c r="R1298">
        <v>80</v>
      </c>
      <c r="S1298">
        <v>-1</v>
      </c>
      <c r="T1298">
        <v>-1</v>
      </c>
      <c r="U1298">
        <v>80</v>
      </c>
      <c r="V1298">
        <v>-999</v>
      </c>
      <c r="W1298">
        <v>-999</v>
      </c>
      <c r="X1298">
        <v>987.5</v>
      </c>
    </row>
    <row r="1299" spans="1:24" x14ac:dyDescent="0.25">
      <c r="A1299" s="1">
        <v>44558</v>
      </c>
      <c r="B1299" s="2">
        <v>3.8310185185185183E-2</v>
      </c>
      <c r="C1299">
        <v>1640652910</v>
      </c>
      <c r="D1299">
        <v>736928605</v>
      </c>
      <c r="E1299">
        <v>872</v>
      </c>
      <c r="F1299">
        <v>797</v>
      </c>
      <c r="G1299">
        <v>-1</v>
      </c>
      <c r="H1299">
        <v>-1</v>
      </c>
      <c r="I1299">
        <v>11320</v>
      </c>
      <c r="J1299">
        <v>9463</v>
      </c>
      <c r="K1299">
        <v>-1</v>
      </c>
      <c r="L1299">
        <v>-1</v>
      </c>
      <c r="M1299">
        <v>4.3776000000000002</v>
      </c>
      <c r="N1299">
        <v>4.7282000000000002</v>
      </c>
      <c r="O1299">
        <v>-1</v>
      </c>
      <c r="P1299">
        <v>-1</v>
      </c>
      <c r="Q1299">
        <v>65</v>
      </c>
      <c r="R1299">
        <v>65</v>
      </c>
      <c r="S1299">
        <v>-1</v>
      </c>
      <c r="T1299">
        <v>-1</v>
      </c>
      <c r="U1299">
        <v>67.5</v>
      </c>
      <c r="V1299">
        <v>-999</v>
      </c>
      <c r="W1299">
        <v>-999</v>
      </c>
      <c r="X1299">
        <v>987.5</v>
      </c>
    </row>
    <row r="1300" spans="1:24" x14ac:dyDescent="0.25">
      <c r="A1300" s="1">
        <v>44558</v>
      </c>
      <c r="B1300" s="2">
        <v>3.833333333333333E-2</v>
      </c>
      <c r="C1300">
        <v>1640652912</v>
      </c>
      <c r="D1300">
        <v>319926508</v>
      </c>
      <c r="E1300">
        <v>320</v>
      </c>
      <c r="F1300">
        <v>247</v>
      </c>
      <c r="G1300">
        <v>-1</v>
      </c>
      <c r="H1300">
        <v>-1</v>
      </c>
      <c r="I1300">
        <v>4318</v>
      </c>
      <c r="J1300">
        <v>2326</v>
      </c>
      <c r="K1300">
        <v>-1</v>
      </c>
      <c r="L1300">
        <v>-1</v>
      </c>
      <c r="M1300">
        <v>1.6698</v>
      </c>
      <c r="N1300">
        <v>1.1621999999999999</v>
      </c>
      <c r="O1300">
        <v>-1</v>
      </c>
      <c r="P1300">
        <v>-1</v>
      </c>
      <c r="Q1300">
        <v>60</v>
      </c>
      <c r="R1300">
        <v>1235</v>
      </c>
      <c r="S1300">
        <v>-1</v>
      </c>
      <c r="T1300">
        <v>-1</v>
      </c>
      <c r="U1300">
        <v>1237.5</v>
      </c>
      <c r="V1300">
        <v>-999</v>
      </c>
      <c r="W1300">
        <v>-999</v>
      </c>
      <c r="X1300">
        <v>987.5</v>
      </c>
    </row>
    <row r="1301" spans="1:24" x14ac:dyDescent="0.25">
      <c r="A1301" s="1">
        <v>44558</v>
      </c>
      <c r="B1301" s="2">
        <v>3.8379629629629632E-2</v>
      </c>
      <c r="C1301">
        <v>1640652916</v>
      </c>
      <c r="D1301">
        <v>665583005</v>
      </c>
      <c r="E1301">
        <v>288</v>
      </c>
      <c r="F1301">
        <v>482</v>
      </c>
      <c r="G1301">
        <v>-1</v>
      </c>
      <c r="H1301">
        <v>-1</v>
      </c>
      <c r="I1301">
        <v>2845</v>
      </c>
      <c r="J1301">
        <v>5202</v>
      </c>
      <c r="K1301">
        <v>-1</v>
      </c>
      <c r="L1301">
        <v>-1</v>
      </c>
      <c r="M1301">
        <v>1.1002000000000001</v>
      </c>
      <c r="N1301">
        <v>2.5992000000000002</v>
      </c>
      <c r="O1301">
        <v>-1</v>
      </c>
      <c r="P1301">
        <v>-1</v>
      </c>
      <c r="Q1301">
        <v>65</v>
      </c>
      <c r="R1301">
        <v>65</v>
      </c>
      <c r="S1301">
        <v>-1</v>
      </c>
      <c r="T1301">
        <v>-1</v>
      </c>
      <c r="U1301">
        <v>67.5</v>
      </c>
      <c r="V1301">
        <v>-999</v>
      </c>
      <c r="W1301">
        <v>-999</v>
      </c>
      <c r="X1301">
        <v>987.5</v>
      </c>
    </row>
    <row r="1302" spans="1:24" x14ac:dyDescent="0.25">
      <c r="A1302" s="1">
        <v>44558</v>
      </c>
      <c r="B1302" s="2">
        <v>3.8414351851851852E-2</v>
      </c>
      <c r="C1302">
        <v>1640652919</v>
      </c>
      <c r="D1302">
        <v>486174762</v>
      </c>
      <c r="E1302">
        <v>334</v>
      </c>
      <c r="F1302">
        <v>190</v>
      </c>
      <c r="G1302">
        <v>-1</v>
      </c>
      <c r="H1302">
        <v>-1</v>
      </c>
      <c r="I1302">
        <v>3811</v>
      </c>
      <c r="J1302">
        <v>2143</v>
      </c>
      <c r="K1302">
        <v>-1</v>
      </c>
      <c r="L1302">
        <v>-1</v>
      </c>
      <c r="M1302">
        <v>1.4738</v>
      </c>
      <c r="N1302">
        <v>1.0708</v>
      </c>
      <c r="O1302">
        <v>-1</v>
      </c>
      <c r="P1302">
        <v>-1</v>
      </c>
      <c r="Q1302">
        <v>70</v>
      </c>
      <c r="R1302">
        <v>65</v>
      </c>
      <c r="S1302">
        <v>-1</v>
      </c>
      <c r="T1302">
        <v>-1</v>
      </c>
      <c r="U1302">
        <v>70</v>
      </c>
      <c r="V1302">
        <v>-999</v>
      </c>
      <c r="W1302">
        <v>-999</v>
      </c>
      <c r="X1302">
        <v>987.5</v>
      </c>
    </row>
    <row r="1303" spans="1:24" x14ac:dyDescent="0.25">
      <c r="A1303" s="1">
        <v>44558</v>
      </c>
      <c r="B1303" s="2">
        <v>3.8414351851851852E-2</v>
      </c>
      <c r="C1303">
        <v>1640652919</v>
      </c>
      <c r="D1303">
        <v>517451997</v>
      </c>
      <c r="E1303">
        <v>148</v>
      </c>
      <c r="F1303">
        <v>241</v>
      </c>
      <c r="G1303">
        <v>-1</v>
      </c>
      <c r="H1303">
        <v>-1</v>
      </c>
      <c r="I1303">
        <v>1386</v>
      </c>
      <c r="J1303">
        <v>1764</v>
      </c>
      <c r="K1303">
        <v>-1</v>
      </c>
      <c r="L1303">
        <v>-1</v>
      </c>
      <c r="M1303">
        <v>0.53598000000000001</v>
      </c>
      <c r="N1303">
        <v>0.88138000000000005</v>
      </c>
      <c r="O1303">
        <v>-1</v>
      </c>
      <c r="P1303">
        <v>-1</v>
      </c>
      <c r="Q1303">
        <v>65</v>
      </c>
      <c r="R1303">
        <v>265</v>
      </c>
      <c r="S1303">
        <v>-1</v>
      </c>
      <c r="T1303">
        <v>-1</v>
      </c>
      <c r="U1303">
        <v>265</v>
      </c>
      <c r="V1303">
        <v>-999</v>
      </c>
      <c r="W1303">
        <v>-999</v>
      </c>
      <c r="X1303">
        <v>987.5</v>
      </c>
    </row>
    <row r="1304" spans="1:24" x14ac:dyDescent="0.25">
      <c r="A1304" s="1">
        <v>44558</v>
      </c>
      <c r="B1304" s="2">
        <v>3.8425925925925926E-2</v>
      </c>
      <c r="C1304">
        <v>1640652920</v>
      </c>
      <c r="D1304">
        <v>966093716</v>
      </c>
      <c r="E1304">
        <v>94</v>
      </c>
      <c r="F1304">
        <v>58</v>
      </c>
      <c r="G1304">
        <v>-1</v>
      </c>
      <c r="H1304">
        <v>-1</v>
      </c>
      <c r="I1304">
        <v>806</v>
      </c>
      <c r="J1304">
        <v>240</v>
      </c>
      <c r="K1304">
        <v>-1</v>
      </c>
      <c r="L1304">
        <v>-1</v>
      </c>
      <c r="M1304">
        <v>0.31169000000000002</v>
      </c>
      <c r="N1304">
        <v>0.11992</v>
      </c>
      <c r="O1304">
        <v>-1</v>
      </c>
      <c r="P1304">
        <v>-1</v>
      </c>
      <c r="Q1304">
        <v>65</v>
      </c>
      <c r="R1304">
        <v>825</v>
      </c>
      <c r="S1304">
        <v>-1</v>
      </c>
      <c r="T1304">
        <v>-1</v>
      </c>
      <c r="U1304">
        <v>830</v>
      </c>
      <c r="V1304">
        <v>-999</v>
      </c>
      <c r="W1304">
        <v>-999</v>
      </c>
      <c r="X1304">
        <v>987.5</v>
      </c>
    </row>
    <row r="1305" spans="1:24" x14ac:dyDescent="0.25">
      <c r="A1305" s="1">
        <v>44558</v>
      </c>
      <c r="B1305" s="2">
        <v>3.8483796296296294E-2</v>
      </c>
      <c r="C1305">
        <v>1640652925</v>
      </c>
      <c r="D1305">
        <v>894158901</v>
      </c>
      <c r="E1305">
        <v>182</v>
      </c>
      <c r="F1305">
        <v>182</v>
      </c>
      <c r="G1305">
        <v>-1</v>
      </c>
      <c r="H1305">
        <v>-1</v>
      </c>
      <c r="I1305">
        <v>1785</v>
      </c>
      <c r="J1305">
        <v>1732</v>
      </c>
      <c r="K1305">
        <v>-1</v>
      </c>
      <c r="L1305">
        <v>-1</v>
      </c>
      <c r="M1305">
        <v>0.69028</v>
      </c>
      <c r="N1305">
        <v>0.86538999999999999</v>
      </c>
      <c r="O1305">
        <v>-1</v>
      </c>
      <c r="P1305">
        <v>-1</v>
      </c>
      <c r="Q1305">
        <v>65</v>
      </c>
      <c r="R1305">
        <v>75</v>
      </c>
      <c r="S1305">
        <v>-1</v>
      </c>
      <c r="T1305">
        <v>-1</v>
      </c>
      <c r="U1305">
        <v>75</v>
      </c>
      <c r="V1305">
        <v>-999</v>
      </c>
      <c r="W1305">
        <v>-999</v>
      </c>
      <c r="X1305">
        <v>987.5</v>
      </c>
    </row>
    <row r="1306" spans="1:24" x14ac:dyDescent="0.25">
      <c r="A1306" s="1">
        <v>44558</v>
      </c>
      <c r="B1306" s="2">
        <v>3.8541666666666669E-2</v>
      </c>
      <c r="C1306">
        <v>1640652930</v>
      </c>
      <c r="D1306">
        <v>840047289</v>
      </c>
      <c r="E1306">
        <v>428</v>
      </c>
      <c r="F1306">
        <v>207</v>
      </c>
      <c r="G1306">
        <v>-1</v>
      </c>
      <c r="H1306">
        <v>-1</v>
      </c>
      <c r="I1306">
        <v>4685</v>
      </c>
      <c r="J1306">
        <v>1697</v>
      </c>
      <c r="K1306">
        <v>-1</v>
      </c>
      <c r="L1306">
        <v>-1</v>
      </c>
      <c r="M1306">
        <v>1.8117000000000001</v>
      </c>
      <c r="N1306">
        <v>0.84791000000000005</v>
      </c>
      <c r="O1306">
        <v>-1</v>
      </c>
      <c r="P1306">
        <v>-1</v>
      </c>
      <c r="Q1306">
        <v>205</v>
      </c>
      <c r="R1306">
        <v>62.5</v>
      </c>
      <c r="S1306">
        <v>-1</v>
      </c>
      <c r="T1306">
        <v>-1</v>
      </c>
      <c r="U1306">
        <v>205</v>
      </c>
      <c r="V1306">
        <v>-999</v>
      </c>
      <c r="W1306">
        <v>-999</v>
      </c>
      <c r="X1306">
        <v>987.5</v>
      </c>
    </row>
    <row r="1307" spans="1:24" x14ac:dyDescent="0.25">
      <c r="A1307" s="1">
        <v>44558</v>
      </c>
      <c r="B1307" s="2">
        <v>3.8564814814814816E-2</v>
      </c>
      <c r="C1307">
        <v>1640652932</v>
      </c>
      <c r="D1307">
        <v>964380302</v>
      </c>
      <c r="E1307">
        <v>1468</v>
      </c>
      <c r="F1307">
        <v>842</v>
      </c>
      <c r="G1307">
        <v>-1</v>
      </c>
      <c r="H1307">
        <v>-1</v>
      </c>
      <c r="I1307">
        <v>25227</v>
      </c>
      <c r="J1307">
        <v>11835</v>
      </c>
      <c r="K1307">
        <v>-1</v>
      </c>
      <c r="L1307">
        <v>-1</v>
      </c>
      <c r="M1307">
        <v>9.7554999999999996</v>
      </c>
      <c r="N1307">
        <v>5.9134000000000002</v>
      </c>
      <c r="O1307">
        <v>-1</v>
      </c>
      <c r="P1307">
        <v>-1</v>
      </c>
      <c r="Q1307">
        <v>65</v>
      </c>
      <c r="R1307">
        <v>65</v>
      </c>
      <c r="S1307">
        <v>-1</v>
      </c>
      <c r="T1307">
        <v>-1</v>
      </c>
      <c r="U1307">
        <v>70</v>
      </c>
      <c r="V1307">
        <v>-999</v>
      </c>
      <c r="W1307">
        <v>-999</v>
      </c>
      <c r="X1307">
        <v>987.5</v>
      </c>
    </row>
    <row r="1308" spans="1:24" x14ac:dyDescent="0.25">
      <c r="A1308" s="1">
        <v>44558</v>
      </c>
      <c r="B1308" s="2">
        <v>3.861111111111111E-2</v>
      </c>
      <c r="C1308">
        <v>1640652936</v>
      </c>
      <c r="D1308">
        <v>99487227</v>
      </c>
      <c r="E1308">
        <v>139</v>
      </c>
      <c r="F1308">
        <v>72</v>
      </c>
      <c r="G1308">
        <v>-1</v>
      </c>
      <c r="H1308">
        <v>-1</v>
      </c>
      <c r="I1308">
        <v>2232</v>
      </c>
      <c r="J1308">
        <v>906</v>
      </c>
      <c r="K1308">
        <v>-1</v>
      </c>
      <c r="L1308">
        <v>-1</v>
      </c>
      <c r="M1308">
        <v>0.86314000000000002</v>
      </c>
      <c r="N1308">
        <v>0.45268000000000003</v>
      </c>
      <c r="O1308">
        <v>-1</v>
      </c>
      <c r="P1308">
        <v>-1</v>
      </c>
      <c r="Q1308">
        <v>820</v>
      </c>
      <c r="R1308">
        <v>65</v>
      </c>
      <c r="S1308">
        <v>-1</v>
      </c>
      <c r="T1308">
        <v>-1</v>
      </c>
      <c r="U1308">
        <v>825</v>
      </c>
      <c r="V1308">
        <v>-999</v>
      </c>
      <c r="W1308">
        <v>-999</v>
      </c>
      <c r="X1308">
        <v>987.5</v>
      </c>
    </row>
    <row r="1309" spans="1:24" x14ac:dyDescent="0.25">
      <c r="A1309" s="1">
        <v>44558</v>
      </c>
      <c r="B1309" s="2">
        <v>3.8622685185185184E-2</v>
      </c>
      <c r="C1309">
        <v>1640652937</v>
      </c>
      <c r="D1309">
        <v>756302229</v>
      </c>
      <c r="E1309">
        <v>376</v>
      </c>
      <c r="F1309">
        <v>108</v>
      </c>
      <c r="G1309">
        <v>-1</v>
      </c>
      <c r="H1309">
        <v>-1</v>
      </c>
      <c r="I1309">
        <v>4498</v>
      </c>
      <c r="J1309">
        <v>921</v>
      </c>
      <c r="K1309">
        <v>-1</v>
      </c>
      <c r="L1309">
        <v>-1</v>
      </c>
      <c r="M1309">
        <v>1.7394000000000001</v>
      </c>
      <c r="N1309">
        <v>0.46017999999999998</v>
      </c>
      <c r="O1309">
        <v>-1</v>
      </c>
      <c r="P1309">
        <v>-1</v>
      </c>
      <c r="Q1309">
        <v>70</v>
      </c>
      <c r="R1309">
        <v>65</v>
      </c>
      <c r="S1309">
        <v>-1</v>
      </c>
      <c r="T1309">
        <v>-1</v>
      </c>
      <c r="U1309">
        <v>75</v>
      </c>
      <c r="V1309">
        <v>-999</v>
      </c>
      <c r="W1309">
        <v>-999</v>
      </c>
      <c r="X1309">
        <v>987.5</v>
      </c>
    </row>
    <row r="1310" spans="1:24" x14ac:dyDescent="0.25">
      <c r="A1310" s="1">
        <v>44558</v>
      </c>
      <c r="B1310" s="2">
        <v>3.8657407407407404E-2</v>
      </c>
      <c r="C1310">
        <v>1640652940</v>
      </c>
      <c r="D1310">
        <v>386855608</v>
      </c>
      <c r="E1310">
        <v>116</v>
      </c>
      <c r="F1310">
        <v>60</v>
      </c>
      <c r="G1310">
        <v>-1</v>
      </c>
      <c r="H1310">
        <v>-1</v>
      </c>
      <c r="I1310">
        <v>792</v>
      </c>
      <c r="J1310">
        <v>306</v>
      </c>
      <c r="K1310">
        <v>-1</v>
      </c>
      <c r="L1310">
        <v>-1</v>
      </c>
      <c r="M1310">
        <v>0.30626999999999999</v>
      </c>
      <c r="N1310">
        <v>0.15289</v>
      </c>
      <c r="O1310">
        <v>-1</v>
      </c>
      <c r="P1310">
        <v>-1</v>
      </c>
      <c r="Q1310">
        <v>65</v>
      </c>
      <c r="R1310">
        <v>115</v>
      </c>
      <c r="S1310">
        <v>-1</v>
      </c>
      <c r="T1310">
        <v>-1</v>
      </c>
      <c r="U1310">
        <v>115</v>
      </c>
      <c r="V1310">
        <v>-999</v>
      </c>
      <c r="W1310">
        <v>-999</v>
      </c>
      <c r="X1310">
        <v>987.5</v>
      </c>
    </row>
    <row r="1311" spans="1:24" x14ac:dyDescent="0.25">
      <c r="A1311" s="1">
        <v>44558</v>
      </c>
      <c r="B1311" s="2">
        <v>3.8657407407407404E-2</v>
      </c>
      <c r="C1311">
        <v>1640652940</v>
      </c>
      <c r="D1311">
        <v>662826923</v>
      </c>
      <c r="E1311">
        <v>264</v>
      </c>
      <c r="F1311">
        <v>354</v>
      </c>
      <c r="G1311">
        <v>-1</v>
      </c>
      <c r="H1311">
        <v>-1</v>
      </c>
      <c r="I1311">
        <v>3085</v>
      </c>
      <c r="J1311">
        <v>3839</v>
      </c>
      <c r="K1311">
        <v>-1</v>
      </c>
      <c r="L1311">
        <v>-1</v>
      </c>
      <c r="M1311">
        <v>1.1930000000000001</v>
      </c>
      <c r="N1311">
        <v>1.9181999999999999</v>
      </c>
      <c r="O1311">
        <v>-1</v>
      </c>
      <c r="P1311">
        <v>-1</v>
      </c>
      <c r="Q1311">
        <v>60</v>
      </c>
      <c r="R1311">
        <v>62.5</v>
      </c>
      <c r="S1311">
        <v>-1</v>
      </c>
      <c r="T1311">
        <v>-1</v>
      </c>
      <c r="U1311">
        <v>65</v>
      </c>
      <c r="V1311">
        <v>-999</v>
      </c>
      <c r="W1311">
        <v>-999</v>
      </c>
      <c r="X1311">
        <v>987.5</v>
      </c>
    </row>
    <row r="1312" spans="1:24" x14ac:dyDescent="0.25">
      <c r="A1312" s="1">
        <v>44558</v>
      </c>
      <c r="B1312" s="2">
        <v>3.8668981481481485E-2</v>
      </c>
      <c r="C1312">
        <v>1640652941</v>
      </c>
      <c r="D1312">
        <v>854487153</v>
      </c>
      <c r="E1312">
        <v>130</v>
      </c>
      <c r="F1312">
        <v>330</v>
      </c>
      <c r="G1312">
        <v>-1</v>
      </c>
      <c r="H1312">
        <v>-1</v>
      </c>
      <c r="I1312">
        <v>947</v>
      </c>
      <c r="J1312">
        <v>3405</v>
      </c>
      <c r="K1312">
        <v>-1</v>
      </c>
      <c r="L1312">
        <v>-1</v>
      </c>
      <c r="M1312">
        <v>0.36620999999999998</v>
      </c>
      <c r="N1312">
        <v>1.7013</v>
      </c>
      <c r="O1312">
        <v>-1</v>
      </c>
      <c r="P1312">
        <v>-1</v>
      </c>
      <c r="Q1312">
        <v>60</v>
      </c>
      <c r="R1312">
        <v>780</v>
      </c>
      <c r="S1312">
        <v>-1</v>
      </c>
      <c r="T1312">
        <v>-1</v>
      </c>
      <c r="U1312">
        <v>780</v>
      </c>
      <c r="V1312">
        <v>-999</v>
      </c>
      <c r="W1312">
        <v>-999</v>
      </c>
      <c r="X1312">
        <v>987.5</v>
      </c>
    </row>
    <row r="1313" spans="1:24" x14ac:dyDescent="0.25">
      <c r="A1313" s="1">
        <v>44558</v>
      </c>
      <c r="B1313" s="2">
        <v>3.8668981481481485E-2</v>
      </c>
      <c r="C1313">
        <v>1640652941</v>
      </c>
      <c r="D1313">
        <v>920580055</v>
      </c>
      <c r="E1313">
        <v>92</v>
      </c>
      <c r="F1313">
        <v>272</v>
      </c>
      <c r="G1313">
        <v>-1</v>
      </c>
      <c r="H1313">
        <v>-1</v>
      </c>
      <c r="I1313">
        <v>921</v>
      </c>
      <c r="J1313">
        <v>2792</v>
      </c>
      <c r="K1313">
        <v>-1</v>
      </c>
      <c r="L1313">
        <v>-1</v>
      </c>
      <c r="M1313">
        <v>0.35615999999999998</v>
      </c>
      <c r="N1313">
        <v>1.395</v>
      </c>
      <c r="O1313">
        <v>-1</v>
      </c>
      <c r="P1313">
        <v>-1</v>
      </c>
      <c r="Q1313">
        <v>65</v>
      </c>
      <c r="R1313">
        <v>62.5</v>
      </c>
      <c r="S1313">
        <v>-1</v>
      </c>
      <c r="T1313">
        <v>-1</v>
      </c>
      <c r="U1313">
        <v>70</v>
      </c>
      <c r="V1313">
        <v>-999</v>
      </c>
      <c r="W1313">
        <v>-999</v>
      </c>
      <c r="X1313">
        <v>987.5</v>
      </c>
    </row>
    <row r="1314" spans="1:24" x14ac:dyDescent="0.25">
      <c r="A1314" s="1">
        <v>44558</v>
      </c>
      <c r="B1314" s="2">
        <v>3.8692129629629632E-2</v>
      </c>
      <c r="C1314">
        <v>1640652943</v>
      </c>
      <c r="D1314">
        <v>641009231</v>
      </c>
      <c r="E1314">
        <v>538</v>
      </c>
      <c r="F1314">
        <v>224</v>
      </c>
      <c r="G1314">
        <v>-1</v>
      </c>
      <c r="H1314">
        <v>-1</v>
      </c>
      <c r="I1314">
        <v>5884</v>
      </c>
      <c r="J1314">
        <v>1681</v>
      </c>
      <c r="K1314">
        <v>-1</v>
      </c>
      <c r="L1314">
        <v>-1</v>
      </c>
      <c r="M1314">
        <v>2.2753999999999999</v>
      </c>
      <c r="N1314">
        <v>0.83991000000000005</v>
      </c>
      <c r="O1314">
        <v>-1</v>
      </c>
      <c r="P1314">
        <v>-1</v>
      </c>
      <c r="Q1314">
        <v>170</v>
      </c>
      <c r="R1314">
        <v>65</v>
      </c>
      <c r="S1314">
        <v>-1</v>
      </c>
      <c r="T1314">
        <v>-1</v>
      </c>
      <c r="U1314">
        <v>170</v>
      </c>
      <c r="V1314">
        <v>-999</v>
      </c>
      <c r="W1314">
        <v>-999</v>
      </c>
      <c r="X1314">
        <v>987.5</v>
      </c>
    </row>
    <row r="1315" spans="1:24" x14ac:dyDescent="0.25">
      <c r="A1315" s="1">
        <v>44558</v>
      </c>
      <c r="B1315" s="2">
        <v>3.875E-2</v>
      </c>
      <c r="C1315">
        <v>1640652948</v>
      </c>
      <c r="D1315">
        <v>555764068</v>
      </c>
      <c r="E1315">
        <v>440</v>
      </c>
      <c r="F1315">
        <v>172</v>
      </c>
      <c r="G1315">
        <v>-1</v>
      </c>
      <c r="H1315">
        <v>-1</v>
      </c>
      <c r="I1315">
        <v>4951</v>
      </c>
      <c r="J1315">
        <v>1986</v>
      </c>
      <c r="K1315">
        <v>-1</v>
      </c>
      <c r="L1315">
        <v>-1</v>
      </c>
      <c r="M1315">
        <v>1.9146000000000001</v>
      </c>
      <c r="N1315">
        <v>0.99231000000000003</v>
      </c>
      <c r="O1315">
        <v>-1</v>
      </c>
      <c r="P1315">
        <v>-1</v>
      </c>
      <c r="Q1315">
        <v>62.5</v>
      </c>
      <c r="R1315">
        <v>65</v>
      </c>
      <c r="S1315">
        <v>-1</v>
      </c>
      <c r="T1315">
        <v>-1</v>
      </c>
      <c r="U1315">
        <v>65</v>
      </c>
      <c r="V1315">
        <v>-999</v>
      </c>
      <c r="W1315">
        <v>-999</v>
      </c>
      <c r="X1315">
        <v>987.5</v>
      </c>
    </row>
    <row r="1316" spans="1:24" x14ac:dyDescent="0.25">
      <c r="A1316" s="1">
        <v>44558</v>
      </c>
      <c r="B1316" s="2">
        <v>3.875E-2</v>
      </c>
      <c r="C1316">
        <v>1640652948</v>
      </c>
      <c r="D1316">
        <v>606490652</v>
      </c>
      <c r="E1316">
        <v>299</v>
      </c>
      <c r="F1316">
        <v>441</v>
      </c>
      <c r="G1316">
        <v>-1</v>
      </c>
      <c r="H1316">
        <v>-1</v>
      </c>
      <c r="I1316">
        <v>3042</v>
      </c>
      <c r="J1316">
        <v>4330</v>
      </c>
      <c r="K1316">
        <v>-1</v>
      </c>
      <c r="L1316">
        <v>-1</v>
      </c>
      <c r="M1316">
        <v>1.1763999999999999</v>
      </c>
      <c r="N1316">
        <v>2.1635</v>
      </c>
      <c r="O1316">
        <v>-1</v>
      </c>
      <c r="P1316">
        <v>-1</v>
      </c>
      <c r="Q1316">
        <v>65</v>
      </c>
      <c r="R1316">
        <v>70</v>
      </c>
      <c r="S1316">
        <v>-1</v>
      </c>
      <c r="T1316">
        <v>-1</v>
      </c>
      <c r="U1316">
        <v>72.5</v>
      </c>
      <c r="V1316">
        <v>-999</v>
      </c>
      <c r="W1316">
        <v>-999</v>
      </c>
      <c r="X1316">
        <v>987.5</v>
      </c>
    </row>
    <row r="1317" spans="1:24" x14ac:dyDescent="0.25">
      <c r="A1317" s="1">
        <v>44558</v>
      </c>
      <c r="B1317" s="2">
        <v>3.8796296296296294E-2</v>
      </c>
      <c r="C1317">
        <v>1640652952</v>
      </c>
      <c r="D1317">
        <v>404979602</v>
      </c>
      <c r="E1317">
        <v>305</v>
      </c>
      <c r="F1317">
        <v>317</v>
      </c>
      <c r="G1317">
        <v>-1</v>
      </c>
      <c r="H1317">
        <v>-1</v>
      </c>
      <c r="I1317">
        <v>3566</v>
      </c>
      <c r="J1317">
        <v>2761</v>
      </c>
      <c r="K1317">
        <v>-1</v>
      </c>
      <c r="L1317">
        <v>-1</v>
      </c>
      <c r="M1317">
        <v>1.379</v>
      </c>
      <c r="N1317">
        <v>1.3794999999999999</v>
      </c>
      <c r="O1317">
        <v>-1</v>
      </c>
      <c r="P1317">
        <v>-1</v>
      </c>
      <c r="Q1317">
        <v>70</v>
      </c>
      <c r="R1317">
        <v>65</v>
      </c>
      <c r="S1317">
        <v>-1</v>
      </c>
      <c r="T1317">
        <v>-1</v>
      </c>
      <c r="U1317">
        <v>70</v>
      </c>
      <c r="V1317">
        <v>-999</v>
      </c>
      <c r="W1317">
        <v>-999</v>
      </c>
      <c r="X1317">
        <v>987.5</v>
      </c>
    </row>
    <row r="1318" spans="1:24" x14ac:dyDescent="0.25">
      <c r="A1318" s="1">
        <v>44558</v>
      </c>
      <c r="B1318" s="2">
        <v>3.8796296296296294E-2</v>
      </c>
      <c r="C1318">
        <v>1640652952</v>
      </c>
      <c r="D1318">
        <v>573765138</v>
      </c>
      <c r="E1318">
        <v>255</v>
      </c>
      <c r="F1318">
        <v>293</v>
      </c>
      <c r="G1318">
        <v>-1</v>
      </c>
      <c r="H1318">
        <v>-1</v>
      </c>
      <c r="I1318">
        <v>3409</v>
      </c>
      <c r="J1318">
        <v>2664</v>
      </c>
      <c r="K1318">
        <v>-1</v>
      </c>
      <c r="L1318">
        <v>-1</v>
      </c>
      <c r="M1318">
        <v>1.3183</v>
      </c>
      <c r="N1318">
        <v>1.3310999999999999</v>
      </c>
      <c r="O1318">
        <v>-1</v>
      </c>
      <c r="P1318">
        <v>-1</v>
      </c>
      <c r="Q1318">
        <v>65</v>
      </c>
      <c r="R1318">
        <v>130</v>
      </c>
      <c r="S1318">
        <v>-1</v>
      </c>
      <c r="T1318">
        <v>-1</v>
      </c>
      <c r="U1318">
        <v>132.5</v>
      </c>
      <c r="V1318">
        <v>-999</v>
      </c>
      <c r="W1318">
        <v>-999</v>
      </c>
      <c r="X1318">
        <v>987.5</v>
      </c>
    </row>
    <row r="1319" spans="1:24" x14ac:dyDescent="0.25">
      <c r="A1319" s="1">
        <v>44558</v>
      </c>
      <c r="B1319" s="2">
        <v>3.8796296296296294E-2</v>
      </c>
      <c r="C1319">
        <v>1640652952</v>
      </c>
      <c r="D1319">
        <v>720036095</v>
      </c>
      <c r="E1319">
        <v>214</v>
      </c>
      <c r="F1319">
        <v>246</v>
      </c>
      <c r="G1319">
        <v>-1</v>
      </c>
      <c r="H1319">
        <v>-1</v>
      </c>
      <c r="I1319">
        <v>2455</v>
      </c>
      <c r="J1319">
        <v>2871</v>
      </c>
      <c r="K1319">
        <v>-1</v>
      </c>
      <c r="L1319">
        <v>-1</v>
      </c>
      <c r="M1319">
        <v>0.94937000000000005</v>
      </c>
      <c r="N1319">
        <v>1.4345000000000001</v>
      </c>
      <c r="O1319">
        <v>-1</v>
      </c>
      <c r="P1319">
        <v>-1</v>
      </c>
      <c r="Q1319">
        <v>65</v>
      </c>
      <c r="R1319">
        <v>62.5</v>
      </c>
      <c r="S1319">
        <v>-1</v>
      </c>
      <c r="T1319">
        <v>-1</v>
      </c>
      <c r="U1319">
        <v>65</v>
      </c>
      <c r="V1319">
        <v>-999</v>
      </c>
      <c r="W1319">
        <v>-999</v>
      </c>
      <c r="X1319">
        <v>987.5</v>
      </c>
    </row>
    <row r="1320" spans="1:24" x14ac:dyDescent="0.25">
      <c r="A1320" s="1">
        <v>44558</v>
      </c>
      <c r="B1320" s="2">
        <v>3.8819444444444441E-2</v>
      </c>
      <c r="C1320">
        <v>1640652954</v>
      </c>
      <c r="D1320">
        <v>33826721</v>
      </c>
      <c r="E1320">
        <v>200</v>
      </c>
      <c r="F1320">
        <v>412</v>
      </c>
      <c r="G1320">
        <v>-1</v>
      </c>
      <c r="H1320">
        <v>-1</v>
      </c>
      <c r="I1320">
        <v>1769</v>
      </c>
      <c r="J1320">
        <v>3534</v>
      </c>
      <c r="K1320">
        <v>-1</v>
      </c>
      <c r="L1320">
        <v>-1</v>
      </c>
      <c r="M1320">
        <v>0.68408999999999998</v>
      </c>
      <c r="N1320">
        <v>1.7658</v>
      </c>
      <c r="O1320">
        <v>-1</v>
      </c>
      <c r="P1320">
        <v>-1</v>
      </c>
      <c r="Q1320">
        <v>65</v>
      </c>
      <c r="R1320">
        <v>70</v>
      </c>
      <c r="S1320">
        <v>-1</v>
      </c>
      <c r="T1320">
        <v>-1</v>
      </c>
      <c r="U1320">
        <v>70</v>
      </c>
      <c r="V1320">
        <v>-999</v>
      </c>
      <c r="W1320">
        <v>-999</v>
      </c>
      <c r="X1320">
        <v>987.5</v>
      </c>
    </row>
    <row r="1321" spans="1:24" x14ac:dyDescent="0.25">
      <c r="A1321" s="1">
        <v>44558</v>
      </c>
      <c r="B1321" s="2">
        <v>3.8819444444444441E-2</v>
      </c>
      <c r="C1321">
        <v>1640652954</v>
      </c>
      <c r="D1321">
        <v>160515858</v>
      </c>
      <c r="E1321">
        <v>201</v>
      </c>
      <c r="F1321">
        <v>302</v>
      </c>
      <c r="G1321">
        <v>-1</v>
      </c>
      <c r="H1321">
        <v>-1</v>
      </c>
      <c r="I1321">
        <v>1989</v>
      </c>
      <c r="J1321">
        <v>2411</v>
      </c>
      <c r="K1321">
        <v>-1</v>
      </c>
      <c r="L1321">
        <v>-1</v>
      </c>
      <c r="M1321">
        <v>0.76917000000000002</v>
      </c>
      <c r="N1321">
        <v>1.2047000000000001</v>
      </c>
      <c r="O1321">
        <v>-1</v>
      </c>
      <c r="P1321">
        <v>-1</v>
      </c>
      <c r="Q1321">
        <v>65</v>
      </c>
      <c r="R1321">
        <v>65</v>
      </c>
      <c r="S1321">
        <v>-1</v>
      </c>
      <c r="T1321">
        <v>-1</v>
      </c>
      <c r="U1321">
        <v>70</v>
      </c>
      <c r="V1321">
        <v>-999</v>
      </c>
      <c r="W1321">
        <v>-999</v>
      </c>
      <c r="X1321">
        <v>987.5</v>
      </c>
    </row>
    <row r="1322" spans="1:24" x14ac:dyDescent="0.25">
      <c r="A1322" s="1">
        <v>44558</v>
      </c>
      <c r="B1322" s="2">
        <v>3.8819444444444441E-2</v>
      </c>
      <c r="C1322">
        <v>1640652954</v>
      </c>
      <c r="D1322">
        <v>178690159</v>
      </c>
      <c r="E1322">
        <v>746</v>
      </c>
      <c r="F1322">
        <v>190</v>
      </c>
      <c r="G1322">
        <v>-1</v>
      </c>
      <c r="H1322">
        <v>-1</v>
      </c>
      <c r="I1322">
        <v>12223</v>
      </c>
      <c r="J1322">
        <v>1851</v>
      </c>
      <c r="K1322">
        <v>-1</v>
      </c>
      <c r="L1322">
        <v>-1</v>
      </c>
      <c r="M1322">
        <v>4.7267999999999999</v>
      </c>
      <c r="N1322">
        <v>0.92484999999999995</v>
      </c>
      <c r="O1322">
        <v>-1</v>
      </c>
      <c r="P1322">
        <v>-1</v>
      </c>
      <c r="Q1322">
        <v>60</v>
      </c>
      <c r="R1322">
        <v>60</v>
      </c>
      <c r="S1322">
        <v>-1</v>
      </c>
      <c r="T1322">
        <v>-1</v>
      </c>
      <c r="U1322">
        <v>65</v>
      </c>
      <c r="V1322">
        <v>-999</v>
      </c>
      <c r="W1322">
        <v>-999</v>
      </c>
      <c r="X1322">
        <v>987.5</v>
      </c>
    </row>
    <row r="1323" spans="1:24" x14ac:dyDescent="0.25">
      <c r="A1323" s="1">
        <v>44558</v>
      </c>
      <c r="B1323" s="2">
        <v>3.8854166666666669E-2</v>
      </c>
      <c r="C1323">
        <v>1640652957</v>
      </c>
      <c r="D1323">
        <v>987429197</v>
      </c>
      <c r="E1323">
        <v>342</v>
      </c>
      <c r="F1323">
        <v>115</v>
      </c>
      <c r="G1323">
        <v>-1</v>
      </c>
      <c r="H1323">
        <v>-1</v>
      </c>
      <c r="I1323">
        <v>4476</v>
      </c>
      <c r="J1323">
        <v>1167</v>
      </c>
      <c r="K1323">
        <v>-1</v>
      </c>
      <c r="L1323">
        <v>-1</v>
      </c>
      <c r="M1323">
        <v>1.7309000000000001</v>
      </c>
      <c r="N1323">
        <v>0.58309</v>
      </c>
      <c r="O1323">
        <v>-1</v>
      </c>
      <c r="P1323">
        <v>-1</v>
      </c>
      <c r="Q1323">
        <v>65</v>
      </c>
      <c r="R1323">
        <v>90</v>
      </c>
      <c r="S1323">
        <v>-1</v>
      </c>
      <c r="T1323">
        <v>-1</v>
      </c>
      <c r="U1323">
        <v>95</v>
      </c>
      <c r="V1323">
        <v>-999</v>
      </c>
      <c r="W1323">
        <v>-999</v>
      </c>
      <c r="X1323">
        <v>987.5</v>
      </c>
    </row>
    <row r="1324" spans="1:24" x14ac:dyDescent="0.25">
      <c r="A1324" s="1">
        <v>44558</v>
      </c>
      <c r="B1324" s="2">
        <v>3.8865740740740742E-2</v>
      </c>
      <c r="C1324">
        <v>1640652958</v>
      </c>
      <c r="D1324">
        <v>141649969</v>
      </c>
      <c r="E1324">
        <v>776</v>
      </c>
      <c r="F1324">
        <v>516</v>
      </c>
      <c r="G1324">
        <v>-1</v>
      </c>
      <c r="H1324">
        <v>-1</v>
      </c>
      <c r="I1324">
        <v>8370</v>
      </c>
      <c r="J1324">
        <v>4938</v>
      </c>
      <c r="K1324">
        <v>-1</v>
      </c>
      <c r="L1324">
        <v>-1</v>
      </c>
      <c r="M1324">
        <v>3.2368000000000001</v>
      </c>
      <c r="N1324">
        <v>2.4672999999999998</v>
      </c>
      <c r="O1324">
        <v>-1</v>
      </c>
      <c r="P1324">
        <v>-1</v>
      </c>
      <c r="Q1324">
        <v>65</v>
      </c>
      <c r="R1324">
        <v>70</v>
      </c>
      <c r="S1324">
        <v>-1</v>
      </c>
      <c r="T1324">
        <v>-1</v>
      </c>
      <c r="U1324">
        <v>70</v>
      </c>
      <c r="V1324">
        <v>-999</v>
      </c>
      <c r="W1324">
        <v>-999</v>
      </c>
      <c r="X1324">
        <v>987.5</v>
      </c>
    </row>
    <row r="1325" spans="1:24" x14ac:dyDescent="0.25">
      <c r="A1325" s="1">
        <v>44558</v>
      </c>
      <c r="B1325" s="2">
        <v>3.8935185185185184E-2</v>
      </c>
      <c r="C1325">
        <v>1640652964</v>
      </c>
      <c r="D1325">
        <v>914461826</v>
      </c>
      <c r="E1325">
        <v>227</v>
      </c>
      <c r="F1325">
        <v>219</v>
      </c>
      <c r="G1325">
        <v>-1</v>
      </c>
      <c r="H1325">
        <v>-1</v>
      </c>
      <c r="I1325">
        <v>2490</v>
      </c>
      <c r="J1325">
        <v>2040</v>
      </c>
      <c r="K1325">
        <v>-1</v>
      </c>
      <c r="L1325">
        <v>-1</v>
      </c>
      <c r="M1325">
        <v>0.96291000000000004</v>
      </c>
      <c r="N1325">
        <v>1.0193000000000001</v>
      </c>
      <c r="O1325">
        <v>-1</v>
      </c>
      <c r="P1325">
        <v>-1</v>
      </c>
      <c r="Q1325">
        <v>62.5</v>
      </c>
      <c r="R1325">
        <v>60</v>
      </c>
      <c r="S1325">
        <v>-1</v>
      </c>
      <c r="T1325">
        <v>-1</v>
      </c>
      <c r="U1325">
        <v>65</v>
      </c>
      <c r="V1325">
        <v>-999</v>
      </c>
      <c r="W1325">
        <v>-999</v>
      </c>
      <c r="X1325">
        <v>987.5</v>
      </c>
    </row>
    <row r="1326" spans="1:24" x14ac:dyDescent="0.25">
      <c r="A1326" s="1">
        <v>44558</v>
      </c>
      <c r="B1326" s="2">
        <v>3.8958333333333331E-2</v>
      </c>
      <c r="C1326">
        <v>1640652966</v>
      </c>
      <c r="D1326">
        <v>850451721</v>
      </c>
      <c r="E1326">
        <v>214</v>
      </c>
      <c r="F1326">
        <v>305</v>
      </c>
      <c r="G1326">
        <v>-1</v>
      </c>
      <c r="H1326">
        <v>-1</v>
      </c>
      <c r="I1326">
        <v>2553</v>
      </c>
      <c r="J1326">
        <v>2996</v>
      </c>
      <c r="K1326">
        <v>-1</v>
      </c>
      <c r="L1326">
        <v>-1</v>
      </c>
      <c r="M1326">
        <v>0.98726999999999998</v>
      </c>
      <c r="N1326">
        <v>1.4970000000000001</v>
      </c>
      <c r="O1326">
        <v>-1</v>
      </c>
      <c r="P1326">
        <v>-1</v>
      </c>
      <c r="Q1326">
        <v>62.5</v>
      </c>
      <c r="R1326">
        <v>70</v>
      </c>
      <c r="S1326">
        <v>-1</v>
      </c>
      <c r="T1326">
        <v>-1</v>
      </c>
      <c r="U1326">
        <v>70</v>
      </c>
      <c r="V1326">
        <v>-999</v>
      </c>
      <c r="W1326">
        <v>-999</v>
      </c>
      <c r="X1326">
        <v>987.5</v>
      </c>
    </row>
    <row r="1327" spans="1:24" x14ac:dyDescent="0.25">
      <c r="A1327" s="1">
        <v>44558</v>
      </c>
      <c r="B1327" s="2">
        <v>3.8993055555555559E-2</v>
      </c>
      <c r="C1327">
        <v>1640652969</v>
      </c>
      <c r="D1327">
        <v>71005877</v>
      </c>
      <c r="E1327">
        <v>349</v>
      </c>
      <c r="F1327">
        <v>115</v>
      </c>
      <c r="G1327">
        <v>-1</v>
      </c>
      <c r="H1327">
        <v>-1</v>
      </c>
      <c r="I1327">
        <v>5090</v>
      </c>
      <c r="J1327">
        <v>888</v>
      </c>
      <c r="K1327">
        <v>-1</v>
      </c>
      <c r="L1327">
        <v>-1</v>
      </c>
      <c r="M1327">
        <v>1.9683999999999999</v>
      </c>
      <c r="N1327">
        <v>0.44368999999999997</v>
      </c>
      <c r="O1327">
        <v>-1</v>
      </c>
      <c r="P1327">
        <v>-1</v>
      </c>
      <c r="Q1327">
        <v>60</v>
      </c>
      <c r="R1327">
        <v>157.5</v>
      </c>
      <c r="S1327">
        <v>-1</v>
      </c>
      <c r="T1327">
        <v>-1</v>
      </c>
      <c r="U1327">
        <v>160</v>
      </c>
      <c r="V1327">
        <v>-999</v>
      </c>
      <c r="W1327">
        <v>-999</v>
      </c>
      <c r="X1327">
        <v>987.5</v>
      </c>
    </row>
    <row r="1328" spans="1:24" x14ac:dyDescent="0.25">
      <c r="A1328" s="1">
        <v>44558</v>
      </c>
      <c r="B1328" s="2">
        <v>3.9085648148148147E-2</v>
      </c>
      <c r="C1328">
        <v>1640652977</v>
      </c>
      <c r="D1328">
        <v>96960091</v>
      </c>
      <c r="E1328">
        <v>211</v>
      </c>
      <c r="F1328">
        <v>201</v>
      </c>
      <c r="G1328">
        <v>-1</v>
      </c>
      <c r="H1328">
        <v>-1</v>
      </c>
      <c r="I1328">
        <v>2029</v>
      </c>
      <c r="J1328">
        <v>1830</v>
      </c>
      <c r="K1328">
        <v>-1</v>
      </c>
      <c r="L1328">
        <v>-1</v>
      </c>
      <c r="M1328">
        <v>0.78464</v>
      </c>
      <c r="N1328">
        <v>0.91435999999999995</v>
      </c>
      <c r="O1328">
        <v>-1</v>
      </c>
      <c r="P1328">
        <v>-1</v>
      </c>
      <c r="Q1328">
        <v>62.5</v>
      </c>
      <c r="R1328">
        <v>60</v>
      </c>
      <c r="S1328">
        <v>-1</v>
      </c>
      <c r="T1328">
        <v>-1</v>
      </c>
      <c r="U1328">
        <v>65</v>
      </c>
      <c r="V1328">
        <v>-999</v>
      </c>
      <c r="W1328">
        <v>-999</v>
      </c>
      <c r="X1328">
        <v>987.5</v>
      </c>
    </row>
    <row r="1329" spans="1:24" x14ac:dyDescent="0.25">
      <c r="A1329" s="1">
        <v>44558</v>
      </c>
      <c r="B1329" s="2">
        <v>3.9097222222222221E-2</v>
      </c>
      <c r="C1329">
        <v>1640652978</v>
      </c>
      <c r="D1329">
        <v>342478420</v>
      </c>
      <c r="E1329">
        <v>213</v>
      </c>
      <c r="F1329">
        <v>102</v>
      </c>
      <c r="G1329">
        <v>-1</v>
      </c>
      <c r="H1329">
        <v>-1</v>
      </c>
      <c r="I1329">
        <v>2554</v>
      </c>
      <c r="J1329">
        <v>861</v>
      </c>
      <c r="K1329">
        <v>-1</v>
      </c>
      <c r="L1329">
        <v>-1</v>
      </c>
      <c r="M1329">
        <v>0.98765999999999998</v>
      </c>
      <c r="N1329">
        <v>0.43020000000000003</v>
      </c>
      <c r="O1329">
        <v>-1</v>
      </c>
      <c r="P1329">
        <v>-1</v>
      </c>
      <c r="Q1329">
        <v>885</v>
      </c>
      <c r="R1329">
        <v>60</v>
      </c>
      <c r="S1329">
        <v>-1</v>
      </c>
      <c r="T1329">
        <v>-1</v>
      </c>
      <c r="U1329">
        <v>885</v>
      </c>
      <c r="V1329">
        <v>-999</v>
      </c>
      <c r="W1329">
        <v>-999</v>
      </c>
      <c r="X1329">
        <v>987.5</v>
      </c>
    </row>
    <row r="1330" spans="1:24" x14ac:dyDescent="0.25">
      <c r="A1330" s="1">
        <v>44558</v>
      </c>
      <c r="B1330" s="2">
        <v>3.9108796296296294E-2</v>
      </c>
      <c r="C1330">
        <v>1640652979</v>
      </c>
      <c r="D1330">
        <v>39219567</v>
      </c>
      <c r="E1330">
        <v>125</v>
      </c>
      <c r="F1330">
        <v>99</v>
      </c>
      <c r="G1330">
        <v>-1</v>
      </c>
      <c r="H1330">
        <v>-1</v>
      </c>
      <c r="I1330">
        <v>1547</v>
      </c>
      <c r="J1330">
        <v>930</v>
      </c>
      <c r="K1330">
        <v>-1</v>
      </c>
      <c r="L1330">
        <v>-1</v>
      </c>
      <c r="M1330">
        <v>0.59823999999999999</v>
      </c>
      <c r="N1330">
        <v>0.46467999999999998</v>
      </c>
      <c r="O1330">
        <v>-1</v>
      </c>
      <c r="P1330">
        <v>-1</v>
      </c>
      <c r="Q1330">
        <v>1300</v>
      </c>
      <c r="R1330">
        <v>65</v>
      </c>
      <c r="S1330">
        <v>-1</v>
      </c>
      <c r="T1330">
        <v>-1</v>
      </c>
      <c r="U1330">
        <v>1300</v>
      </c>
      <c r="V1330">
        <v>-999</v>
      </c>
      <c r="W1330">
        <v>-999</v>
      </c>
      <c r="X1330">
        <v>987.5</v>
      </c>
    </row>
    <row r="1331" spans="1:24" x14ac:dyDescent="0.25">
      <c r="A1331" s="1">
        <v>44558</v>
      </c>
      <c r="B1331" s="2">
        <v>3.9131944444444441E-2</v>
      </c>
      <c r="C1331">
        <v>1640652981</v>
      </c>
      <c r="D1331">
        <v>609920638</v>
      </c>
      <c r="E1331">
        <v>240</v>
      </c>
      <c r="F1331">
        <v>295</v>
      </c>
      <c r="G1331">
        <v>-1</v>
      </c>
      <c r="H1331">
        <v>-1</v>
      </c>
      <c r="I1331">
        <v>2842</v>
      </c>
      <c r="J1331">
        <v>2438</v>
      </c>
      <c r="K1331">
        <v>-1</v>
      </c>
      <c r="L1331">
        <v>-1</v>
      </c>
      <c r="M1331">
        <v>1.099</v>
      </c>
      <c r="N1331">
        <v>1.2181</v>
      </c>
      <c r="O1331">
        <v>-1</v>
      </c>
      <c r="P1331">
        <v>-1</v>
      </c>
      <c r="Q1331">
        <v>60</v>
      </c>
      <c r="R1331">
        <v>65</v>
      </c>
      <c r="S1331">
        <v>-1</v>
      </c>
      <c r="T1331">
        <v>-1</v>
      </c>
      <c r="U1331">
        <v>65</v>
      </c>
      <c r="V1331">
        <v>-999</v>
      </c>
      <c r="W1331">
        <v>-999</v>
      </c>
      <c r="X1331">
        <v>987.5</v>
      </c>
    </row>
    <row r="1332" spans="1:24" x14ac:dyDescent="0.25">
      <c r="A1332" s="1">
        <v>44558</v>
      </c>
      <c r="B1332" s="2">
        <v>3.9155092592592596E-2</v>
      </c>
      <c r="C1332">
        <v>1640652983</v>
      </c>
      <c r="D1332">
        <v>888790421</v>
      </c>
      <c r="E1332">
        <v>305</v>
      </c>
      <c r="F1332">
        <v>556</v>
      </c>
      <c r="G1332">
        <v>-1</v>
      </c>
      <c r="H1332">
        <v>-1</v>
      </c>
      <c r="I1332">
        <v>3309</v>
      </c>
      <c r="J1332">
        <v>5200</v>
      </c>
      <c r="K1332">
        <v>-1</v>
      </c>
      <c r="L1332">
        <v>-1</v>
      </c>
      <c r="M1332">
        <v>1.2796000000000001</v>
      </c>
      <c r="N1332">
        <v>2.5981999999999998</v>
      </c>
      <c r="O1332">
        <v>-1</v>
      </c>
      <c r="P1332">
        <v>-1</v>
      </c>
      <c r="Q1332">
        <v>60</v>
      </c>
      <c r="R1332">
        <v>65</v>
      </c>
      <c r="S1332">
        <v>-1</v>
      </c>
      <c r="T1332">
        <v>-1</v>
      </c>
      <c r="U1332">
        <v>65</v>
      </c>
      <c r="V1332">
        <v>-999</v>
      </c>
      <c r="W1332">
        <v>-999</v>
      </c>
      <c r="X1332">
        <v>987.5</v>
      </c>
    </row>
    <row r="1333" spans="1:24" x14ac:dyDescent="0.25">
      <c r="A1333" s="1">
        <v>44558</v>
      </c>
      <c r="B1333" s="2">
        <v>3.923611111111111E-2</v>
      </c>
      <c r="C1333">
        <v>1640652990</v>
      </c>
      <c r="D1333">
        <v>159383474</v>
      </c>
      <c r="E1333">
        <v>687</v>
      </c>
      <c r="F1333">
        <v>852</v>
      </c>
      <c r="G1333">
        <v>-1</v>
      </c>
      <c r="H1333">
        <v>-1</v>
      </c>
      <c r="I1333">
        <v>11650</v>
      </c>
      <c r="J1333">
        <v>11711</v>
      </c>
      <c r="K1333">
        <v>-1</v>
      </c>
      <c r="L1333">
        <v>-1</v>
      </c>
      <c r="M1333">
        <v>4.5052000000000003</v>
      </c>
      <c r="N1333">
        <v>5.8513999999999999</v>
      </c>
      <c r="O1333">
        <v>-1</v>
      </c>
      <c r="P1333">
        <v>-1</v>
      </c>
      <c r="Q1333">
        <v>60</v>
      </c>
      <c r="R1333">
        <v>60</v>
      </c>
      <c r="S1333">
        <v>-1</v>
      </c>
      <c r="T1333">
        <v>-1</v>
      </c>
      <c r="U1333">
        <v>65</v>
      </c>
      <c r="V1333">
        <v>-999</v>
      </c>
      <c r="W1333">
        <v>-999</v>
      </c>
      <c r="X1333">
        <v>987.5</v>
      </c>
    </row>
    <row r="1334" spans="1:24" x14ac:dyDescent="0.25">
      <c r="A1334" s="1">
        <v>44558</v>
      </c>
      <c r="B1334" s="2">
        <v>3.9282407407407405E-2</v>
      </c>
      <c r="C1334">
        <v>1640652994</v>
      </c>
      <c r="D1334">
        <v>164316278</v>
      </c>
      <c r="E1334">
        <v>382</v>
      </c>
      <c r="F1334">
        <v>155</v>
      </c>
      <c r="G1334">
        <v>-1</v>
      </c>
      <c r="H1334">
        <v>-1</v>
      </c>
      <c r="I1334">
        <v>4519</v>
      </c>
      <c r="J1334">
        <v>1660</v>
      </c>
      <c r="K1334">
        <v>-1</v>
      </c>
      <c r="L1334">
        <v>-1</v>
      </c>
      <c r="M1334">
        <v>1.7475000000000001</v>
      </c>
      <c r="N1334">
        <v>0.82942000000000005</v>
      </c>
      <c r="O1334">
        <v>-1</v>
      </c>
      <c r="P1334">
        <v>-1</v>
      </c>
      <c r="Q1334">
        <v>65</v>
      </c>
      <c r="R1334">
        <v>65</v>
      </c>
      <c r="S1334">
        <v>-1</v>
      </c>
      <c r="T1334">
        <v>-1</v>
      </c>
      <c r="U1334">
        <v>70</v>
      </c>
      <c r="V1334">
        <v>-999</v>
      </c>
      <c r="W1334">
        <v>-999</v>
      </c>
      <c r="X1334">
        <v>987.5</v>
      </c>
    </row>
    <row r="1335" spans="1:24" x14ac:dyDescent="0.25">
      <c r="A1335" s="1">
        <v>44558</v>
      </c>
      <c r="B1335" s="2">
        <v>3.9293981481481478E-2</v>
      </c>
      <c r="C1335">
        <v>1640652995</v>
      </c>
      <c r="D1335">
        <v>40556681</v>
      </c>
      <c r="E1335">
        <v>67</v>
      </c>
      <c r="F1335">
        <v>63</v>
      </c>
      <c r="G1335">
        <v>-1</v>
      </c>
      <c r="H1335">
        <v>-1</v>
      </c>
      <c r="I1335">
        <v>411</v>
      </c>
      <c r="J1335">
        <v>226</v>
      </c>
      <c r="K1335">
        <v>-1</v>
      </c>
      <c r="L1335">
        <v>-1</v>
      </c>
      <c r="M1335">
        <v>0.15894</v>
      </c>
      <c r="N1335">
        <v>0.11292000000000001</v>
      </c>
      <c r="O1335">
        <v>-1</v>
      </c>
      <c r="P1335">
        <v>-1</v>
      </c>
      <c r="Q1335">
        <v>70</v>
      </c>
      <c r="R1335">
        <v>65</v>
      </c>
      <c r="S1335">
        <v>-1</v>
      </c>
      <c r="T1335">
        <v>-1</v>
      </c>
      <c r="U1335">
        <v>75</v>
      </c>
      <c r="V1335">
        <v>-999</v>
      </c>
      <c r="W1335">
        <v>-999</v>
      </c>
      <c r="X1335">
        <v>987.5</v>
      </c>
    </row>
    <row r="1336" spans="1:24" x14ac:dyDescent="0.25">
      <c r="A1336" s="1">
        <v>44558</v>
      </c>
      <c r="B1336" s="2">
        <v>3.9317129629629632E-2</v>
      </c>
      <c r="C1336">
        <v>1640652997</v>
      </c>
      <c r="D1336">
        <v>104004398</v>
      </c>
      <c r="E1336">
        <v>306</v>
      </c>
      <c r="F1336">
        <v>143</v>
      </c>
      <c r="G1336">
        <v>-1</v>
      </c>
      <c r="H1336">
        <v>-1</v>
      </c>
      <c r="I1336">
        <v>3409</v>
      </c>
      <c r="J1336">
        <v>1370</v>
      </c>
      <c r="K1336">
        <v>-1</v>
      </c>
      <c r="L1336">
        <v>-1</v>
      </c>
      <c r="M1336">
        <v>1.3183</v>
      </c>
      <c r="N1336">
        <v>0.68452000000000002</v>
      </c>
      <c r="O1336">
        <v>-1</v>
      </c>
      <c r="P1336">
        <v>-1</v>
      </c>
      <c r="Q1336">
        <v>65</v>
      </c>
      <c r="R1336">
        <v>70</v>
      </c>
      <c r="S1336">
        <v>-1</v>
      </c>
      <c r="T1336">
        <v>-1</v>
      </c>
      <c r="U1336">
        <v>70</v>
      </c>
      <c r="V1336">
        <v>-999</v>
      </c>
      <c r="W1336">
        <v>-999</v>
      </c>
      <c r="X1336">
        <v>987.5</v>
      </c>
    </row>
    <row r="1337" spans="1:24" x14ac:dyDescent="0.25">
      <c r="A1337" s="1">
        <v>44558</v>
      </c>
      <c r="B1337" s="2">
        <v>3.934027777777778E-2</v>
      </c>
      <c r="C1337">
        <v>1640652999</v>
      </c>
      <c r="D1337">
        <v>514193663</v>
      </c>
      <c r="E1337">
        <v>314</v>
      </c>
      <c r="F1337">
        <v>443</v>
      </c>
      <c r="G1337">
        <v>-1</v>
      </c>
      <c r="H1337">
        <v>-1</v>
      </c>
      <c r="I1337">
        <v>3523</v>
      </c>
      <c r="J1337">
        <v>4908</v>
      </c>
      <c r="K1337">
        <v>-1</v>
      </c>
      <c r="L1337">
        <v>-1</v>
      </c>
      <c r="M1337">
        <v>1.3624000000000001</v>
      </c>
      <c r="N1337">
        <v>2.4523000000000001</v>
      </c>
      <c r="O1337">
        <v>-1</v>
      </c>
      <c r="P1337">
        <v>-1</v>
      </c>
      <c r="Q1337">
        <v>70</v>
      </c>
      <c r="R1337">
        <v>65</v>
      </c>
      <c r="S1337">
        <v>-1</v>
      </c>
      <c r="T1337">
        <v>-1</v>
      </c>
      <c r="U1337">
        <v>70</v>
      </c>
      <c r="V1337">
        <v>-999</v>
      </c>
      <c r="W1337">
        <v>-999</v>
      </c>
      <c r="X1337">
        <v>987.5</v>
      </c>
    </row>
    <row r="1338" spans="1:24" x14ac:dyDescent="0.25">
      <c r="A1338" s="1">
        <v>44558</v>
      </c>
      <c r="B1338" s="2">
        <v>3.9351851851851853E-2</v>
      </c>
      <c r="C1338">
        <v>1640653000</v>
      </c>
      <c r="D1338">
        <v>759162930</v>
      </c>
      <c r="E1338">
        <v>476</v>
      </c>
      <c r="F1338">
        <v>99</v>
      </c>
      <c r="G1338">
        <v>-1</v>
      </c>
      <c r="H1338">
        <v>-1</v>
      </c>
      <c r="I1338">
        <v>5034</v>
      </c>
      <c r="J1338">
        <v>598</v>
      </c>
      <c r="K1338">
        <v>-1</v>
      </c>
      <c r="L1338">
        <v>-1</v>
      </c>
      <c r="M1338">
        <v>1.9467000000000001</v>
      </c>
      <c r="N1338">
        <v>0.29879</v>
      </c>
      <c r="O1338">
        <v>-1</v>
      </c>
      <c r="P1338">
        <v>-1</v>
      </c>
      <c r="Q1338">
        <v>145</v>
      </c>
      <c r="R1338">
        <v>62.5</v>
      </c>
      <c r="S1338">
        <v>-1</v>
      </c>
      <c r="T1338">
        <v>-1</v>
      </c>
      <c r="U1338">
        <v>145</v>
      </c>
      <c r="V1338">
        <v>-999</v>
      </c>
      <c r="W1338">
        <v>-999</v>
      </c>
      <c r="X1338">
        <v>987.5</v>
      </c>
    </row>
    <row r="1339" spans="1:24" x14ac:dyDescent="0.25">
      <c r="A1339" s="1">
        <v>44558</v>
      </c>
      <c r="B1339" s="2">
        <v>3.9363425925925927E-2</v>
      </c>
      <c r="C1339">
        <v>1640653001</v>
      </c>
      <c r="D1339">
        <v>379359181</v>
      </c>
      <c r="E1339">
        <v>311</v>
      </c>
      <c r="F1339">
        <v>198</v>
      </c>
      <c r="G1339">
        <v>-1</v>
      </c>
      <c r="H1339">
        <v>-1</v>
      </c>
      <c r="I1339">
        <v>3214</v>
      </c>
      <c r="J1339">
        <v>1624</v>
      </c>
      <c r="K1339">
        <v>-1</v>
      </c>
      <c r="L1339">
        <v>-1</v>
      </c>
      <c r="M1339">
        <v>1.2428999999999999</v>
      </c>
      <c r="N1339">
        <v>0.81142999999999998</v>
      </c>
      <c r="O1339">
        <v>-1</v>
      </c>
      <c r="P1339">
        <v>-1</v>
      </c>
      <c r="Q1339">
        <v>60</v>
      </c>
      <c r="R1339">
        <v>67.5</v>
      </c>
      <c r="S1339">
        <v>-1</v>
      </c>
      <c r="T1339">
        <v>-1</v>
      </c>
      <c r="U1339">
        <v>70</v>
      </c>
      <c r="V1339">
        <v>-999</v>
      </c>
      <c r="W1339">
        <v>-999</v>
      </c>
      <c r="X1339">
        <v>987.5</v>
      </c>
    </row>
    <row r="1340" spans="1:24" x14ac:dyDescent="0.25">
      <c r="A1340" s="1">
        <v>44558</v>
      </c>
      <c r="B1340" s="2">
        <v>3.9375E-2</v>
      </c>
      <c r="C1340">
        <v>1640653002</v>
      </c>
      <c r="D1340">
        <v>308602403</v>
      </c>
      <c r="E1340">
        <v>238</v>
      </c>
      <c r="F1340">
        <v>78</v>
      </c>
      <c r="G1340">
        <v>-1</v>
      </c>
      <c r="H1340">
        <v>-1</v>
      </c>
      <c r="I1340">
        <v>2384</v>
      </c>
      <c r="J1340">
        <v>787</v>
      </c>
      <c r="K1340">
        <v>-1</v>
      </c>
      <c r="L1340">
        <v>-1</v>
      </c>
      <c r="M1340">
        <v>0.92191999999999996</v>
      </c>
      <c r="N1340">
        <v>0.39323000000000002</v>
      </c>
      <c r="O1340">
        <v>-1</v>
      </c>
      <c r="P1340">
        <v>-1</v>
      </c>
      <c r="Q1340">
        <v>60</v>
      </c>
      <c r="R1340">
        <v>60</v>
      </c>
      <c r="S1340">
        <v>-1</v>
      </c>
      <c r="T1340">
        <v>-1</v>
      </c>
      <c r="U1340">
        <v>65</v>
      </c>
      <c r="V1340">
        <v>-999</v>
      </c>
      <c r="W1340">
        <v>-999</v>
      </c>
      <c r="X1340">
        <v>987.5</v>
      </c>
    </row>
    <row r="1341" spans="1:24" x14ac:dyDescent="0.25">
      <c r="A1341" s="1">
        <v>44558</v>
      </c>
      <c r="B1341" s="2">
        <v>3.9421296296296295E-2</v>
      </c>
      <c r="C1341">
        <v>1640653006</v>
      </c>
      <c r="D1341">
        <v>353376169</v>
      </c>
      <c r="E1341">
        <v>66</v>
      </c>
      <c r="F1341">
        <v>506</v>
      </c>
      <c r="G1341">
        <v>-1</v>
      </c>
      <c r="H1341">
        <v>-1</v>
      </c>
      <c r="I1341">
        <v>493</v>
      </c>
      <c r="J1341">
        <v>5615</v>
      </c>
      <c r="K1341">
        <v>-1</v>
      </c>
      <c r="L1341">
        <v>-1</v>
      </c>
      <c r="M1341">
        <v>0.19064999999999999</v>
      </c>
      <c r="N1341">
        <v>2.8054999999999999</v>
      </c>
      <c r="O1341">
        <v>-1</v>
      </c>
      <c r="P1341">
        <v>-1</v>
      </c>
      <c r="Q1341">
        <v>70</v>
      </c>
      <c r="R1341">
        <v>60</v>
      </c>
      <c r="S1341">
        <v>-1</v>
      </c>
      <c r="T1341">
        <v>-1</v>
      </c>
      <c r="U1341">
        <v>80</v>
      </c>
      <c r="V1341">
        <v>-999</v>
      </c>
      <c r="W1341">
        <v>-999</v>
      </c>
      <c r="X1341">
        <v>987.5</v>
      </c>
    </row>
    <row r="1342" spans="1:24" x14ac:dyDescent="0.25">
      <c r="A1342" s="1">
        <v>44558</v>
      </c>
      <c r="B1342" s="2">
        <v>3.9456018518518515E-2</v>
      </c>
      <c r="C1342">
        <v>1640653009</v>
      </c>
      <c r="D1342">
        <v>550078977</v>
      </c>
      <c r="E1342">
        <v>397</v>
      </c>
      <c r="F1342">
        <v>326</v>
      </c>
      <c r="G1342">
        <v>-1</v>
      </c>
      <c r="H1342">
        <v>-1</v>
      </c>
      <c r="I1342">
        <v>3695</v>
      </c>
      <c r="J1342">
        <v>3024</v>
      </c>
      <c r="K1342">
        <v>-1</v>
      </c>
      <c r="L1342">
        <v>-1</v>
      </c>
      <c r="M1342">
        <v>1.4289000000000001</v>
      </c>
      <c r="N1342">
        <v>1.5108999999999999</v>
      </c>
      <c r="O1342">
        <v>-1</v>
      </c>
      <c r="P1342">
        <v>-1</v>
      </c>
      <c r="Q1342">
        <v>60</v>
      </c>
      <c r="R1342">
        <v>70</v>
      </c>
      <c r="S1342">
        <v>-1</v>
      </c>
      <c r="T1342">
        <v>-1</v>
      </c>
      <c r="U1342">
        <v>70</v>
      </c>
      <c r="V1342">
        <v>-999</v>
      </c>
      <c r="W1342">
        <v>-999</v>
      </c>
      <c r="X1342">
        <v>987.5</v>
      </c>
    </row>
    <row r="1343" spans="1:24" x14ac:dyDescent="0.25">
      <c r="A1343" s="1">
        <v>44558</v>
      </c>
      <c r="B1343" s="2">
        <v>3.9479166666666669E-2</v>
      </c>
      <c r="C1343">
        <v>1640653011</v>
      </c>
      <c r="D1343">
        <v>18030693</v>
      </c>
      <c r="E1343">
        <v>71</v>
      </c>
      <c r="F1343">
        <v>259</v>
      </c>
      <c r="G1343">
        <v>-1</v>
      </c>
      <c r="H1343">
        <v>-1</v>
      </c>
      <c r="I1343">
        <v>462</v>
      </c>
      <c r="J1343">
        <v>2916</v>
      </c>
      <c r="K1343">
        <v>-1</v>
      </c>
      <c r="L1343">
        <v>-1</v>
      </c>
      <c r="M1343">
        <v>0.17866000000000001</v>
      </c>
      <c r="N1343">
        <v>1.4570000000000001</v>
      </c>
      <c r="O1343">
        <v>-1</v>
      </c>
      <c r="P1343">
        <v>-1</v>
      </c>
      <c r="Q1343">
        <v>65</v>
      </c>
      <c r="R1343">
        <v>65</v>
      </c>
      <c r="S1343">
        <v>-1</v>
      </c>
      <c r="T1343">
        <v>-1</v>
      </c>
      <c r="U1343">
        <v>65</v>
      </c>
      <c r="V1343">
        <v>-999</v>
      </c>
      <c r="W1343">
        <v>-999</v>
      </c>
      <c r="X1343">
        <v>987.5</v>
      </c>
    </row>
    <row r="1344" spans="1:24" x14ac:dyDescent="0.25">
      <c r="A1344" s="1">
        <v>44558</v>
      </c>
      <c r="B1344" s="2">
        <v>3.9502314814814816E-2</v>
      </c>
      <c r="C1344">
        <v>1640653013</v>
      </c>
      <c r="D1344">
        <v>726086026</v>
      </c>
      <c r="E1344">
        <v>333</v>
      </c>
      <c r="F1344">
        <v>237</v>
      </c>
      <c r="G1344">
        <v>-1</v>
      </c>
      <c r="H1344">
        <v>-1</v>
      </c>
      <c r="I1344">
        <v>5172</v>
      </c>
      <c r="J1344">
        <v>1925</v>
      </c>
      <c r="K1344">
        <v>-1</v>
      </c>
      <c r="L1344">
        <v>-1</v>
      </c>
      <c r="M1344">
        <v>2.0001000000000002</v>
      </c>
      <c r="N1344">
        <v>0.96182999999999996</v>
      </c>
      <c r="O1344">
        <v>-1</v>
      </c>
      <c r="P1344">
        <v>-1</v>
      </c>
      <c r="Q1344">
        <v>65</v>
      </c>
      <c r="R1344">
        <v>85</v>
      </c>
      <c r="S1344">
        <v>-1</v>
      </c>
      <c r="T1344">
        <v>-1</v>
      </c>
      <c r="U1344">
        <v>85</v>
      </c>
      <c r="V1344">
        <v>-999</v>
      </c>
      <c r="W1344">
        <v>-999</v>
      </c>
      <c r="X1344">
        <v>987.5</v>
      </c>
    </row>
    <row r="1345" spans="1:24" x14ac:dyDescent="0.25">
      <c r="A1345" s="1">
        <v>44558</v>
      </c>
      <c r="B1345" s="2">
        <v>3.9525462962962964E-2</v>
      </c>
      <c r="C1345">
        <v>1640653015</v>
      </c>
      <c r="D1345">
        <v>661606441</v>
      </c>
      <c r="E1345">
        <v>55</v>
      </c>
      <c r="F1345">
        <v>90</v>
      </c>
      <c r="G1345">
        <v>-1</v>
      </c>
      <c r="H1345">
        <v>-1</v>
      </c>
      <c r="I1345">
        <v>188</v>
      </c>
      <c r="J1345">
        <v>656</v>
      </c>
      <c r="K1345">
        <v>-1</v>
      </c>
      <c r="L1345">
        <v>-1</v>
      </c>
      <c r="M1345">
        <v>7.2702000000000003E-2</v>
      </c>
      <c r="N1345">
        <v>0.32777000000000001</v>
      </c>
      <c r="O1345">
        <v>-1</v>
      </c>
      <c r="P1345">
        <v>-1</v>
      </c>
      <c r="Q1345">
        <v>870</v>
      </c>
      <c r="R1345">
        <v>65</v>
      </c>
      <c r="S1345">
        <v>-1</v>
      </c>
      <c r="T1345">
        <v>-1</v>
      </c>
      <c r="U1345">
        <v>877.5</v>
      </c>
      <c r="V1345">
        <v>-999</v>
      </c>
      <c r="W1345">
        <v>-999</v>
      </c>
      <c r="X1345">
        <v>987.5</v>
      </c>
    </row>
    <row r="1346" spans="1:24" x14ac:dyDescent="0.25">
      <c r="A1346" s="1">
        <v>44558</v>
      </c>
      <c r="B1346" s="2">
        <v>3.9560185185185184E-2</v>
      </c>
      <c r="C1346">
        <v>1640653018</v>
      </c>
      <c r="D1346">
        <v>321462422</v>
      </c>
      <c r="E1346">
        <v>171</v>
      </c>
      <c r="F1346">
        <v>486</v>
      </c>
      <c r="G1346">
        <v>-1</v>
      </c>
      <c r="H1346">
        <v>-1</v>
      </c>
      <c r="I1346">
        <v>1497</v>
      </c>
      <c r="J1346">
        <v>3772</v>
      </c>
      <c r="K1346">
        <v>-1</v>
      </c>
      <c r="L1346">
        <v>-1</v>
      </c>
      <c r="M1346">
        <v>0.57891000000000004</v>
      </c>
      <c r="N1346">
        <v>1.8847</v>
      </c>
      <c r="O1346">
        <v>-1</v>
      </c>
      <c r="P1346">
        <v>-1</v>
      </c>
      <c r="Q1346">
        <v>330</v>
      </c>
      <c r="R1346">
        <v>65</v>
      </c>
      <c r="S1346">
        <v>-1</v>
      </c>
      <c r="T1346">
        <v>-1</v>
      </c>
      <c r="U1346">
        <v>335</v>
      </c>
      <c r="V1346">
        <v>-999</v>
      </c>
      <c r="W1346">
        <v>-999</v>
      </c>
      <c r="X1346">
        <v>987.5</v>
      </c>
    </row>
    <row r="1347" spans="1:24" x14ac:dyDescent="0.25">
      <c r="A1347" s="1">
        <v>44558</v>
      </c>
      <c r="B1347" s="2">
        <v>3.9571759259259258E-2</v>
      </c>
      <c r="C1347">
        <v>1640653019</v>
      </c>
      <c r="D1347">
        <v>947074971</v>
      </c>
      <c r="E1347">
        <v>115</v>
      </c>
      <c r="F1347">
        <v>199</v>
      </c>
      <c r="G1347">
        <v>-1</v>
      </c>
      <c r="H1347">
        <v>-1</v>
      </c>
      <c r="I1347">
        <v>836</v>
      </c>
      <c r="J1347">
        <v>1478</v>
      </c>
      <c r="K1347">
        <v>-1</v>
      </c>
      <c r="L1347">
        <v>-1</v>
      </c>
      <c r="M1347">
        <v>0.32329000000000002</v>
      </c>
      <c r="N1347">
        <v>0.73848000000000003</v>
      </c>
      <c r="O1347">
        <v>-1</v>
      </c>
      <c r="P1347">
        <v>-1</v>
      </c>
      <c r="Q1347">
        <v>1310</v>
      </c>
      <c r="R1347">
        <v>65</v>
      </c>
      <c r="S1347">
        <v>-1</v>
      </c>
      <c r="T1347">
        <v>-1</v>
      </c>
      <c r="U1347">
        <v>1310</v>
      </c>
      <c r="V1347">
        <v>-999</v>
      </c>
      <c r="W1347">
        <v>-999</v>
      </c>
      <c r="X1347">
        <v>987.5</v>
      </c>
    </row>
    <row r="1348" spans="1:24" x14ac:dyDescent="0.25">
      <c r="A1348" s="1">
        <v>44558</v>
      </c>
      <c r="B1348" s="2">
        <v>3.9594907407407405E-2</v>
      </c>
      <c r="C1348">
        <v>1640653021</v>
      </c>
      <c r="D1348">
        <v>90028302</v>
      </c>
      <c r="E1348">
        <v>156</v>
      </c>
      <c r="F1348">
        <v>469</v>
      </c>
      <c r="G1348">
        <v>-1</v>
      </c>
      <c r="H1348">
        <v>-1</v>
      </c>
      <c r="I1348">
        <v>1384</v>
      </c>
      <c r="J1348">
        <v>4986</v>
      </c>
      <c r="K1348">
        <v>-1</v>
      </c>
      <c r="L1348">
        <v>-1</v>
      </c>
      <c r="M1348">
        <v>0.53520999999999996</v>
      </c>
      <c r="N1348">
        <v>2.4912999999999998</v>
      </c>
      <c r="O1348">
        <v>-1</v>
      </c>
      <c r="P1348">
        <v>-1</v>
      </c>
      <c r="Q1348">
        <v>65</v>
      </c>
      <c r="R1348">
        <v>60</v>
      </c>
      <c r="S1348">
        <v>-1</v>
      </c>
      <c r="T1348">
        <v>-1</v>
      </c>
      <c r="U1348">
        <v>70</v>
      </c>
      <c r="V1348">
        <v>-999</v>
      </c>
      <c r="W1348">
        <v>-999</v>
      </c>
      <c r="X1348">
        <v>987.5</v>
      </c>
    </row>
    <row r="1349" spans="1:24" x14ac:dyDescent="0.25">
      <c r="A1349" s="1">
        <v>44558</v>
      </c>
      <c r="B1349" s="2">
        <v>3.9606481481481479E-2</v>
      </c>
      <c r="C1349">
        <v>1640653022</v>
      </c>
      <c r="D1349">
        <v>320531506</v>
      </c>
      <c r="E1349">
        <v>507</v>
      </c>
      <c r="F1349">
        <v>790</v>
      </c>
      <c r="G1349">
        <v>-1</v>
      </c>
      <c r="H1349">
        <v>-1</v>
      </c>
      <c r="I1349">
        <v>5465</v>
      </c>
      <c r="J1349">
        <v>7138</v>
      </c>
      <c r="K1349">
        <v>-1</v>
      </c>
      <c r="L1349">
        <v>-1</v>
      </c>
      <c r="M1349">
        <v>2.1133999999999999</v>
      </c>
      <c r="N1349">
        <v>3.5665</v>
      </c>
      <c r="O1349">
        <v>-1</v>
      </c>
      <c r="P1349">
        <v>-1</v>
      </c>
      <c r="Q1349">
        <v>67.5</v>
      </c>
      <c r="R1349">
        <v>65</v>
      </c>
      <c r="S1349">
        <v>-1</v>
      </c>
      <c r="T1349">
        <v>-1</v>
      </c>
      <c r="U1349">
        <v>70</v>
      </c>
      <c r="V1349">
        <v>-999</v>
      </c>
      <c r="W1349">
        <v>-999</v>
      </c>
      <c r="X1349">
        <v>987.5</v>
      </c>
    </row>
    <row r="1350" spans="1:24" x14ac:dyDescent="0.25">
      <c r="A1350" s="1">
        <v>44558</v>
      </c>
      <c r="B1350" s="2">
        <v>3.965277777777778E-2</v>
      </c>
      <c r="C1350">
        <v>1640653026</v>
      </c>
      <c r="D1350">
        <v>366729078</v>
      </c>
      <c r="E1350">
        <v>170</v>
      </c>
      <c r="F1350">
        <v>249</v>
      </c>
      <c r="G1350">
        <v>-1</v>
      </c>
      <c r="H1350">
        <v>-1</v>
      </c>
      <c r="I1350">
        <v>1477</v>
      </c>
      <c r="J1350">
        <v>2816</v>
      </c>
      <c r="K1350">
        <v>-1</v>
      </c>
      <c r="L1350">
        <v>-1</v>
      </c>
      <c r="M1350">
        <v>0.57116999999999996</v>
      </c>
      <c r="N1350">
        <v>1.407</v>
      </c>
      <c r="O1350">
        <v>-1</v>
      </c>
      <c r="P1350">
        <v>-1</v>
      </c>
      <c r="Q1350">
        <v>65</v>
      </c>
      <c r="R1350">
        <v>665</v>
      </c>
      <c r="S1350">
        <v>-1</v>
      </c>
      <c r="T1350">
        <v>-1</v>
      </c>
      <c r="U1350">
        <v>665</v>
      </c>
      <c r="V1350">
        <v>-999</v>
      </c>
      <c r="W1350">
        <v>-999</v>
      </c>
      <c r="X1350">
        <v>987.5</v>
      </c>
    </row>
    <row r="1351" spans="1:24" x14ac:dyDescent="0.25">
      <c r="A1351" s="1">
        <v>44558</v>
      </c>
      <c r="B1351" s="2">
        <v>3.9675925925925927E-2</v>
      </c>
      <c r="C1351">
        <v>1640653028</v>
      </c>
      <c r="D1351">
        <v>273204403</v>
      </c>
      <c r="E1351">
        <v>55</v>
      </c>
      <c r="F1351">
        <v>354</v>
      </c>
      <c r="G1351">
        <v>-1</v>
      </c>
      <c r="H1351">
        <v>-1</v>
      </c>
      <c r="I1351">
        <v>317</v>
      </c>
      <c r="J1351">
        <v>3795</v>
      </c>
      <c r="K1351">
        <v>-1</v>
      </c>
      <c r="L1351">
        <v>-1</v>
      </c>
      <c r="M1351">
        <v>0.12259</v>
      </c>
      <c r="N1351">
        <v>1.8962000000000001</v>
      </c>
      <c r="O1351">
        <v>-1</v>
      </c>
      <c r="P1351">
        <v>-1</v>
      </c>
      <c r="Q1351">
        <v>57.5</v>
      </c>
      <c r="R1351">
        <v>1455</v>
      </c>
      <c r="S1351">
        <v>-1</v>
      </c>
      <c r="T1351">
        <v>-1</v>
      </c>
      <c r="U1351">
        <v>1455</v>
      </c>
      <c r="V1351">
        <v>-999</v>
      </c>
      <c r="W1351">
        <v>-999</v>
      </c>
      <c r="X1351">
        <v>987.5</v>
      </c>
    </row>
    <row r="1352" spans="1:24" x14ac:dyDescent="0.25">
      <c r="A1352" s="1">
        <v>44558</v>
      </c>
      <c r="B1352" s="2">
        <v>3.9687500000000001E-2</v>
      </c>
      <c r="C1352">
        <v>1640653029</v>
      </c>
      <c r="D1352">
        <v>400220097</v>
      </c>
      <c r="E1352">
        <v>146</v>
      </c>
      <c r="F1352">
        <v>248</v>
      </c>
      <c r="G1352">
        <v>-1</v>
      </c>
      <c r="H1352">
        <v>-1</v>
      </c>
      <c r="I1352">
        <v>1727</v>
      </c>
      <c r="J1352">
        <v>2002</v>
      </c>
      <c r="K1352">
        <v>-1</v>
      </c>
      <c r="L1352">
        <v>-1</v>
      </c>
      <c r="M1352">
        <v>0.66785000000000005</v>
      </c>
      <c r="N1352">
        <v>1.0003</v>
      </c>
      <c r="O1352">
        <v>-1</v>
      </c>
      <c r="P1352">
        <v>-1</v>
      </c>
      <c r="Q1352">
        <v>65</v>
      </c>
      <c r="R1352">
        <v>730</v>
      </c>
      <c r="S1352">
        <v>-1</v>
      </c>
      <c r="T1352">
        <v>-1</v>
      </c>
      <c r="U1352">
        <v>732.5</v>
      </c>
      <c r="V1352">
        <v>-999</v>
      </c>
      <c r="W1352">
        <v>-999</v>
      </c>
      <c r="X1352">
        <v>987.5</v>
      </c>
    </row>
    <row r="1353" spans="1:24" x14ac:dyDescent="0.25">
      <c r="A1353" s="1">
        <v>44558</v>
      </c>
      <c r="B1353" s="2">
        <v>3.9699074074074074E-2</v>
      </c>
      <c r="C1353">
        <v>1640653030</v>
      </c>
      <c r="D1353">
        <v>593205123</v>
      </c>
      <c r="E1353">
        <v>779</v>
      </c>
      <c r="F1353">
        <v>993</v>
      </c>
      <c r="G1353">
        <v>-1</v>
      </c>
      <c r="H1353">
        <v>-1</v>
      </c>
      <c r="I1353">
        <v>9171</v>
      </c>
      <c r="J1353">
        <v>11633</v>
      </c>
      <c r="K1353">
        <v>-1</v>
      </c>
      <c r="L1353">
        <v>-1</v>
      </c>
      <c r="M1353">
        <v>3.5465</v>
      </c>
      <c r="N1353">
        <v>5.8124000000000002</v>
      </c>
      <c r="O1353">
        <v>-1</v>
      </c>
      <c r="P1353">
        <v>-1</v>
      </c>
      <c r="Q1353">
        <v>65</v>
      </c>
      <c r="R1353">
        <v>65</v>
      </c>
      <c r="S1353">
        <v>-1</v>
      </c>
      <c r="T1353">
        <v>-1</v>
      </c>
      <c r="U1353">
        <v>65</v>
      </c>
      <c r="V1353">
        <v>-999</v>
      </c>
      <c r="W1353">
        <v>-999</v>
      </c>
      <c r="X1353">
        <v>987.5</v>
      </c>
    </row>
    <row r="1354" spans="1:24" x14ac:dyDescent="0.25">
      <c r="A1354" s="1">
        <v>44558</v>
      </c>
      <c r="B1354" s="2">
        <v>3.9803240740740743E-2</v>
      </c>
      <c r="C1354">
        <v>1640653039</v>
      </c>
      <c r="D1354">
        <v>215085106</v>
      </c>
      <c r="E1354">
        <v>268</v>
      </c>
      <c r="F1354">
        <v>375</v>
      </c>
      <c r="G1354">
        <v>-1</v>
      </c>
      <c r="H1354">
        <v>-1</v>
      </c>
      <c r="I1354">
        <v>3096</v>
      </c>
      <c r="J1354">
        <v>4189</v>
      </c>
      <c r="K1354">
        <v>-1</v>
      </c>
      <c r="L1354">
        <v>-1</v>
      </c>
      <c r="M1354">
        <v>1.1973</v>
      </c>
      <c r="N1354">
        <v>2.093</v>
      </c>
      <c r="O1354">
        <v>-1</v>
      </c>
      <c r="P1354">
        <v>-1</v>
      </c>
      <c r="Q1354">
        <v>65</v>
      </c>
      <c r="R1354">
        <v>67.5</v>
      </c>
      <c r="S1354">
        <v>-1</v>
      </c>
      <c r="T1354">
        <v>-1</v>
      </c>
      <c r="U1354">
        <v>70</v>
      </c>
      <c r="V1354">
        <v>-999</v>
      </c>
      <c r="W1354">
        <v>-999</v>
      </c>
      <c r="X1354">
        <v>987.5</v>
      </c>
    </row>
    <row r="1355" spans="1:24" x14ac:dyDescent="0.25">
      <c r="A1355" s="1">
        <v>44558</v>
      </c>
      <c r="B1355" s="2">
        <v>3.9814814814814817E-2</v>
      </c>
      <c r="C1355">
        <v>1640653040</v>
      </c>
      <c r="D1355">
        <v>865135874</v>
      </c>
      <c r="E1355">
        <v>365</v>
      </c>
      <c r="F1355">
        <v>166</v>
      </c>
      <c r="G1355">
        <v>-1</v>
      </c>
      <c r="H1355">
        <v>-1</v>
      </c>
      <c r="I1355">
        <v>3948</v>
      </c>
      <c r="J1355">
        <v>1354</v>
      </c>
      <c r="K1355">
        <v>-1</v>
      </c>
      <c r="L1355">
        <v>-1</v>
      </c>
      <c r="M1355">
        <v>1.5266999999999999</v>
      </c>
      <c r="N1355">
        <v>0.67652999999999996</v>
      </c>
      <c r="O1355">
        <v>-1</v>
      </c>
      <c r="P1355">
        <v>-1</v>
      </c>
      <c r="Q1355">
        <v>65</v>
      </c>
      <c r="R1355">
        <v>65</v>
      </c>
      <c r="S1355">
        <v>-1</v>
      </c>
      <c r="T1355">
        <v>-1</v>
      </c>
      <c r="U1355">
        <v>70</v>
      </c>
      <c r="V1355">
        <v>-999</v>
      </c>
      <c r="W1355">
        <v>-999</v>
      </c>
      <c r="X1355">
        <v>987.5</v>
      </c>
    </row>
    <row r="1356" spans="1:24" x14ac:dyDescent="0.25">
      <c r="A1356" s="1">
        <v>44558</v>
      </c>
      <c r="B1356" s="2">
        <v>3.982638888888889E-2</v>
      </c>
      <c r="C1356">
        <v>1640653041</v>
      </c>
      <c r="D1356">
        <v>25732254</v>
      </c>
      <c r="E1356">
        <v>329</v>
      </c>
      <c r="F1356">
        <v>330</v>
      </c>
      <c r="G1356">
        <v>-1</v>
      </c>
      <c r="H1356">
        <v>-1</v>
      </c>
      <c r="I1356">
        <v>3287</v>
      </c>
      <c r="J1356">
        <v>3632</v>
      </c>
      <c r="K1356">
        <v>-1</v>
      </c>
      <c r="L1356">
        <v>-1</v>
      </c>
      <c r="M1356">
        <v>1.2710999999999999</v>
      </c>
      <c r="N1356">
        <v>1.8147</v>
      </c>
      <c r="O1356">
        <v>-1</v>
      </c>
      <c r="P1356">
        <v>-1</v>
      </c>
      <c r="Q1356">
        <v>62.5</v>
      </c>
      <c r="R1356">
        <v>70</v>
      </c>
      <c r="S1356">
        <v>-1</v>
      </c>
      <c r="T1356">
        <v>-1</v>
      </c>
      <c r="U1356">
        <v>70</v>
      </c>
      <c r="V1356">
        <v>-999</v>
      </c>
      <c r="W1356">
        <v>-999</v>
      </c>
      <c r="X1356">
        <v>987.5</v>
      </c>
    </row>
    <row r="1357" spans="1:24" x14ac:dyDescent="0.25">
      <c r="A1357" s="1">
        <v>44558</v>
      </c>
      <c r="B1357" s="2">
        <v>3.9861111111111111E-2</v>
      </c>
      <c r="C1357">
        <v>1640653044</v>
      </c>
      <c r="D1357">
        <v>592514145</v>
      </c>
      <c r="E1357">
        <v>308</v>
      </c>
      <c r="F1357">
        <v>385</v>
      </c>
      <c r="G1357">
        <v>-1</v>
      </c>
      <c r="H1357">
        <v>-1</v>
      </c>
      <c r="I1357">
        <v>3024</v>
      </c>
      <c r="J1357">
        <v>3254</v>
      </c>
      <c r="K1357">
        <v>-1</v>
      </c>
      <c r="L1357">
        <v>-1</v>
      </c>
      <c r="M1357">
        <v>1.1694</v>
      </c>
      <c r="N1357">
        <v>1.6258999999999999</v>
      </c>
      <c r="O1357">
        <v>-1</v>
      </c>
      <c r="P1357">
        <v>-1</v>
      </c>
      <c r="Q1357">
        <v>60</v>
      </c>
      <c r="R1357">
        <v>65</v>
      </c>
      <c r="S1357">
        <v>-1</v>
      </c>
      <c r="T1357">
        <v>-1</v>
      </c>
      <c r="U1357">
        <v>65</v>
      </c>
      <c r="V1357">
        <v>-999</v>
      </c>
      <c r="W1357">
        <v>-999</v>
      </c>
      <c r="X1357">
        <v>987.5</v>
      </c>
    </row>
    <row r="1358" spans="1:24" x14ac:dyDescent="0.25">
      <c r="A1358" s="1">
        <v>44558</v>
      </c>
      <c r="B1358" s="2">
        <v>3.9861111111111111E-2</v>
      </c>
      <c r="C1358">
        <v>1640653044</v>
      </c>
      <c r="D1358">
        <v>747050949</v>
      </c>
      <c r="E1358">
        <v>250</v>
      </c>
      <c r="F1358">
        <v>175</v>
      </c>
      <c r="G1358">
        <v>-1</v>
      </c>
      <c r="H1358">
        <v>-1</v>
      </c>
      <c r="I1358">
        <v>2433</v>
      </c>
      <c r="J1358">
        <v>1225</v>
      </c>
      <c r="K1358">
        <v>-1</v>
      </c>
      <c r="L1358">
        <v>-1</v>
      </c>
      <c r="M1358">
        <v>0.94086999999999998</v>
      </c>
      <c r="N1358">
        <v>0.61207</v>
      </c>
      <c r="O1358">
        <v>-1</v>
      </c>
      <c r="P1358">
        <v>-1</v>
      </c>
      <c r="Q1358">
        <v>160</v>
      </c>
      <c r="R1358">
        <v>65</v>
      </c>
      <c r="S1358">
        <v>-1</v>
      </c>
      <c r="T1358">
        <v>-1</v>
      </c>
      <c r="U1358">
        <v>162.5</v>
      </c>
      <c r="V1358">
        <v>-999</v>
      </c>
      <c r="W1358">
        <v>-999</v>
      </c>
      <c r="X1358">
        <v>987.5</v>
      </c>
    </row>
    <row r="1359" spans="1:24" x14ac:dyDescent="0.25">
      <c r="A1359" s="1">
        <v>44558</v>
      </c>
      <c r="B1359" s="2">
        <v>3.9884259259259258E-2</v>
      </c>
      <c r="C1359">
        <v>1640653046</v>
      </c>
      <c r="D1359">
        <v>153120491</v>
      </c>
      <c r="E1359">
        <v>186</v>
      </c>
      <c r="F1359">
        <v>287</v>
      </c>
      <c r="G1359">
        <v>-1</v>
      </c>
      <c r="H1359">
        <v>-1</v>
      </c>
      <c r="I1359">
        <v>2139</v>
      </c>
      <c r="J1359">
        <v>2793</v>
      </c>
      <c r="K1359">
        <v>-1</v>
      </c>
      <c r="L1359">
        <v>-1</v>
      </c>
      <c r="M1359">
        <v>0.82716999999999996</v>
      </c>
      <c r="N1359">
        <v>1.3955</v>
      </c>
      <c r="O1359">
        <v>-1</v>
      </c>
      <c r="P1359">
        <v>-1</v>
      </c>
      <c r="Q1359">
        <v>535</v>
      </c>
      <c r="R1359">
        <v>65</v>
      </c>
      <c r="S1359">
        <v>-1</v>
      </c>
      <c r="T1359">
        <v>-1</v>
      </c>
      <c r="U1359">
        <v>537.5</v>
      </c>
      <c r="V1359">
        <v>-999</v>
      </c>
      <c r="W1359">
        <v>-999</v>
      </c>
      <c r="X1359">
        <v>987.5</v>
      </c>
    </row>
    <row r="1360" spans="1:24" x14ac:dyDescent="0.25">
      <c r="A1360" s="1">
        <v>44558</v>
      </c>
      <c r="B1360" s="2">
        <v>3.9884259259259258E-2</v>
      </c>
      <c r="C1360">
        <v>1640653046</v>
      </c>
      <c r="D1360">
        <v>536575551</v>
      </c>
      <c r="E1360">
        <v>694</v>
      </c>
      <c r="F1360">
        <v>1262</v>
      </c>
      <c r="G1360">
        <v>-1</v>
      </c>
      <c r="H1360">
        <v>-1</v>
      </c>
      <c r="I1360">
        <v>11047</v>
      </c>
      <c r="J1360">
        <v>26692</v>
      </c>
      <c r="K1360">
        <v>-1</v>
      </c>
      <c r="L1360">
        <v>-1</v>
      </c>
      <c r="M1360">
        <v>4.2720000000000002</v>
      </c>
      <c r="N1360">
        <v>13.337</v>
      </c>
      <c r="O1360">
        <v>-1</v>
      </c>
      <c r="P1360">
        <v>-1</v>
      </c>
      <c r="Q1360">
        <v>65</v>
      </c>
      <c r="R1360">
        <v>75</v>
      </c>
      <c r="S1360">
        <v>-1</v>
      </c>
      <c r="T1360">
        <v>-1</v>
      </c>
      <c r="U1360">
        <v>75</v>
      </c>
      <c r="V1360">
        <v>-999</v>
      </c>
      <c r="W1360">
        <v>-999</v>
      </c>
      <c r="X1360">
        <v>987.5</v>
      </c>
    </row>
    <row r="1361" spans="1:24" x14ac:dyDescent="0.25">
      <c r="A1361" s="1">
        <v>44558</v>
      </c>
      <c r="B1361" s="2">
        <v>3.9942129629629633E-2</v>
      </c>
      <c r="C1361">
        <v>1640653051</v>
      </c>
      <c r="D1361">
        <v>681819262</v>
      </c>
      <c r="E1361">
        <v>175</v>
      </c>
      <c r="F1361">
        <v>226</v>
      </c>
      <c r="G1361">
        <v>-1</v>
      </c>
      <c r="H1361">
        <v>-1</v>
      </c>
      <c r="I1361">
        <v>1982</v>
      </c>
      <c r="J1361">
        <v>2564</v>
      </c>
      <c r="K1361">
        <v>-1</v>
      </c>
      <c r="L1361">
        <v>-1</v>
      </c>
      <c r="M1361">
        <v>0.76646000000000003</v>
      </c>
      <c r="N1361">
        <v>1.2810999999999999</v>
      </c>
      <c r="O1361">
        <v>-1</v>
      </c>
      <c r="P1361">
        <v>-1</v>
      </c>
      <c r="Q1361">
        <v>1020</v>
      </c>
      <c r="R1361">
        <v>65</v>
      </c>
      <c r="S1361">
        <v>-1</v>
      </c>
      <c r="T1361">
        <v>-1</v>
      </c>
      <c r="U1361">
        <v>1025</v>
      </c>
      <c r="V1361">
        <v>-999</v>
      </c>
      <c r="W1361">
        <v>-999</v>
      </c>
      <c r="X1361">
        <v>987.5</v>
      </c>
    </row>
    <row r="1362" spans="1:24" x14ac:dyDescent="0.25">
      <c r="A1362" s="1">
        <v>44558</v>
      </c>
      <c r="B1362" s="2">
        <v>3.9942129629629633E-2</v>
      </c>
      <c r="C1362">
        <v>1640653051</v>
      </c>
      <c r="D1362">
        <v>734055566</v>
      </c>
      <c r="E1362">
        <v>425</v>
      </c>
      <c r="F1362">
        <v>337</v>
      </c>
      <c r="G1362">
        <v>-1</v>
      </c>
      <c r="H1362">
        <v>-1</v>
      </c>
      <c r="I1362">
        <v>4304</v>
      </c>
      <c r="J1362">
        <v>3472</v>
      </c>
      <c r="K1362">
        <v>-1</v>
      </c>
      <c r="L1362">
        <v>-1</v>
      </c>
      <c r="M1362">
        <v>1.6644000000000001</v>
      </c>
      <c r="N1362">
        <v>1.7347999999999999</v>
      </c>
      <c r="O1362">
        <v>-1</v>
      </c>
      <c r="P1362">
        <v>-1</v>
      </c>
      <c r="Q1362">
        <v>70</v>
      </c>
      <c r="R1362">
        <v>65</v>
      </c>
      <c r="S1362">
        <v>-1</v>
      </c>
      <c r="T1362">
        <v>-1</v>
      </c>
      <c r="U1362">
        <v>75</v>
      </c>
      <c r="V1362">
        <v>-999</v>
      </c>
      <c r="W1362">
        <v>-999</v>
      </c>
      <c r="X1362">
        <v>987.5</v>
      </c>
    </row>
    <row r="1363" spans="1:24" x14ac:dyDescent="0.25">
      <c r="A1363" s="1">
        <v>44558</v>
      </c>
      <c r="B1363" s="2">
        <v>3.9988425925925927E-2</v>
      </c>
      <c r="C1363">
        <v>1640653055</v>
      </c>
      <c r="D1363">
        <v>156197602</v>
      </c>
      <c r="E1363">
        <v>337</v>
      </c>
      <c r="F1363">
        <v>149</v>
      </c>
      <c r="G1363">
        <v>-1</v>
      </c>
      <c r="H1363">
        <v>-1</v>
      </c>
      <c r="I1363">
        <v>3197</v>
      </c>
      <c r="J1363">
        <v>2068</v>
      </c>
      <c r="K1363">
        <v>-1</v>
      </c>
      <c r="L1363">
        <v>-1</v>
      </c>
      <c r="M1363">
        <v>1.2363</v>
      </c>
      <c r="N1363">
        <v>1.0333000000000001</v>
      </c>
      <c r="O1363">
        <v>-1</v>
      </c>
      <c r="P1363">
        <v>-1</v>
      </c>
      <c r="Q1363">
        <v>65</v>
      </c>
      <c r="R1363">
        <v>60</v>
      </c>
      <c r="S1363">
        <v>-1</v>
      </c>
      <c r="T1363">
        <v>-1</v>
      </c>
      <c r="U1363">
        <v>65</v>
      </c>
      <c r="V1363">
        <v>-999</v>
      </c>
      <c r="W1363">
        <v>-999</v>
      </c>
      <c r="X1363">
        <v>987.5</v>
      </c>
    </row>
    <row r="1364" spans="1:24" x14ac:dyDescent="0.25">
      <c r="A1364" s="1">
        <v>44558</v>
      </c>
      <c r="B1364" s="2">
        <v>3.9988425925925927E-2</v>
      </c>
      <c r="C1364">
        <v>1640653055</v>
      </c>
      <c r="D1364">
        <v>204859526</v>
      </c>
      <c r="E1364">
        <v>88</v>
      </c>
      <c r="F1364">
        <v>193</v>
      </c>
      <c r="G1364">
        <v>-1</v>
      </c>
      <c r="H1364">
        <v>-1</v>
      </c>
      <c r="I1364">
        <v>631</v>
      </c>
      <c r="J1364">
        <v>1662</v>
      </c>
      <c r="K1364">
        <v>-1</v>
      </c>
      <c r="L1364">
        <v>-1</v>
      </c>
      <c r="M1364">
        <v>0.24401</v>
      </c>
      <c r="N1364">
        <v>0.83042000000000005</v>
      </c>
      <c r="O1364">
        <v>-1</v>
      </c>
      <c r="P1364">
        <v>-1</v>
      </c>
      <c r="Q1364">
        <v>65</v>
      </c>
      <c r="R1364">
        <v>1390</v>
      </c>
      <c r="S1364">
        <v>-1</v>
      </c>
      <c r="T1364">
        <v>-1</v>
      </c>
      <c r="U1364">
        <v>1392.5</v>
      </c>
      <c r="V1364">
        <v>-999</v>
      </c>
      <c r="W1364">
        <v>-999</v>
      </c>
      <c r="X1364">
        <v>987.5</v>
      </c>
    </row>
    <row r="1365" spans="1:24" x14ac:dyDescent="0.25">
      <c r="A1365" s="1">
        <v>44558</v>
      </c>
      <c r="B1365" s="2">
        <v>3.9988425925925927E-2</v>
      </c>
      <c r="C1365">
        <v>1640653055</v>
      </c>
      <c r="D1365">
        <v>317296678</v>
      </c>
      <c r="E1365">
        <v>126</v>
      </c>
      <c r="F1365">
        <v>355</v>
      </c>
      <c r="G1365">
        <v>-1</v>
      </c>
      <c r="H1365">
        <v>-1</v>
      </c>
      <c r="I1365">
        <v>992</v>
      </c>
      <c r="J1365">
        <v>3545</v>
      </c>
      <c r="K1365">
        <v>-1</v>
      </c>
      <c r="L1365">
        <v>-1</v>
      </c>
      <c r="M1365">
        <v>0.38362000000000002</v>
      </c>
      <c r="N1365">
        <v>1.7713000000000001</v>
      </c>
      <c r="O1365">
        <v>-1</v>
      </c>
      <c r="P1365">
        <v>-1</v>
      </c>
      <c r="Q1365">
        <v>65</v>
      </c>
      <c r="R1365">
        <v>60</v>
      </c>
      <c r="S1365">
        <v>-1</v>
      </c>
      <c r="T1365">
        <v>-1</v>
      </c>
      <c r="U1365">
        <v>65</v>
      </c>
      <c r="V1365">
        <v>-999</v>
      </c>
      <c r="W1365">
        <v>-999</v>
      </c>
      <c r="X1365">
        <v>987.5</v>
      </c>
    </row>
    <row r="1366" spans="1:24" x14ac:dyDescent="0.25">
      <c r="A1366" s="1">
        <v>44558</v>
      </c>
      <c r="B1366" s="2">
        <v>3.9988425925925927E-2</v>
      </c>
      <c r="C1366">
        <v>1640653055</v>
      </c>
      <c r="D1366">
        <v>360994327</v>
      </c>
      <c r="E1366">
        <v>61</v>
      </c>
      <c r="F1366">
        <v>215</v>
      </c>
      <c r="G1366">
        <v>-1</v>
      </c>
      <c r="H1366">
        <v>-1</v>
      </c>
      <c r="I1366">
        <v>384</v>
      </c>
      <c r="J1366">
        <v>1918</v>
      </c>
      <c r="K1366">
        <v>-1</v>
      </c>
      <c r="L1366">
        <v>-1</v>
      </c>
      <c r="M1366">
        <v>0.14849999999999999</v>
      </c>
      <c r="N1366">
        <v>0.95833000000000002</v>
      </c>
      <c r="O1366">
        <v>-1</v>
      </c>
      <c r="P1366">
        <v>-1</v>
      </c>
      <c r="Q1366">
        <v>290</v>
      </c>
      <c r="R1366">
        <v>65</v>
      </c>
      <c r="S1366">
        <v>-1</v>
      </c>
      <c r="T1366">
        <v>-1</v>
      </c>
      <c r="U1366">
        <v>295</v>
      </c>
      <c r="V1366">
        <v>-999</v>
      </c>
      <c r="W1366">
        <v>-999</v>
      </c>
      <c r="X1366">
        <v>987.5</v>
      </c>
    </row>
    <row r="1367" spans="1:24" x14ac:dyDescent="0.25">
      <c r="A1367" s="1">
        <v>44558</v>
      </c>
      <c r="B1367" s="2">
        <v>4.0023148148148148E-2</v>
      </c>
      <c r="C1367">
        <v>1640653058</v>
      </c>
      <c r="D1367">
        <v>422907632</v>
      </c>
      <c r="E1367">
        <v>303</v>
      </c>
      <c r="F1367">
        <v>1063</v>
      </c>
      <c r="G1367">
        <v>-1</v>
      </c>
      <c r="H1367">
        <v>-1</v>
      </c>
      <c r="I1367">
        <v>3206</v>
      </c>
      <c r="J1367">
        <v>12823</v>
      </c>
      <c r="K1367">
        <v>-1</v>
      </c>
      <c r="L1367">
        <v>-1</v>
      </c>
      <c r="M1367">
        <v>1.2398</v>
      </c>
      <c r="N1367">
        <v>6.407</v>
      </c>
      <c r="O1367">
        <v>-1</v>
      </c>
      <c r="P1367">
        <v>-1</v>
      </c>
      <c r="Q1367">
        <v>65</v>
      </c>
      <c r="R1367">
        <v>60</v>
      </c>
      <c r="S1367">
        <v>-1</v>
      </c>
      <c r="T1367">
        <v>-1</v>
      </c>
      <c r="U1367">
        <v>65</v>
      </c>
      <c r="V1367">
        <v>-999</v>
      </c>
      <c r="W1367">
        <v>-999</v>
      </c>
      <c r="X1367">
        <v>987.5</v>
      </c>
    </row>
    <row r="1368" spans="1:24" x14ac:dyDescent="0.25">
      <c r="A1368" s="1">
        <v>44558</v>
      </c>
      <c r="B1368" s="2">
        <v>4.0023148148148148E-2</v>
      </c>
      <c r="C1368">
        <v>1640653058</v>
      </c>
      <c r="D1368">
        <v>567409472</v>
      </c>
      <c r="E1368">
        <v>94</v>
      </c>
      <c r="F1368">
        <v>233</v>
      </c>
      <c r="G1368">
        <v>-1</v>
      </c>
      <c r="H1368">
        <v>-1</v>
      </c>
      <c r="I1368">
        <v>597</v>
      </c>
      <c r="J1368">
        <v>1814</v>
      </c>
      <c r="K1368">
        <v>-1</v>
      </c>
      <c r="L1368">
        <v>-1</v>
      </c>
      <c r="M1368">
        <v>0.23086999999999999</v>
      </c>
      <c r="N1368">
        <v>0.90637000000000001</v>
      </c>
      <c r="O1368">
        <v>-1</v>
      </c>
      <c r="P1368">
        <v>-1</v>
      </c>
      <c r="Q1368">
        <v>65</v>
      </c>
      <c r="R1368">
        <v>62.5</v>
      </c>
      <c r="S1368">
        <v>-1</v>
      </c>
      <c r="T1368">
        <v>-1</v>
      </c>
      <c r="U1368">
        <v>70</v>
      </c>
      <c r="V1368">
        <v>-999</v>
      </c>
      <c r="W1368">
        <v>-999</v>
      </c>
      <c r="X1368">
        <v>987.5</v>
      </c>
    </row>
    <row r="1369" spans="1:24" x14ac:dyDescent="0.25">
      <c r="A1369" s="1">
        <v>44558</v>
      </c>
      <c r="B1369" s="2">
        <v>4.0138888888888891E-2</v>
      </c>
      <c r="C1369">
        <v>1640653068</v>
      </c>
      <c r="D1369">
        <v>749122328</v>
      </c>
      <c r="E1369">
        <v>152</v>
      </c>
      <c r="F1369">
        <v>253</v>
      </c>
      <c r="G1369">
        <v>-1</v>
      </c>
      <c r="H1369">
        <v>-1</v>
      </c>
      <c r="I1369">
        <v>2342</v>
      </c>
      <c r="J1369">
        <v>2243</v>
      </c>
      <c r="K1369">
        <v>-1</v>
      </c>
      <c r="L1369">
        <v>-1</v>
      </c>
      <c r="M1369">
        <v>0.90568000000000004</v>
      </c>
      <c r="N1369">
        <v>1.1207</v>
      </c>
      <c r="O1369">
        <v>-1</v>
      </c>
      <c r="P1369">
        <v>-1</v>
      </c>
      <c r="Q1369">
        <v>62.5</v>
      </c>
      <c r="R1369">
        <v>65</v>
      </c>
      <c r="S1369">
        <v>-1</v>
      </c>
      <c r="T1369">
        <v>-1</v>
      </c>
      <c r="U1369">
        <v>65</v>
      </c>
      <c r="V1369">
        <v>-999</v>
      </c>
      <c r="W1369">
        <v>-999</v>
      </c>
      <c r="X1369">
        <v>987.5</v>
      </c>
    </row>
    <row r="1370" spans="1:24" x14ac:dyDescent="0.25">
      <c r="A1370" s="1">
        <v>44558</v>
      </c>
      <c r="B1370" s="2">
        <v>4.0162037037037038E-2</v>
      </c>
      <c r="C1370">
        <v>1640653070</v>
      </c>
      <c r="D1370">
        <v>799636209</v>
      </c>
      <c r="E1370">
        <v>100</v>
      </c>
      <c r="F1370">
        <v>308</v>
      </c>
      <c r="G1370">
        <v>-1</v>
      </c>
      <c r="H1370">
        <v>-1</v>
      </c>
      <c r="I1370">
        <v>1090</v>
      </c>
      <c r="J1370">
        <v>2969</v>
      </c>
      <c r="K1370">
        <v>-1</v>
      </c>
      <c r="L1370">
        <v>-1</v>
      </c>
      <c r="M1370">
        <v>0.42151</v>
      </c>
      <c r="N1370">
        <v>1.4835</v>
      </c>
      <c r="O1370">
        <v>-1</v>
      </c>
      <c r="P1370">
        <v>-1</v>
      </c>
      <c r="Q1370">
        <v>65</v>
      </c>
      <c r="R1370">
        <v>60</v>
      </c>
      <c r="S1370">
        <v>-1</v>
      </c>
      <c r="T1370">
        <v>-1</v>
      </c>
      <c r="U1370">
        <v>65</v>
      </c>
      <c r="V1370">
        <v>-999</v>
      </c>
      <c r="W1370">
        <v>-999</v>
      </c>
      <c r="X1370">
        <v>987.5</v>
      </c>
    </row>
    <row r="1371" spans="1:24" x14ac:dyDescent="0.25">
      <c r="A1371" s="1">
        <v>44558</v>
      </c>
      <c r="B1371" s="2">
        <v>4.0243055555555553E-2</v>
      </c>
      <c r="C1371">
        <v>1640653077</v>
      </c>
      <c r="D1371">
        <v>165763459</v>
      </c>
      <c r="E1371">
        <v>207</v>
      </c>
      <c r="F1371">
        <v>102</v>
      </c>
      <c r="G1371">
        <v>-1</v>
      </c>
      <c r="H1371">
        <v>-1</v>
      </c>
      <c r="I1371">
        <v>2345</v>
      </c>
      <c r="J1371">
        <v>726</v>
      </c>
      <c r="K1371">
        <v>-1</v>
      </c>
      <c r="L1371">
        <v>-1</v>
      </c>
      <c r="M1371">
        <v>0.90683999999999998</v>
      </c>
      <c r="N1371">
        <v>0.36275000000000002</v>
      </c>
      <c r="O1371">
        <v>-1</v>
      </c>
      <c r="P1371">
        <v>-1</v>
      </c>
      <c r="Q1371">
        <v>65</v>
      </c>
      <c r="R1371">
        <v>80</v>
      </c>
      <c r="S1371">
        <v>-1</v>
      </c>
      <c r="T1371">
        <v>-1</v>
      </c>
      <c r="U1371">
        <v>85</v>
      </c>
      <c r="V1371">
        <v>-999</v>
      </c>
      <c r="W1371">
        <v>-999</v>
      </c>
      <c r="X1371">
        <v>987.5</v>
      </c>
    </row>
    <row r="1372" spans="1:24" x14ac:dyDescent="0.25">
      <c r="A1372" s="1">
        <v>44558</v>
      </c>
      <c r="B1372" s="2">
        <v>4.0254629629629626E-2</v>
      </c>
      <c r="C1372">
        <v>1640653078</v>
      </c>
      <c r="D1372">
        <v>688923312</v>
      </c>
      <c r="E1372">
        <v>2237</v>
      </c>
      <c r="F1372">
        <v>2459</v>
      </c>
      <c r="G1372">
        <v>-1</v>
      </c>
      <c r="H1372">
        <v>-1</v>
      </c>
      <c r="I1372">
        <v>43368</v>
      </c>
      <c r="J1372">
        <v>46533</v>
      </c>
      <c r="K1372">
        <v>-1</v>
      </c>
      <c r="L1372">
        <v>-1</v>
      </c>
      <c r="M1372">
        <v>16.771000000000001</v>
      </c>
      <c r="N1372">
        <v>23.25</v>
      </c>
      <c r="O1372">
        <v>-1</v>
      </c>
      <c r="P1372">
        <v>-1</v>
      </c>
      <c r="Q1372">
        <v>65</v>
      </c>
      <c r="R1372">
        <v>65</v>
      </c>
      <c r="S1372">
        <v>-1</v>
      </c>
      <c r="T1372">
        <v>-1</v>
      </c>
      <c r="U1372">
        <v>67.5</v>
      </c>
      <c r="V1372">
        <v>-999</v>
      </c>
      <c r="W1372">
        <v>-999</v>
      </c>
      <c r="X1372">
        <v>987.5</v>
      </c>
    </row>
    <row r="1373" spans="1:24" x14ac:dyDescent="0.25">
      <c r="A1373" s="1">
        <v>44558</v>
      </c>
      <c r="B1373" s="2">
        <v>4.0289351851851854E-2</v>
      </c>
      <c r="C1373">
        <v>1640653081</v>
      </c>
      <c r="D1373">
        <v>706983393</v>
      </c>
      <c r="E1373">
        <v>372</v>
      </c>
      <c r="F1373">
        <v>83</v>
      </c>
      <c r="G1373">
        <v>-1</v>
      </c>
      <c r="H1373">
        <v>-1</v>
      </c>
      <c r="I1373">
        <v>4465</v>
      </c>
      <c r="J1373">
        <v>609</v>
      </c>
      <c r="K1373">
        <v>-1</v>
      </c>
      <c r="L1373">
        <v>-1</v>
      </c>
      <c r="M1373">
        <v>1.7266999999999999</v>
      </c>
      <c r="N1373">
        <v>0.30429</v>
      </c>
      <c r="O1373">
        <v>-1</v>
      </c>
      <c r="P1373">
        <v>-1</v>
      </c>
      <c r="Q1373">
        <v>60</v>
      </c>
      <c r="R1373">
        <v>140</v>
      </c>
      <c r="S1373">
        <v>-1</v>
      </c>
      <c r="T1373">
        <v>-1</v>
      </c>
      <c r="U1373">
        <v>142.5</v>
      </c>
      <c r="V1373">
        <v>-999</v>
      </c>
      <c r="W1373">
        <v>-999</v>
      </c>
      <c r="X1373">
        <v>987.5</v>
      </c>
    </row>
    <row r="1374" spans="1:24" x14ac:dyDescent="0.25">
      <c r="A1374" s="1">
        <v>44558</v>
      </c>
      <c r="B1374" s="2">
        <v>4.0300925925925928E-2</v>
      </c>
      <c r="C1374">
        <v>1640653082</v>
      </c>
      <c r="D1374">
        <v>243661923</v>
      </c>
      <c r="E1374">
        <v>420</v>
      </c>
      <c r="F1374">
        <v>292</v>
      </c>
      <c r="G1374">
        <v>-1</v>
      </c>
      <c r="H1374">
        <v>-1</v>
      </c>
      <c r="I1374">
        <v>5743</v>
      </c>
      <c r="J1374">
        <v>6088</v>
      </c>
      <c r="K1374">
        <v>-1</v>
      </c>
      <c r="L1374">
        <v>-1</v>
      </c>
      <c r="M1374">
        <v>2.2208999999999999</v>
      </c>
      <c r="N1374">
        <v>3.0419</v>
      </c>
      <c r="O1374">
        <v>-1</v>
      </c>
      <c r="P1374">
        <v>-1</v>
      </c>
      <c r="Q1374">
        <v>72.5</v>
      </c>
      <c r="R1374">
        <v>65</v>
      </c>
      <c r="S1374">
        <v>-1</v>
      </c>
      <c r="T1374">
        <v>-1</v>
      </c>
      <c r="U1374">
        <v>82.5</v>
      </c>
      <c r="V1374">
        <v>-999</v>
      </c>
      <c r="W1374">
        <v>-999</v>
      </c>
      <c r="X1374">
        <v>987.5</v>
      </c>
    </row>
    <row r="1375" spans="1:24" x14ac:dyDescent="0.25">
      <c r="A1375" s="1">
        <v>44558</v>
      </c>
      <c r="B1375" s="2">
        <v>4.0300925925925928E-2</v>
      </c>
      <c r="C1375">
        <v>1640653082</v>
      </c>
      <c r="D1375">
        <v>356319821</v>
      </c>
      <c r="E1375">
        <v>409</v>
      </c>
      <c r="F1375">
        <v>154</v>
      </c>
      <c r="G1375">
        <v>-1</v>
      </c>
      <c r="H1375">
        <v>-1</v>
      </c>
      <c r="I1375">
        <v>4231</v>
      </c>
      <c r="J1375">
        <v>1248</v>
      </c>
      <c r="K1375">
        <v>-1</v>
      </c>
      <c r="L1375">
        <v>-1</v>
      </c>
      <c r="M1375">
        <v>1.6362000000000001</v>
      </c>
      <c r="N1375">
        <v>0.62356</v>
      </c>
      <c r="O1375">
        <v>-1</v>
      </c>
      <c r="P1375">
        <v>-1</v>
      </c>
      <c r="Q1375">
        <v>65</v>
      </c>
      <c r="R1375">
        <v>65</v>
      </c>
      <c r="S1375">
        <v>-1</v>
      </c>
      <c r="T1375">
        <v>-1</v>
      </c>
      <c r="U1375">
        <v>70</v>
      </c>
      <c r="V1375">
        <v>-999</v>
      </c>
      <c r="W1375">
        <v>-999</v>
      </c>
      <c r="X1375">
        <v>987.5</v>
      </c>
    </row>
    <row r="1376" spans="1:24" x14ac:dyDescent="0.25">
      <c r="A1376" s="1">
        <v>44558</v>
      </c>
      <c r="B1376" s="2">
        <v>4.0312500000000001E-2</v>
      </c>
      <c r="C1376">
        <v>1640653083</v>
      </c>
      <c r="D1376">
        <v>495020690</v>
      </c>
      <c r="E1376">
        <v>58</v>
      </c>
      <c r="F1376">
        <v>324</v>
      </c>
      <c r="G1376">
        <v>-1</v>
      </c>
      <c r="H1376">
        <v>-1</v>
      </c>
      <c r="I1376">
        <v>295</v>
      </c>
      <c r="J1376">
        <v>3576</v>
      </c>
      <c r="K1376">
        <v>-1</v>
      </c>
      <c r="L1376">
        <v>-1</v>
      </c>
      <c r="M1376">
        <v>0.11408</v>
      </c>
      <c r="N1376">
        <v>1.7867999999999999</v>
      </c>
      <c r="O1376">
        <v>-1</v>
      </c>
      <c r="P1376">
        <v>-1</v>
      </c>
      <c r="Q1376">
        <v>70</v>
      </c>
      <c r="R1376">
        <v>60</v>
      </c>
      <c r="S1376">
        <v>-1</v>
      </c>
      <c r="T1376">
        <v>-1</v>
      </c>
      <c r="U1376">
        <v>80</v>
      </c>
      <c r="V1376">
        <v>-999</v>
      </c>
      <c r="W1376">
        <v>-999</v>
      </c>
      <c r="X1376">
        <v>987.5</v>
      </c>
    </row>
    <row r="1377" spans="1:24" x14ac:dyDescent="0.25">
      <c r="A1377" s="1">
        <v>44558</v>
      </c>
      <c r="B1377" s="2">
        <v>4.0439814814814817E-2</v>
      </c>
      <c r="C1377">
        <v>1640653094</v>
      </c>
      <c r="D1377">
        <v>443667766</v>
      </c>
      <c r="E1377">
        <v>175</v>
      </c>
      <c r="F1377">
        <v>248</v>
      </c>
      <c r="G1377">
        <v>-1</v>
      </c>
      <c r="H1377">
        <v>-1</v>
      </c>
      <c r="I1377">
        <v>2283</v>
      </c>
      <c r="J1377">
        <v>1775</v>
      </c>
      <c r="K1377">
        <v>-1</v>
      </c>
      <c r="L1377">
        <v>-1</v>
      </c>
      <c r="M1377">
        <v>0.88285999999999998</v>
      </c>
      <c r="N1377">
        <v>0.88688</v>
      </c>
      <c r="O1377">
        <v>-1</v>
      </c>
      <c r="P1377">
        <v>-1</v>
      </c>
      <c r="Q1377">
        <v>80</v>
      </c>
      <c r="R1377">
        <v>65</v>
      </c>
      <c r="S1377">
        <v>-1</v>
      </c>
      <c r="T1377">
        <v>-1</v>
      </c>
      <c r="U1377">
        <v>80</v>
      </c>
      <c r="V1377">
        <v>-999</v>
      </c>
      <c r="W1377">
        <v>-999</v>
      </c>
      <c r="X1377">
        <v>987.5</v>
      </c>
    </row>
    <row r="1378" spans="1:24" x14ac:dyDescent="0.25">
      <c r="A1378" s="1">
        <v>44558</v>
      </c>
      <c r="B1378" s="2">
        <v>4.0497685185185185E-2</v>
      </c>
      <c r="C1378">
        <v>1640653099</v>
      </c>
      <c r="D1378">
        <v>97469491</v>
      </c>
      <c r="E1378">
        <v>91</v>
      </c>
      <c r="F1378">
        <v>250</v>
      </c>
      <c r="G1378">
        <v>-1</v>
      </c>
      <c r="H1378">
        <v>-1</v>
      </c>
      <c r="I1378">
        <v>831</v>
      </c>
      <c r="J1378">
        <v>2206</v>
      </c>
      <c r="K1378">
        <v>-1</v>
      </c>
      <c r="L1378">
        <v>-1</v>
      </c>
      <c r="M1378">
        <v>0.32135999999999998</v>
      </c>
      <c r="N1378">
        <v>1.1022000000000001</v>
      </c>
      <c r="O1378">
        <v>-1</v>
      </c>
      <c r="P1378">
        <v>-1</v>
      </c>
      <c r="Q1378">
        <v>70</v>
      </c>
      <c r="R1378">
        <v>65</v>
      </c>
      <c r="S1378">
        <v>-1</v>
      </c>
      <c r="T1378">
        <v>-1</v>
      </c>
      <c r="U1378">
        <v>70</v>
      </c>
      <c r="V1378">
        <v>-999</v>
      </c>
      <c r="W1378">
        <v>-999</v>
      </c>
      <c r="X1378">
        <v>987.5</v>
      </c>
    </row>
    <row r="1379" spans="1:24" x14ac:dyDescent="0.25">
      <c r="A1379" s="1">
        <v>44558</v>
      </c>
      <c r="B1379" s="2">
        <v>4.0520833333333332E-2</v>
      </c>
      <c r="C1379">
        <v>1640653101</v>
      </c>
      <c r="D1379">
        <v>148395657</v>
      </c>
      <c r="E1379">
        <v>265</v>
      </c>
      <c r="F1379">
        <v>55</v>
      </c>
      <c r="G1379">
        <v>-1</v>
      </c>
      <c r="H1379">
        <v>-1</v>
      </c>
      <c r="I1379">
        <v>3059</v>
      </c>
      <c r="J1379">
        <v>198</v>
      </c>
      <c r="K1379">
        <v>-1</v>
      </c>
      <c r="L1379">
        <v>-1</v>
      </c>
      <c r="M1379">
        <v>1.1829000000000001</v>
      </c>
      <c r="N1379">
        <v>9.8931000000000005E-2</v>
      </c>
      <c r="O1379">
        <v>-1</v>
      </c>
      <c r="P1379">
        <v>-1</v>
      </c>
      <c r="Q1379">
        <v>65</v>
      </c>
      <c r="R1379">
        <v>357.5</v>
      </c>
      <c r="S1379">
        <v>-1</v>
      </c>
      <c r="T1379">
        <v>-1</v>
      </c>
      <c r="U1379">
        <v>367.5</v>
      </c>
      <c r="V1379">
        <v>-999</v>
      </c>
      <c r="W1379">
        <v>-999</v>
      </c>
      <c r="X1379">
        <v>987.5</v>
      </c>
    </row>
    <row r="1380" spans="1:24" x14ac:dyDescent="0.25">
      <c r="A1380" s="1">
        <v>44558</v>
      </c>
      <c r="B1380" s="2">
        <v>4.0555555555555553E-2</v>
      </c>
      <c r="C1380">
        <v>1640653104</v>
      </c>
      <c r="D1380">
        <v>229994062</v>
      </c>
      <c r="E1380">
        <v>139</v>
      </c>
      <c r="F1380">
        <v>55</v>
      </c>
      <c r="G1380">
        <v>-1</v>
      </c>
      <c r="H1380">
        <v>-1</v>
      </c>
      <c r="I1380">
        <v>1135</v>
      </c>
      <c r="J1380">
        <v>248</v>
      </c>
      <c r="K1380">
        <v>-1</v>
      </c>
      <c r="L1380">
        <v>-1</v>
      </c>
      <c r="M1380">
        <v>0.43891999999999998</v>
      </c>
      <c r="N1380">
        <v>0.12391000000000001</v>
      </c>
      <c r="O1380">
        <v>-1</v>
      </c>
      <c r="P1380">
        <v>-1</v>
      </c>
      <c r="Q1380">
        <v>410</v>
      </c>
      <c r="R1380">
        <v>65</v>
      </c>
      <c r="S1380">
        <v>-1</v>
      </c>
      <c r="T1380">
        <v>-1</v>
      </c>
      <c r="U1380">
        <v>415</v>
      </c>
      <c r="V1380">
        <v>-999</v>
      </c>
      <c r="W1380">
        <v>-999</v>
      </c>
      <c r="X1380">
        <v>987.5</v>
      </c>
    </row>
    <row r="1381" spans="1:24" x14ac:dyDescent="0.25">
      <c r="A1381" s="1">
        <v>44558</v>
      </c>
      <c r="B1381" s="2">
        <v>4.0567129629629627E-2</v>
      </c>
      <c r="C1381">
        <v>1640653105</v>
      </c>
      <c r="D1381">
        <v>61130225</v>
      </c>
      <c r="E1381">
        <v>414</v>
      </c>
      <c r="F1381">
        <v>158</v>
      </c>
      <c r="G1381">
        <v>-1</v>
      </c>
      <c r="H1381">
        <v>-1</v>
      </c>
      <c r="I1381">
        <v>4187</v>
      </c>
      <c r="J1381">
        <v>1329</v>
      </c>
      <c r="K1381">
        <v>-1</v>
      </c>
      <c r="L1381">
        <v>-1</v>
      </c>
      <c r="M1381">
        <v>1.6192</v>
      </c>
      <c r="N1381">
        <v>0.66403999999999996</v>
      </c>
      <c r="O1381">
        <v>-1</v>
      </c>
      <c r="P1381">
        <v>-1</v>
      </c>
      <c r="Q1381">
        <v>65</v>
      </c>
      <c r="R1381">
        <v>67.5</v>
      </c>
      <c r="S1381">
        <v>-1</v>
      </c>
      <c r="T1381">
        <v>-1</v>
      </c>
      <c r="U1381">
        <v>70</v>
      </c>
      <c r="V1381">
        <v>-999</v>
      </c>
      <c r="W1381">
        <v>-999</v>
      </c>
      <c r="X1381">
        <v>987.5</v>
      </c>
    </row>
    <row r="1382" spans="1:24" x14ac:dyDescent="0.25">
      <c r="A1382" s="1">
        <v>44558</v>
      </c>
      <c r="B1382" s="2">
        <v>4.0659722222222222E-2</v>
      </c>
      <c r="C1382">
        <v>1640653113</v>
      </c>
      <c r="D1382">
        <v>119179371</v>
      </c>
      <c r="E1382">
        <v>121</v>
      </c>
      <c r="F1382">
        <v>78</v>
      </c>
      <c r="G1382">
        <v>-1</v>
      </c>
      <c r="H1382">
        <v>-1</v>
      </c>
      <c r="I1382">
        <v>1127</v>
      </c>
      <c r="J1382">
        <v>627</v>
      </c>
      <c r="K1382">
        <v>-1</v>
      </c>
      <c r="L1382">
        <v>-1</v>
      </c>
      <c r="M1382">
        <v>0.43581999999999999</v>
      </c>
      <c r="N1382">
        <v>0.31328</v>
      </c>
      <c r="O1382">
        <v>-1</v>
      </c>
      <c r="P1382">
        <v>-1</v>
      </c>
      <c r="Q1382">
        <v>72.5</v>
      </c>
      <c r="R1382">
        <v>62.5</v>
      </c>
      <c r="S1382">
        <v>-1</v>
      </c>
      <c r="T1382">
        <v>-1</v>
      </c>
      <c r="U1382">
        <v>75</v>
      </c>
      <c r="V1382">
        <v>-999</v>
      </c>
      <c r="W1382">
        <v>-999</v>
      </c>
      <c r="X1382">
        <v>987.5</v>
      </c>
    </row>
    <row r="1383" spans="1:24" x14ac:dyDescent="0.25">
      <c r="A1383" s="1">
        <v>44558</v>
      </c>
      <c r="B1383" s="2">
        <v>4.0694444444444443E-2</v>
      </c>
      <c r="C1383">
        <v>1640653116</v>
      </c>
      <c r="D1383">
        <v>493379677</v>
      </c>
      <c r="E1383">
        <v>100</v>
      </c>
      <c r="F1383">
        <v>191</v>
      </c>
      <c r="G1383">
        <v>-1</v>
      </c>
      <c r="H1383">
        <v>-1</v>
      </c>
      <c r="I1383">
        <v>1209</v>
      </c>
      <c r="J1383">
        <v>1897</v>
      </c>
      <c r="K1383">
        <v>-1</v>
      </c>
      <c r="L1383">
        <v>-1</v>
      </c>
      <c r="M1383">
        <v>0.46753</v>
      </c>
      <c r="N1383">
        <v>0.94784000000000002</v>
      </c>
      <c r="O1383">
        <v>-1</v>
      </c>
      <c r="P1383">
        <v>-1</v>
      </c>
      <c r="Q1383">
        <v>62.5</v>
      </c>
      <c r="R1383">
        <v>70</v>
      </c>
      <c r="S1383">
        <v>-1</v>
      </c>
      <c r="T1383">
        <v>-1</v>
      </c>
      <c r="U1383">
        <v>70</v>
      </c>
      <c r="V1383">
        <v>-999</v>
      </c>
      <c r="W1383">
        <v>-999</v>
      </c>
      <c r="X1383">
        <v>987.5</v>
      </c>
    </row>
    <row r="1384" spans="1:24" x14ac:dyDescent="0.25">
      <c r="A1384" s="1">
        <v>44558</v>
      </c>
      <c r="B1384" s="2">
        <v>4.0694444444444443E-2</v>
      </c>
      <c r="C1384">
        <v>1640653116</v>
      </c>
      <c r="D1384">
        <v>811420901</v>
      </c>
      <c r="E1384">
        <v>298</v>
      </c>
      <c r="F1384">
        <v>228</v>
      </c>
      <c r="G1384">
        <v>-1</v>
      </c>
      <c r="H1384">
        <v>-1</v>
      </c>
      <c r="I1384">
        <v>3111</v>
      </c>
      <c r="J1384">
        <v>2042</v>
      </c>
      <c r="K1384">
        <v>-1</v>
      </c>
      <c r="L1384">
        <v>-1</v>
      </c>
      <c r="M1384">
        <v>1.2031000000000001</v>
      </c>
      <c r="N1384">
        <v>1.0203</v>
      </c>
      <c r="O1384">
        <v>-1</v>
      </c>
      <c r="P1384">
        <v>-1</v>
      </c>
      <c r="Q1384">
        <v>1205</v>
      </c>
      <c r="R1384">
        <v>65</v>
      </c>
      <c r="S1384">
        <v>-1</v>
      </c>
      <c r="T1384">
        <v>-1</v>
      </c>
      <c r="U1384">
        <v>1210</v>
      </c>
      <c r="V1384">
        <v>-999</v>
      </c>
      <c r="W1384">
        <v>-999</v>
      </c>
      <c r="X1384">
        <v>987.5</v>
      </c>
    </row>
    <row r="1385" spans="1:24" x14ac:dyDescent="0.25">
      <c r="A1385" s="1">
        <v>44558</v>
      </c>
      <c r="B1385" s="2">
        <v>4.0706018518518516E-2</v>
      </c>
      <c r="C1385">
        <v>1640653117</v>
      </c>
      <c r="D1385">
        <v>217600475</v>
      </c>
      <c r="E1385">
        <v>156</v>
      </c>
      <c r="F1385">
        <v>65</v>
      </c>
      <c r="G1385">
        <v>-1</v>
      </c>
      <c r="H1385">
        <v>-1</v>
      </c>
      <c r="I1385">
        <v>1835</v>
      </c>
      <c r="J1385">
        <v>332</v>
      </c>
      <c r="K1385">
        <v>-1</v>
      </c>
      <c r="L1385">
        <v>-1</v>
      </c>
      <c r="M1385">
        <v>0.70960999999999996</v>
      </c>
      <c r="N1385">
        <v>0.16588</v>
      </c>
      <c r="O1385">
        <v>-1</v>
      </c>
      <c r="P1385">
        <v>-1</v>
      </c>
      <c r="Q1385">
        <v>1040</v>
      </c>
      <c r="R1385">
        <v>65</v>
      </c>
      <c r="S1385">
        <v>-1</v>
      </c>
      <c r="T1385">
        <v>-1</v>
      </c>
      <c r="U1385">
        <v>1040</v>
      </c>
      <c r="V1385">
        <v>-999</v>
      </c>
      <c r="W1385">
        <v>-999</v>
      </c>
      <c r="X1385">
        <v>987.5</v>
      </c>
    </row>
    <row r="1386" spans="1:24" x14ac:dyDescent="0.25">
      <c r="A1386" s="1">
        <v>44558</v>
      </c>
      <c r="B1386" s="2">
        <v>4.071759259259259E-2</v>
      </c>
      <c r="C1386">
        <v>1640653118</v>
      </c>
      <c r="D1386">
        <v>434610841</v>
      </c>
      <c r="E1386">
        <v>101</v>
      </c>
      <c r="F1386">
        <v>69</v>
      </c>
      <c r="G1386">
        <v>-1</v>
      </c>
      <c r="H1386">
        <v>-1</v>
      </c>
      <c r="I1386">
        <v>493</v>
      </c>
      <c r="J1386">
        <v>340</v>
      </c>
      <c r="K1386">
        <v>-1</v>
      </c>
      <c r="L1386">
        <v>-1</v>
      </c>
      <c r="M1386">
        <v>0.19064999999999999</v>
      </c>
      <c r="N1386">
        <v>0.16988</v>
      </c>
      <c r="O1386">
        <v>-1</v>
      </c>
      <c r="P1386">
        <v>-1</v>
      </c>
      <c r="Q1386">
        <v>60</v>
      </c>
      <c r="R1386">
        <v>67.5</v>
      </c>
      <c r="S1386">
        <v>-1</v>
      </c>
      <c r="T1386">
        <v>-1</v>
      </c>
      <c r="U1386">
        <v>70</v>
      </c>
      <c r="V1386">
        <v>-999</v>
      </c>
      <c r="W1386">
        <v>-999</v>
      </c>
      <c r="X1386">
        <v>987.5</v>
      </c>
    </row>
    <row r="1387" spans="1:24" x14ac:dyDescent="0.25">
      <c r="A1387" s="1">
        <v>44558</v>
      </c>
      <c r="B1387" s="2">
        <v>4.0752314814814818E-2</v>
      </c>
      <c r="C1387">
        <v>1640653121</v>
      </c>
      <c r="D1387">
        <v>179046035</v>
      </c>
      <c r="E1387">
        <v>351</v>
      </c>
      <c r="F1387">
        <v>193</v>
      </c>
      <c r="G1387">
        <v>-1</v>
      </c>
      <c r="H1387">
        <v>-1</v>
      </c>
      <c r="I1387">
        <v>3118</v>
      </c>
      <c r="J1387">
        <v>1622</v>
      </c>
      <c r="K1387">
        <v>-1</v>
      </c>
      <c r="L1387">
        <v>-1</v>
      </c>
      <c r="M1387">
        <v>1.2058</v>
      </c>
      <c r="N1387">
        <v>0.81042999999999998</v>
      </c>
      <c r="O1387">
        <v>-1</v>
      </c>
      <c r="P1387">
        <v>-1</v>
      </c>
      <c r="Q1387">
        <v>65</v>
      </c>
      <c r="R1387">
        <v>80</v>
      </c>
      <c r="S1387">
        <v>-1</v>
      </c>
      <c r="T1387">
        <v>-1</v>
      </c>
      <c r="U1387">
        <v>82.5</v>
      </c>
      <c r="V1387">
        <v>-999</v>
      </c>
      <c r="W1387">
        <v>-999</v>
      </c>
      <c r="X1387">
        <v>987.5</v>
      </c>
    </row>
    <row r="1388" spans="1:24" x14ac:dyDescent="0.25">
      <c r="A1388" s="1">
        <v>44558</v>
      </c>
      <c r="B1388" s="2">
        <v>4.0752314814814818E-2</v>
      </c>
      <c r="C1388">
        <v>1640653121</v>
      </c>
      <c r="D1388">
        <v>325403889</v>
      </c>
      <c r="E1388">
        <v>528</v>
      </c>
      <c r="F1388">
        <v>661</v>
      </c>
      <c r="G1388">
        <v>-1</v>
      </c>
      <c r="H1388">
        <v>-1</v>
      </c>
      <c r="I1388">
        <v>6305</v>
      </c>
      <c r="J1388">
        <v>8589</v>
      </c>
      <c r="K1388">
        <v>-1</v>
      </c>
      <c r="L1388">
        <v>-1</v>
      </c>
      <c r="M1388">
        <v>2.4382000000000001</v>
      </c>
      <c r="N1388">
        <v>4.2915000000000001</v>
      </c>
      <c r="O1388">
        <v>-1</v>
      </c>
      <c r="P1388">
        <v>-1</v>
      </c>
      <c r="Q1388">
        <v>80</v>
      </c>
      <c r="R1388">
        <v>65</v>
      </c>
      <c r="S1388">
        <v>-1</v>
      </c>
      <c r="T1388">
        <v>-1</v>
      </c>
      <c r="U1388">
        <v>80</v>
      </c>
      <c r="V1388">
        <v>-999</v>
      </c>
      <c r="W1388">
        <v>-999</v>
      </c>
      <c r="X1388">
        <v>987.5</v>
      </c>
    </row>
    <row r="1389" spans="1:24" x14ac:dyDescent="0.25">
      <c r="A1389" s="1">
        <v>44558</v>
      </c>
      <c r="B1389" s="2">
        <v>4.0798611111111112E-2</v>
      </c>
      <c r="C1389">
        <v>1640653125</v>
      </c>
      <c r="D1389">
        <v>377905634</v>
      </c>
      <c r="E1389">
        <v>490</v>
      </c>
      <c r="F1389">
        <v>989</v>
      </c>
      <c r="G1389">
        <v>-1</v>
      </c>
      <c r="H1389">
        <v>-1</v>
      </c>
      <c r="I1389">
        <v>5846</v>
      </c>
      <c r="J1389">
        <v>10319</v>
      </c>
      <c r="K1389">
        <v>-1</v>
      </c>
      <c r="L1389">
        <v>-1</v>
      </c>
      <c r="M1389">
        <v>2.2606999999999999</v>
      </c>
      <c r="N1389">
        <v>5.1558999999999999</v>
      </c>
      <c r="O1389">
        <v>-1</v>
      </c>
      <c r="P1389">
        <v>-1</v>
      </c>
      <c r="Q1389">
        <v>65</v>
      </c>
      <c r="R1389">
        <v>65</v>
      </c>
      <c r="S1389">
        <v>-1</v>
      </c>
      <c r="T1389">
        <v>-1</v>
      </c>
      <c r="U1389">
        <v>70</v>
      </c>
      <c r="V1389">
        <v>-999</v>
      </c>
      <c r="W1389">
        <v>-999</v>
      </c>
      <c r="X1389">
        <v>987.5</v>
      </c>
    </row>
    <row r="1390" spans="1:24" x14ac:dyDescent="0.25">
      <c r="A1390" s="1">
        <v>44558</v>
      </c>
      <c r="B1390" s="2">
        <v>4.085648148148148E-2</v>
      </c>
      <c r="C1390">
        <v>1640653130</v>
      </c>
      <c r="D1390">
        <v>616117158</v>
      </c>
      <c r="E1390">
        <v>242</v>
      </c>
      <c r="F1390">
        <v>189</v>
      </c>
      <c r="G1390">
        <v>-1</v>
      </c>
      <c r="H1390">
        <v>-1</v>
      </c>
      <c r="I1390">
        <v>2570</v>
      </c>
      <c r="J1390">
        <v>1732</v>
      </c>
      <c r="K1390">
        <v>-1</v>
      </c>
      <c r="L1390">
        <v>-1</v>
      </c>
      <c r="M1390">
        <v>0.99385000000000001</v>
      </c>
      <c r="N1390">
        <v>0.86538999999999999</v>
      </c>
      <c r="O1390">
        <v>-1</v>
      </c>
      <c r="P1390">
        <v>-1</v>
      </c>
      <c r="Q1390">
        <v>62.5</v>
      </c>
      <c r="R1390">
        <v>65</v>
      </c>
      <c r="S1390">
        <v>-1</v>
      </c>
      <c r="T1390">
        <v>-1</v>
      </c>
      <c r="U1390">
        <v>70</v>
      </c>
      <c r="V1390">
        <v>-999</v>
      </c>
      <c r="W1390">
        <v>-999</v>
      </c>
      <c r="X1390">
        <v>987.5</v>
      </c>
    </row>
    <row r="1391" spans="1:24" x14ac:dyDescent="0.25">
      <c r="A1391" s="1">
        <v>44558</v>
      </c>
      <c r="B1391" s="2">
        <v>4.0868055555555553E-2</v>
      </c>
      <c r="C1391">
        <v>1640653131</v>
      </c>
      <c r="D1391">
        <v>114183457</v>
      </c>
      <c r="E1391">
        <v>642</v>
      </c>
      <c r="F1391">
        <v>600</v>
      </c>
      <c r="G1391">
        <v>-1</v>
      </c>
      <c r="H1391">
        <v>-1</v>
      </c>
      <c r="I1391">
        <v>7537</v>
      </c>
      <c r="J1391">
        <v>6988</v>
      </c>
      <c r="K1391">
        <v>-1</v>
      </c>
      <c r="L1391">
        <v>-1</v>
      </c>
      <c r="M1391">
        <v>2.9146000000000001</v>
      </c>
      <c r="N1391">
        <v>3.4916</v>
      </c>
      <c r="O1391">
        <v>-1</v>
      </c>
      <c r="P1391">
        <v>-1</v>
      </c>
      <c r="Q1391">
        <v>65</v>
      </c>
      <c r="R1391">
        <v>65</v>
      </c>
      <c r="S1391">
        <v>-1</v>
      </c>
      <c r="T1391">
        <v>-1</v>
      </c>
      <c r="U1391">
        <v>65</v>
      </c>
      <c r="V1391">
        <v>-999</v>
      </c>
      <c r="W1391">
        <v>-999</v>
      </c>
      <c r="X1391">
        <v>987.5</v>
      </c>
    </row>
    <row r="1392" spans="1:24" x14ac:dyDescent="0.25">
      <c r="A1392" s="1">
        <v>44558</v>
      </c>
      <c r="B1392" s="2">
        <v>4.0879629629629627E-2</v>
      </c>
      <c r="C1392">
        <v>1640653132</v>
      </c>
      <c r="D1392">
        <v>673996279</v>
      </c>
      <c r="E1392">
        <v>453</v>
      </c>
      <c r="F1392">
        <v>592</v>
      </c>
      <c r="G1392">
        <v>-1</v>
      </c>
      <c r="H1392">
        <v>-1</v>
      </c>
      <c r="I1392">
        <v>5547</v>
      </c>
      <c r="J1392">
        <v>5730</v>
      </c>
      <c r="K1392">
        <v>-1</v>
      </c>
      <c r="L1392">
        <v>-1</v>
      </c>
      <c r="M1392">
        <v>2.1450999999999998</v>
      </c>
      <c r="N1392">
        <v>2.863</v>
      </c>
      <c r="O1392">
        <v>-1</v>
      </c>
      <c r="P1392">
        <v>-1</v>
      </c>
      <c r="Q1392">
        <v>60</v>
      </c>
      <c r="R1392">
        <v>65</v>
      </c>
      <c r="S1392">
        <v>-1</v>
      </c>
      <c r="T1392">
        <v>-1</v>
      </c>
      <c r="U1392">
        <v>67.5</v>
      </c>
      <c r="V1392">
        <v>-999</v>
      </c>
      <c r="W1392">
        <v>-999</v>
      </c>
      <c r="X1392">
        <v>987.5</v>
      </c>
    </row>
    <row r="1393" spans="1:24" x14ac:dyDescent="0.25">
      <c r="A1393" s="1">
        <v>44558</v>
      </c>
      <c r="B1393" s="2">
        <v>4.0914351851851855E-2</v>
      </c>
      <c r="C1393">
        <v>1640653135</v>
      </c>
      <c r="D1393">
        <v>174215489</v>
      </c>
      <c r="E1393">
        <v>461</v>
      </c>
      <c r="F1393">
        <v>197</v>
      </c>
      <c r="G1393">
        <v>-1</v>
      </c>
      <c r="H1393">
        <v>-1</v>
      </c>
      <c r="I1393">
        <v>6151</v>
      </c>
      <c r="J1393">
        <v>1620</v>
      </c>
      <c r="K1393">
        <v>-1</v>
      </c>
      <c r="L1393">
        <v>-1</v>
      </c>
      <c r="M1393">
        <v>2.3786999999999998</v>
      </c>
      <c r="N1393">
        <v>0.80942999999999998</v>
      </c>
      <c r="O1393">
        <v>-1</v>
      </c>
      <c r="P1393">
        <v>-1</v>
      </c>
      <c r="Q1393">
        <v>60</v>
      </c>
      <c r="R1393">
        <v>60</v>
      </c>
      <c r="S1393">
        <v>-1</v>
      </c>
      <c r="T1393">
        <v>-1</v>
      </c>
      <c r="U1393">
        <v>70</v>
      </c>
      <c r="V1393">
        <v>-999</v>
      </c>
      <c r="W1393">
        <v>-999</v>
      </c>
      <c r="X1393">
        <v>987.5</v>
      </c>
    </row>
    <row r="1394" spans="1:24" x14ac:dyDescent="0.25">
      <c r="A1394" s="1">
        <v>44558</v>
      </c>
      <c r="B1394" s="2">
        <v>4.0960648148148149E-2</v>
      </c>
      <c r="C1394">
        <v>1640653139</v>
      </c>
      <c r="D1394">
        <v>541769678</v>
      </c>
      <c r="E1394">
        <v>220</v>
      </c>
      <c r="F1394">
        <v>164</v>
      </c>
      <c r="G1394">
        <v>-1</v>
      </c>
      <c r="H1394">
        <v>-1</v>
      </c>
      <c r="I1394">
        <v>2573</v>
      </c>
      <c r="J1394">
        <v>1207</v>
      </c>
      <c r="K1394">
        <v>-1</v>
      </c>
      <c r="L1394">
        <v>-1</v>
      </c>
      <c r="M1394">
        <v>0.99500999999999995</v>
      </c>
      <c r="N1394">
        <v>0.60307999999999995</v>
      </c>
      <c r="O1394">
        <v>-1</v>
      </c>
      <c r="P1394">
        <v>-1</v>
      </c>
      <c r="Q1394">
        <v>65</v>
      </c>
      <c r="R1394">
        <v>70</v>
      </c>
      <c r="S1394">
        <v>-1</v>
      </c>
      <c r="T1394">
        <v>-1</v>
      </c>
      <c r="U1394">
        <v>70</v>
      </c>
      <c r="V1394">
        <v>-999</v>
      </c>
      <c r="W1394">
        <v>-999</v>
      </c>
      <c r="X1394">
        <v>987.5</v>
      </c>
    </row>
    <row r="1395" spans="1:24" x14ac:dyDescent="0.25">
      <c r="A1395" s="1">
        <v>44558</v>
      </c>
      <c r="B1395" s="2">
        <v>4.0972222222222222E-2</v>
      </c>
      <c r="C1395">
        <v>1640653140</v>
      </c>
      <c r="D1395">
        <v>361435863</v>
      </c>
      <c r="E1395">
        <v>127</v>
      </c>
      <c r="F1395">
        <v>231</v>
      </c>
      <c r="G1395">
        <v>-1</v>
      </c>
      <c r="H1395">
        <v>-1</v>
      </c>
      <c r="I1395">
        <v>1287</v>
      </c>
      <c r="J1395">
        <v>2155</v>
      </c>
      <c r="K1395">
        <v>-1</v>
      </c>
      <c r="L1395">
        <v>-1</v>
      </c>
      <c r="M1395">
        <v>0.49769999999999998</v>
      </c>
      <c r="N1395">
        <v>1.0767</v>
      </c>
      <c r="O1395">
        <v>-1</v>
      </c>
      <c r="P1395">
        <v>-1</v>
      </c>
      <c r="Q1395">
        <v>60</v>
      </c>
      <c r="R1395">
        <v>65</v>
      </c>
      <c r="S1395">
        <v>-1</v>
      </c>
      <c r="T1395">
        <v>-1</v>
      </c>
      <c r="U1395">
        <v>67.5</v>
      </c>
      <c r="V1395">
        <v>-999</v>
      </c>
      <c r="W1395">
        <v>-999</v>
      </c>
      <c r="X1395">
        <v>987.5</v>
      </c>
    </row>
    <row r="1396" spans="1:24" x14ac:dyDescent="0.25">
      <c r="A1396" s="1">
        <v>44558</v>
      </c>
      <c r="B1396" s="2">
        <v>4.0983796296296296E-2</v>
      </c>
      <c r="C1396">
        <v>1640653141</v>
      </c>
      <c r="D1396">
        <v>412153110</v>
      </c>
      <c r="E1396">
        <v>290</v>
      </c>
      <c r="F1396">
        <v>231</v>
      </c>
      <c r="G1396">
        <v>-1</v>
      </c>
      <c r="H1396">
        <v>-1</v>
      </c>
      <c r="I1396">
        <v>2720</v>
      </c>
      <c r="J1396">
        <v>1969</v>
      </c>
      <c r="K1396">
        <v>-1</v>
      </c>
      <c r="L1396">
        <v>-1</v>
      </c>
      <c r="M1396">
        <v>1.0519000000000001</v>
      </c>
      <c r="N1396">
        <v>0.98380999999999996</v>
      </c>
      <c r="O1396">
        <v>-1</v>
      </c>
      <c r="P1396">
        <v>-1</v>
      </c>
      <c r="Q1396">
        <v>65</v>
      </c>
      <c r="R1396">
        <v>65</v>
      </c>
      <c r="S1396">
        <v>-1</v>
      </c>
      <c r="T1396">
        <v>-1</v>
      </c>
      <c r="U1396">
        <v>70</v>
      </c>
      <c r="V1396">
        <v>-999</v>
      </c>
      <c r="W1396">
        <v>-999</v>
      </c>
      <c r="X1396">
        <v>987.5</v>
      </c>
    </row>
    <row r="1397" spans="1:24" x14ac:dyDescent="0.25">
      <c r="A1397" s="1">
        <v>44558</v>
      </c>
      <c r="B1397" s="2">
        <v>4.099537037037037E-2</v>
      </c>
      <c r="C1397">
        <v>1640653142</v>
      </c>
      <c r="D1397">
        <v>561448318</v>
      </c>
      <c r="E1397">
        <v>205</v>
      </c>
      <c r="F1397">
        <v>298</v>
      </c>
      <c r="G1397">
        <v>-1</v>
      </c>
      <c r="H1397">
        <v>-1</v>
      </c>
      <c r="I1397">
        <v>3117</v>
      </c>
      <c r="J1397">
        <v>2122</v>
      </c>
      <c r="K1397">
        <v>-1</v>
      </c>
      <c r="L1397">
        <v>-1</v>
      </c>
      <c r="M1397">
        <v>1.2054</v>
      </c>
      <c r="N1397">
        <v>1.0603</v>
      </c>
      <c r="O1397">
        <v>-1</v>
      </c>
      <c r="P1397">
        <v>-1</v>
      </c>
      <c r="Q1397">
        <v>65</v>
      </c>
      <c r="R1397">
        <v>70</v>
      </c>
      <c r="S1397">
        <v>-1</v>
      </c>
      <c r="T1397">
        <v>-1</v>
      </c>
      <c r="U1397">
        <v>70</v>
      </c>
      <c r="V1397">
        <v>-999</v>
      </c>
      <c r="W1397">
        <v>-999</v>
      </c>
      <c r="X1397">
        <v>987.5</v>
      </c>
    </row>
    <row r="1398" spans="1:24" x14ac:dyDescent="0.25">
      <c r="A1398" s="1">
        <v>44558</v>
      </c>
      <c r="B1398" s="2">
        <v>4.099537037037037E-2</v>
      </c>
      <c r="C1398">
        <v>1640653142</v>
      </c>
      <c r="D1398">
        <v>954728264</v>
      </c>
      <c r="E1398">
        <v>60</v>
      </c>
      <c r="F1398">
        <v>73</v>
      </c>
      <c r="G1398">
        <v>-1</v>
      </c>
      <c r="H1398">
        <v>-1</v>
      </c>
      <c r="I1398">
        <v>204</v>
      </c>
      <c r="J1398">
        <v>420</v>
      </c>
      <c r="K1398">
        <v>-1</v>
      </c>
      <c r="L1398">
        <v>-1</v>
      </c>
      <c r="M1398">
        <v>7.8889000000000001E-2</v>
      </c>
      <c r="N1398">
        <v>0.20985000000000001</v>
      </c>
      <c r="O1398">
        <v>-1</v>
      </c>
      <c r="P1398">
        <v>-1</v>
      </c>
      <c r="Q1398">
        <v>235</v>
      </c>
      <c r="R1398">
        <v>60</v>
      </c>
      <c r="S1398">
        <v>-1</v>
      </c>
      <c r="T1398">
        <v>-1</v>
      </c>
      <c r="U1398">
        <v>250</v>
      </c>
      <c r="V1398">
        <v>-999</v>
      </c>
      <c r="W1398">
        <v>-999</v>
      </c>
      <c r="X1398">
        <v>987.5</v>
      </c>
    </row>
    <row r="1399" spans="1:24" x14ac:dyDescent="0.25">
      <c r="A1399" s="1">
        <v>44558</v>
      </c>
      <c r="B1399" s="2">
        <v>4.1006944444444443E-2</v>
      </c>
      <c r="C1399">
        <v>1640653143</v>
      </c>
      <c r="D1399">
        <v>699790551</v>
      </c>
      <c r="E1399">
        <v>366</v>
      </c>
      <c r="F1399">
        <v>214</v>
      </c>
      <c r="G1399">
        <v>-1</v>
      </c>
      <c r="H1399">
        <v>-1</v>
      </c>
      <c r="I1399">
        <v>3727</v>
      </c>
      <c r="J1399">
        <v>2128</v>
      </c>
      <c r="K1399">
        <v>-1</v>
      </c>
      <c r="L1399">
        <v>-1</v>
      </c>
      <c r="M1399">
        <v>1.4413</v>
      </c>
      <c r="N1399">
        <v>1.0632999999999999</v>
      </c>
      <c r="O1399">
        <v>-1</v>
      </c>
      <c r="P1399">
        <v>-1</v>
      </c>
      <c r="Q1399">
        <v>65</v>
      </c>
      <c r="R1399">
        <v>70</v>
      </c>
      <c r="S1399">
        <v>-1</v>
      </c>
      <c r="T1399">
        <v>-1</v>
      </c>
      <c r="U1399">
        <v>72.5</v>
      </c>
      <c r="V1399">
        <v>-999</v>
      </c>
      <c r="W1399">
        <v>-999</v>
      </c>
      <c r="X1399">
        <v>987.5</v>
      </c>
    </row>
    <row r="1400" spans="1:24" x14ac:dyDescent="0.25">
      <c r="A1400" s="1">
        <v>44558</v>
      </c>
      <c r="B1400" s="2">
        <v>4.1041666666666664E-2</v>
      </c>
      <c r="C1400">
        <v>1640653146</v>
      </c>
      <c r="D1400">
        <v>938833782</v>
      </c>
      <c r="E1400">
        <v>309</v>
      </c>
      <c r="F1400">
        <v>381</v>
      </c>
      <c r="G1400">
        <v>-1</v>
      </c>
      <c r="H1400">
        <v>-1</v>
      </c>
      <c r="I1400">
        <v>3208</v>
      </c>
      <c r="J1400">
        <v>3342</v>
      </c>
      <c r="K1400">
        <v>-1</v>
      </c>
      <c r="L1400">
        <v>-1</v>
      </c>
      <c r="M1400">
        <v>1.2405999999999999</v>
      </c>
      <c r="N1400">
        <v>1.6698</v>
      </c>
      <c r="O1400">
        <v>-1</v>
      </c>
      <c r="P1400">
        <v>-1</v>
      </c>
      <c r="Q1400">
        <v>70</v>
      </c>
      <c r="R1400">
        <v>65</v>
      </c>
      <c r="S1400">
        <v>-1</v>
      </c>
      <c r="T1400">
        <v>-1</v>
      </c>
      <c r="U1400">
        <v>75</v>
      </c>
      <c r="V1400">
        <v>-999</v>
      </c>
      <c r="W1400">
        <v>-999</v>
      </c>
      <c r="X1400">
        <v>987.5</v>
      </c>
    </row>
    <row r="1401" spans="1:24" x14ac:dyDescent="0.25">
      <c r="A1401" s="1">
        <v>44558</v>
      </c>
      <c r="B1401" s="2">
        <v>4.1064814814814818E-2</v>
      </c>
      <c r="C1401">
        <v>1640653148</v>
      </c>
      <c r="D1401">
        <v>328000937</v>
      </c>
      <c r="E1401">
        <v>273</v>
      </c>
      <c r="F1401">
        <v>99</v>
      </c>
      <c r="G1401">
        <v>-1</v>
      </c>
      <c r="H1401">
        <v>-1</v>
      </c>
      <c r="I1401">
        <v>3123</v>
      </c>
      <c r="J1401">
        <v>735</v>
      </c>
      <c r="K1401">
        <v>-1</v>
      </c>
      <c r="L1401">
        <v>-1</v>
      </c>
      <c r="M1401">
        <v>1.2077</v>
      </c>
      <c r="N1401">
        <v>0.36724000000000001</v>
      </c>
      <c r="O1401">
        <v>-1</v>
      </c>
      <c r="P1401">
        <v>-1</v>
      </c>
      <c r="Q1401">
        <v>60</v>
      </c>
      <c r="R1401">
        <v>80</v>
      </c>
      <c r="S1401">
        <v>-1</v>
      </c>
      <c r="T1401">
        <v>-1</v>
      </c>
      <c r="U1401">
        <v>85</v>
      </c>
      <c r="V1401">
        <v>-999</v>
      </c>
      <c r="W1401">
        <v>-999</v>
      </c>
      <c r="X1401">
        <v>987.5</v>
      </c>
    </row>
    <row r="1402" spans="1:24" x14ac:dyDescent="0.25">
      <c r="A1402" s="1">
        <v>44558</v>
      </c>
      <c r="B1402" s="2">
        <v>4.1122685185185186E-2</v>
      </c>
      <c r="C1402">
        <v>1640653153</v>
      </c>
      <c r="D1402">
        <v>937948154</v>
      </c>
      <c r="E1402">
        <v>235</v>
      </c>
      <c r="F1402">
        <v>610</v>
      </c>
      <c r="G1402">
        <v>-1</v>
      </c>
      <c r="H1402">
        <v>-1</v>
      </c>
      <c r="I1402">
        <v>2144</v>
      </c>
      <c r="J1402">
        <v>6563</v>
      </c>
      <c r="K1402">
        <v>-1</v>
      </c>
      <c r="L1402">
        <v>-1</v>
      </c>
      <c r="M1402">
        <v>0.82911000000000001</v>
      </c>
      <c r="N1402">
        <v>3.2791999999999999</v>
      </c>
      <c r="O1402">
        <v>-1</v>
      </c>
      <c r="P1402">
        <v>-1</v>
      </c>
      <c r="Q1402">
        <v>70</v>
      </c>
      <c r="R1402">
        <v>65</v>
      </c>
      <c r="S1402">
        <v>-1</v>
      </c>
      <c r="T1402">
        <v>-1</v>
      </c>
      <c r="U1402">
        <v>70</v>
      </c>
      <c r="V1402">
        <v>-999</v>
      </c>
      <c r="W1402">
        <v>-999</v>
      </c>
      <c r="X1402">
        <v>987.5</v>
      </c>
    </row>
    <row r="1403" spans="1:24" x14ac:dyDescent="0.25">
      <c r="A1403" s="1">
        <v>44558</v>
      </c>
      <c r="B1403" s="2">
        <v>4.116898148148148E-2</v>
      </c>
      <c r="C1403">
        <v>1640653157</v>
      </c>
      <c r="D1403">
        <v>889122261</v>
      </c>
      <c r="E1403">
        <v>219</v>
      </c>
      <c r="F1403">
        <v>95</v>
      </c>
      <c r="G1403">
        <v>-1</v>
      </c>
      <c r="H1403">
        <v>-1</v>
      </c>
      <c r="I1403">
        <v>2065</v>
      </c>
      <c r="J1403">
        <v>753</v>
      </c>
      <c r="K1403">
        <v>-1</v>
      </c>
      <c r="L1403">
        <v>-1</v>
      </c>
      <c r="M1403">
        <v>0.79856000000000005</v>
      </c>
      <c r="N1403">
        <v>0.37624000000000002</v>
      </c>
      <c r="O1403">
        <v>-1</v>
      </c>
      <c r="P1403">
        <v>-1</v>
      </c>
      <c r="Q1403">
        <v>62.5</v>
      </c>
      <c r="R1403">
        <v>285</v>
      </c>
      <c r="S1403">
        <v>-1</v>
      </c>
      <c r="T1403">
        <v>-1</v>
      </c>
      <c r="U1403">
        <v>290</v>
      </c>
      <c r="V1403">
        <v>-999</v>
      </c>
      <c r="W1403">
        <v>-999</v>
      </c>
      <c r="X1403">
        <v>987.5</v>
      </c>
    </row>
    <row r="1404" spans="1:24" x14ac:dyDescent="0.25">
      <c r="A1404" s="1">
        <v>44558</v>
      </c>
      <c r="B1404" s="2">
        <v>4.1192129629629627E-2</v>
      </c>
      <c r="C1404">
        <v>1640653159</v>
      </c>
      <c r="D1404">
        <v>503515126</v>
      </c>
      <c r="E1404">
        <v>86</v>
      </c>
      <c r="F1404">
        <v>80</v>
      </c>
      <c r="G1404">
        <v>-1</v>
      </c>
      <c r="H1404">
        <v>-1</v>
      </c>
      <c r="I1404">
        <v>533</v>
      </c>
      <c r="J1404">
        <v>519</v>
      </c>
      <c r="K1404">
        <v>-1</v>
      </c>
      <c r="L1404">
        <v>-1</v>
      </c>
      <c r="M1404">
        <v>0.20612</v>
      </c>
      <c r="N1404">
        <v>0.25931999999999999</v>
      </c>
      <c r="O1404">
        <v>-1</v>
      </c>
      <c r="P1404">
        <v>-1</v>
      </c>
      <c r="Q1404">
        <v>60</v>
      </c>
      <c r="R1404">
        <v>140</v>
      </c>
      <c r="S1404">
        <v>-1</v>
      </c>
      <c r="T1404">
        <v>-1</v>
      </c>
      <c r="U1404">
        <v>140</v>
      </c>
      <c r="V1404">
        <v>-999</v>
      </c>
      <c r="W1404">
        <v>-999</v>
      </c>
      <c r="X1404">
        <v>987.5</v>
      </c>
    </row>
    <row r="1405" spans="1:24" x14ac:dyDescent="0.25">
      <c r="A1405" s="1">
        <v>44558</v>
      </c>
      <c r="B1405" s="2">
        <v>4.1215277777777781E-2</v>
      </c>
      <c r="C1405">
        <v>1640653161</v>
      </c>
      <c r="D1405">
        <v>277773875</v>
      </c>
      <c r="E1405">
        <v>60</v>
      </c>
      <c r="F1405">
        <v>62</v>
      </c>
      <c r="G1405">
        <v>-1</v>
      </c>
      <c r="H1405">
        <v>-1</v>
      </c>
      <c r="I1405">
        <v>197</v>
      </c>
      <c r="J1405">
        <v>284</v>
      </c>
      <c r="K1405">
        <v>-1</v>
      </c>
      <c r="L1405">
        <v>-1</v>
      </c>
      <c r="M1405">
        <v>7.6182E-2</v>
      </c>
      <c r="N1405">
        <v>0.1419</v>
      </c>
      <c r="O1405">
        <v>-1</v>
      </c>
      <c r="P1405">
        <v>-1</v>
      </c>
      <c r="Q1405">
        <v>60</v>
      </c>
      <c r="R1405">
        <v>65</v>
      </c>
      <c r="S1405">
        <v>-1</v>
      </c>
      <c r="T1405">
        <v>-1</v>
      </c>
      <c r="U1405">
        <v>85</v>
      </c>
      <c r="V1405">
        <v>-999</v>
      </c>
      <c r="W1405">
        <v>-999</v>
      </c>
      <c r="X1405">
        <v>987.5</v>
      </c>
    </row>
    <row r="1406" spans="1:24" x14ac:dyDescent="0.25">
      <c r="A1406" s="1">
        <v>44558</v>
      </c>
      <c r="B1406" s="2">
        <v>4.1226851851851855E-2</v>
      </c>
      <c r="C1406">
        <v>1640653162</v>
      </c>
      <c r="D1406">
        <v>630749786</v>
      </c>
      <c r="E1406">
        <v>102</v>
      </c>
      <c r="F1406">
        <v>131</v>
      </c>
      <c r="G1406">
        <v>-1</v>
      </c>
      <c r="H1406">
        <v>-1</v>
      </c>
      <c r="I1406">
        <v>690</v>
      </c>
      <c r="J1406">
        <v>1061</v>
      </c>
      <c r="K1406">
        <v>-1</v>
      </c>
      <c r="L1406">
        <v>-1</v>
      </c>
      <c r="M1406">
        <v>0.26683000000000001</v>
      </c>
      <c r="N1406">
        <v>0.53012999999999999</v>
      </c>
      <c r="O1406">
        <v>-1</v>
      </c>
      <c r="P1406">
        <v>-1</v>
      </c>
      <c r="Q1406">
        <v>510</v>
      </c>
      <c r="R1406">
        <v>62.5</v>
      </c>
      <c r="S1406">
        <v>-1</v>
      </c>
      <c r="T1406">
        <v>-1</v>
      </c>
      <c r="U1406">
        <v>515</v>
      </c>
      <c r="V1406">
        <v>-999</v>
      </c>
      <c r="W1406">
        <v>-999</v>
      </c>
      <c r="X1406">
        <v>987.5</v>
      </c>
    </row>
    <row r="1407" spans="1:24" x14ac:dyDescent="0.25">
      <c r="A1407" s="1">
        <v>44558</v>
      </c>
      <c r="B1407" s="2">
        <v>4.1296296296296296E-2</v>
      </c>
      <c r="C1407">
        <v>1640653168</v>
      </c>
      <c r="D1407">
        <v>859510856</v>
      </c>
      <c r="E1407">
        <v>186</v>
      </c>
      <c r="F1407">
        <v>323</v>
      </c>
      <c r="G1407">
        <v>-1</v>
      </c>
      <c r="H1407">
        <v>-1</v>
      </c>
      <c r="I1407">
        <v>2135</v>
      </c>
      <c r="J1407">
        <v>3507</v>
      </c>
      <c r="K1407">
        <v>-1</v>
      </c>
      <c r="L1407">
        <v>-1</v>
      </c>
      <c r="M1407">
        <v>0.82562999999999998</v>
      </c>
      <c r="N1407">
        <v>1.7523</v>
      </c>
      <c r="O1407">
        <v>-1</v>
      </c>
      <c r="P1407">
        <v>-1</v>
      </c>
      <c r="Q1407">
        <v>70</v>
      </c>
      <c r="R1407">
        <v>65</v>
      </c>
      <c r="S1407">
        <v>-1</v>
      </c>
      <c r="T1407">
        <v>-1</v>
      </c>
      <c r="U1407">
        <v>75</v>
      </c>
      <c r="V1407">
        <v>-999</v>
      </c>
      <c r="W1407">
        <v>-999</v>
      </c>
      <c r="X1407">
        <v>987.5</v>
      </c>
    </row>
    <row r="1408" spans="1:24" x14ac:dyDescent="0.25">
      <c r="A1408" s="1">
        <v>44558</v>
      </c>
      <c r="B1408" s="2">
        <v>4.1400462962962965E-2</v>
      </c>
      <c r="C1408">
        <v>1640653177</v>
      </c>
      <c r="D1408">
        <v>248604669</v>
      </c>
      <c r="E1408">
        <v>298</v>
      </c>
      <c r="F1408">
        <v>245</v>
      </c>
      <c r="G1408">
        <v>-1</v>
      </c>
      <c r="H1408">
        <v>-1</v>
      </c>
      <c r="I1408">
        <v>2995</v>
      </c>
      <c r="J1408">
        <v>3819</v>
      </c>
      <c r="K1408">
        <v>-1</v>
      </c>
      <c r="L1408">
        <v>-1</v>
      </c>
      <c r="M1408">
        <v>1.1581999999999999</v>
      </c>
      <c r="N1408">
        <v>1.9081999999999999</v>
      </c>
      <c r="O1408">
        <v>-1</v>
      </c>
      <c r="P1408">
        <v>-1</v>
      </c>
      <c r="Q1408">
        <v>65</v>
      </c>
      <c r="R1408">
        <v>65</v>
      </c>
      <c r="S1408">
        <v>-1</v>
      </c>
      <c r="T1408">
        <v>-1</v>
      </c>
      <c r="U1408">
        <v>65</v>
      </c>
      <c r="V1408">
        <v>-999</v>
      </c>
      <c r="W1408">
        <v>-999</v>
      </c>
      <c r="X1408">
        <v>987.5</v>
      </c>
    </row>
    <row r="1409" spans="1:24" x14ac:dyDescent="0.25">
      <c r="A1409" s="1">
        <v>44558</v>
      </c>
      <c r="B1409" s="2">
        <v>4.1435185185185186E-2</v>
      </c>
      <c r="C1409">
        <v>1640653180</v>
      </c>
      <c r="D1409">
        <v>836935860</v>
      </c>
      <c r="E1409">
        <v>68</v>
      </c>
      <c r="F1409">
        <v>213</v>
      </c>
      <c r="G1409">
        <v>-1</v>
      </c>
      <c r="H1409">
        <v>-1</v>
      </c>
      <c r="I1409">
        <v>440</v>
      </c>
      <c r="J1409">
        <v>1736</v>
      </c>
      <c r="K1409">
        <v>-1</v>
      </c>
      <c r="L1409">
        <v>-1</v>
      </c>
      <c r="M1409">
        <v>0.17015</v>
      </c>
      <c r="N1409">
        <v>0.86738999999999999</v>
      </c>
      <c r="O1409">
        <v>-1</v>
      </c>
      <c r="P1409">
        <v>-1</v>
      </c>
      <c r="Q1409">
        <v>417.5</v>
      </c>
      <c r="R1409">
        <v>65</v>
      </c>
      <c r="S1409">
        <v>-1</v>
      </c>
      <c r="T1409">
        <v>-1</v>
      </c>
      <c r="U1409">
        <v>425</v>
      </c>
      <c r="V1409">
        <v>-999</v>
      </c>
      <c r="W1409">
        <v>-999</v>
      </c>
      <c r="X1409">
        <v>987.5</v>
      </c>
    </row>
    <row r="1410" spans="1:24" x14ac:dyDescent="0.25">
      <c r="A1410" s="1">
        <v>44558</v>
      </c>
      <c r="B1410" s="2">
        <v>4.1458333333333333E-2</v>
      </c>
      <c r="C1410">
        <v>1640653182</v>
      </c>
      <c r="D1410">
        <v>617340928</v>
      </c>
      <c r="E1410">
        <v>1703</v>
      </c>
      <c r="F1410">
        <v>826</v>
      </c>
      <c r="G1410">
        <v>-1</v>
      </c>
      <c r="H1410">
        <v>-1</v>
      </c>
      <c r="I1410">
        <v>27662</v>
      </c>
      <c r="J1410">
        <v>11859</v>
      </c>
      <c r="K1410">
        <v>-1</v>
      </c>
      <c r="L1410">
        <v>-1</v>
      </c>
      <c r="M1410">
        <v>10.696999999999999</v>
      </c>
      <c r="N1410">
        <v>5.9253999999999998</v>
      </c>
      <c r="O1410">
        <v>-1</v>
      </c>
      <c r="P1410">
        <v>-1</v>
      </c>
      <c r="Q1410">
        <v>65</v>
      </c>
      <c r="R1410">
        <v>70</v>
      </c>
      <c r="S1410">
        <v>-1</v>
      </c>
      <c r="T1410">
        <v>-1</v>
      </c>
      <c r="U1410">
        <v>70</v>
      </c>
      <c r="V1410">
        <v>-999</v>
      </c>
      <c r="W1410">
        <v>-999</v>
      </c>
      <c r="X1410">
        <v>987.5</v>
      </c>
    </row>
    <row r="1411" spans="1:24" x14ac:dyDescent="0.25">
      <c r="A1411" s="1">
        <v>44558</v>
      </c>
      <c r="B1411" s="2">
        <v>4.1493055555555554E-2</v>
      </c>
      <c r="C1411">
        <v>1640653185</v>
      </c>
      <c r="D1411">
        <v>365250909</v>
      </c>
      <c r="E1411">
        <v>214</v>
      </c>
      <c r="F1411">
        <v>58</v>
      </c>
      <c r="G1411">
        <v>-1</v>
      </c>
      <c r="H1411">
        <v>-1</v>
      </c>
      <c r="I1411">
        <v>2306</v>
      </c>
      <c r="J1411">
        <v>309</v>
      </c>
      <c r="K1411">
        <v>-1</v>
      </c>
      <c r="L1411">
        <v>-1</v>
      </c>
      <c r="M1411">
        <v>0.89175000000000004</v>
      </c>
      <c r="N1411">
        <v>0.15439</v>
      </c>
      <c r="O1411">
        <v>-1</v>
      </c>
      <c r="P1411">
        <v>-1</v>
      </c>
      <c r="Q1411">
        <v>65</v>
      </c>
      <c r="R1411">
        <v>610</v>
      </c>
      <c r="S1411">
        <v>-1</v>
      </c>
      <c r="T1411">
        <v>-1</v>
      </c>
      <c r="U1411">
        <v>625</v>
      </c>
      <c r="V1411">
        <v>-999</v>
      </c>
      <c r="W1411">
        <v>-999</v>
      </c>
      <c r="X1411">
        <v>987.5</v>
      </c>
    </row>
    <row r="1412" spans="1:24" x14ac:dyDescent="0.25">
      <c r="A1412" s="1">
        <v>44558</v>
      </c>
      <c r="B1412" s="2">
        <v>4.1493055555555554E-2</v>
      </c>
      <c r="C1412">
        <v>1640653185</v>
      </c>
      <c r="D1412">
        <v>665858468</v>
      </c>
      <c r="E1412">
        <v>413</v>
      </c>
      <c r="F1412">
        <v>202</v>
      </c>
      <c r="G1412">
        <v>-1</v>
      </c>
      <c r="H1412">
        <v>-1</v>
      </c>
      <c r="I1412">
        <v>5670</v>
      </c>
      <c r="J1412">
        <v>1741</v>
      </c>
      <c r="K1412">
        <v>-1</v>
      </c>
      <c r="L1412">
        <v>-1</v>
      </c>
      <c r="M1412">
        <v>2.1926000000000001</v>
      </c>
      <c r="N1412">
        <v>0.86989000000000005</v>
      </c>
      <c r="O1412">
        <v>-1</v>
      </c>
      <c r="P1412">
        <v>-1</v>
      </c>
      <c r="Q1412">
        <v>65</v>
      </c>
      <c r="R1412">
        <v>70</v>
      </c>
      <c r="S1412">
        <v>-1</v>
      </c>
      <c r="T1412">
        <v>-1</v>
      </c>
      <c r="U1412">
        <v>70</v>
      </c>
      <c r="V1412">
        <v>-999</v>
      </c>
      <c r="W1412">
        <v>-999</v>
      </c>
      <c r="X1412">
        <v>987.5</v>
      </c>
    </row>
    <row r="1413" spans="1:24" x14ac:dyDescent="0.25">
      <c r="A1413" s="1">
        <v>44558</v>
      </c>
      <c r="B1413" s="2">
        <v>4.1516203703703701E-2</v>
      </c>
      <c r="C1413">
        <v>1640653187</v>
      </c>
      <c r="D1413">
        <v>538872245</v>
      </c>
      <c r="E1413">
        <v>143</v>
      </c>
      <c r="F1413">
        <v>56</v>
      </c>
      <c r="G1413">
        <v>-1</v>
      </c>
      <c r="H1413">
        <v>-1</v>
      </c>
      <c r="I1413">
        <v>958</v>
      </c>
      <c r="J1413">
        <v>104</v>
      </c>
      <c r="K1413">
        <v>-1</v>
      </c>
      <c r="L1413">
        <v>-1</v>
      </c>
      <c r="M1413">
        <v>0.37047000000000002</v>
      </c>
      <c r="N1413">
        <v>5.1964000000000003E-2</v>
      </c>
      <c r="O1413">
        <v>-1</v>
      </c>
      <c r="P1413">
        <v>-1</v>
      </c>
      <c r="Q1413">
        <v>62.5</v>
      </c>
      <c r="R1413">
        <v>1255</v>
      </c>
      <c r="S1413">
        <v>-1</v>
      </c>
      <c r="T1413">
        <v>-1</v>
      </c>
      <c r="U1413">
        <v>1262.5</v>
      </c>
      <c r="V1413">
        <v>-999</v>
      </c>
      <c r="W1413">
        <v>-999</v>
      </c>
      <c r="X1413">
        <v>987.5</v>
      </c>
    </row>
    <row r="1414" spans="1:24" x14ac:dyDescent="0.25">
      <c r="A1414" s="1">
        <v>44558</v>
      </c>
      <c r="B1414" s="2">
        <v>4.1539351851851855E-2</v>
      </c>
      <c r="C1414">
        <v>1640653189</v>
      </c>
      <c r="D1414">
        <v>266319466</v>
      </c>
      <c r="E1414">
        <v>59</v>
      </c>
      <c r="F1414">
        <v>332</v>
      </c>
      <c r="G1414">
        <v>-1</v>
      </c>
      <c r="H1414">
        <v>-1</v>
      </c>
      <c r="I1414">
        <v>499</v>
      </c>
      <c r="J1414">
        <v>4346</v>
      </c>
      <c r="K1414">
        <v>-1</v>
      </c>
      <c r="L1414">
        <v>-1</v>
      </c>
      <c r="M1414">
        <v>0.19297</v>
      </c>
      <c r="N1414">
        <v>2.1715</v>
      </c>
      <c r="O1414">
        <v>-1</v>
      </c>
      <c r="P1414">
        <v>-1</v>
      </c>
      <c r="Q1414">
        <v>65</v>
      </c>
      <c r="R1414">
        <v>60</v>
      </c>
      <c r="S1414">
        <v>-1</v>
      </c>
      <c r="T1414">
        <v>-1</v>
      </c>
      <c r="U1414">
        <v>77.5</v>
      </c>
      <c r="V1414">
        <v>-999</v>
      </c>
      <c r="W1414">
        <v>-999</v>
      </c>
      <c r="X1414">
        <v>987.5</v>
      </c>
    </row>
    <row r="1415" spans="1:24" x14ac:dyDescent="0.25">
      <c r="A1415" s="1">
        <v>44558</v>
      </c>
      <c r="B1415" s="2">
        <v>4.1539351851851855E-2</v>
      </c>
      <c r="C1415">
        <v>1640653189</v>
      </c>
      <c r="D1415">
        <v>438920705</v>
      </c>
      <c r="E1415">
        <v>992</v>
      </c>
      <c r="F1415">
        <v>818</v>
      </c>
      <c r="G1415">
        <v>-1</v>
      </c>
      <c r="H1415">
        <v>-1</v>
      </c>
      <c r="I1415">
        <v>11024</v>
      </c>
      <c r="J1415">
        <v>8646</v>
      </c>
      <c r="K1415">
        <v>-1</v>
      </c>
      <c r="L1415">
        <v>-1</v>
      </c>
      <c r="M1415">
        <v>4.2630999999999997</v>
      </c>
      <c r="N1415">
        <v>4.32</v>
      </c>
      <c r="O1415">
        <v>-1</v>
      </c>
      <c r="P1415">
        <v>-1</v>
      </c>
      <c r="Q1415">
        <v>65</v>
      </c>
      <c r="R1415">
        <v>65</v>
      </c>
      <c r="S1415">
        <v>-1</v>
      </c>
      <c r="T1415">
        <v>-1</v>
      </c>
      <c r="U1415">
        <v>65</v>
      </c>
      <c r="V1415">
        <v>-999</v>
      </c>
      <c r="W1415">
        <v>-999</v>
      </c>
      <c r="X1415">
        <v>987.5</v>
      </c>
    </row>
    <row r="1416" spans="1:24" x14ac:dyDescent="0.25">
      <c r="A1416" s="1">
        <v>44558</v>
      </c>
      <c r="B1416" s="2">
        <v>4.1562500000000002E-2</v>
      </c>
      <c r="C1416">
        <v>1640653191</v>
      </c>
      <c r="D1416">
        <v>859387449</v>
      </c>
      <c r="E1416">
        <v>58</v>
      </c>
      <c r="F1416">
        <v>277</v>
      </c>
      <c r="G1416">
        <v>-1</v>
      </c>
      <c r="H1416">
        <v>-1</v>
      </c>
      <c r="I1416">
        <v>285</v>
      </c>
      <c r="J1416">
        <v>2723</v>
      </c>
      <c r="K1416">
        <v>-1</v>
      </c>
      <c r="L1416">
        <v>-1</v>
      </c>
      <c r="M1416">
        <v>0.11021</v>
      </c>
      <c r="N1416">
        <v>1.3605</v>
      </c>
      <c r="O1416">
        <v>-1</v>
      </c>
      <c r="P1416">
        <v>-1</v>
      </c>
      <c r="Q1416">
        <v>65</v>
      </c>
      <c r="R1416">
        <v>70</v>
      </c>
      <c r="S1416">
        <v>-1</v>
      </c>
      <c r="T1416">
        <v>-1</v>
      </c>
      <c r="U1416">
        <v>75</v>
      </c>
      <c r="V1416">
        <v>-999</v>
      </c>
      <c r="W1416">
        <v>-999</v>
      </c>
      <c r="X1416">
        <v>987.5</v>
      </c>
    </row>
    <row r="1417" spans="1:24" x14ac:dyDescent="0.25">
      <c r="A1417" s="1">
        <v>44558</v>
      </c>
      <c r="B1417" s="2">
        <v>4.1655092592592591E-2</v>
      </c>
      <c r="C1417">
        <v>1640653199</v>
      </c>
      <c r="D1417">
        <v>183265599</v>
      </c>
      <c r="E1417">
        <v>431</v>
      </c>
      <c r="F1417">
        <v>60</v>
      </c>
      <c r="G1417">
        <v>-1</v>
      </c>
      <c r="H1417">
        <v>-1</v>
      </c>
      <c r="I1417">
        <v>4409</v>
      </c>
      <c r="J1417">
        <v>298</v>
      </c>
      <c r="K1417">
        <v>-1</v>
      </c>
      <c r="L1417">
        <v>-1</v>
      </c>
      <c r="M1417">
        <v>1.7050000000000001</v>
      </c>
      <c r="N1417">
        <v>0.1489</v>
      </c>
      <c r="O1417">
        <v>-1</v>
      </c>
      <c r="P1417">
        <v>-1</v>
      </c>
      <c r="Q1417">
        <v>65</v>
      </c>
      <c r="R1417">
        <v>145</v>
      </c>
      <c r="S1417">
        <v>-1</v>
      </c>
      <c r="T1417">
        <v>-1</v>
      </c>
      <c r="U1417">
        <v>145</v>
      </c>
      <c r="V1417">
        <v>-999</v>
      </c>
      <c r="W1417">
        <v>-999</v>
      </c>
      <c r="X1417">
        <v>987.5</v>
      </c>
    </row>
    <row r="1418" spans="1:24" x14ac:dyDescent="0.25">
      <c r="A1418" s="1">
        <v>44558</v>
      </c>
      <c r="B1418" s="2">
        <v>4.175925925925926E-2</v>
      </c>
      <c r="C1418">
        <v>1640653208</v>
      </c>
      <c r="D1418">
        <v>212457545</v>
      </c>
      <c r="E1418">
        <v>226</v>
      </c>
      <c r="F1418">
        <v>213</v>
      </c>
      <c r="G1418">
        <v>-1</v>
      </c>
      <c r="H1418">
        <v>-1</v>
      </c>
      <c r="I1418">
        <v>2335</v>
      </c>
      <c r="J1418">
        <v>2186</v>
      </c>
      <c r="K1418">
        <v>-1</v>
      </c>
      <c r="L1418">
        <v>-1</v>
      </c>
      <c r="M1418">
        <v>0.90297000000000005</v>
      </c>
      <c r="N1418">
        <v>1.0922000000000001</v>
      </c>
      <c r="O1418">
        <v>-1</v>
      </c>
      <c r="P1418">
        <v>-1</v>
      </c>
      <c r="Q1418">
        <v>65</v>
      </c>
      <c r="R1418">
        <v>65</v>
      </c>
      <c r="S1418">
        <v>-1</v>
      </c>
      <c r="T1418">
        <v>-1</v>
      </c>
      <c r="U1418">
        <v>65</v>
      </c>
      <c r="V1418">
        <v>-999</v>
      </c>
      <c r="W1418">
        <v>-999</v>
      </c>
      <c r="X1418">
        <v>987.5</v>
      </c>
    </row>
    <row r="1419" spans="1:24" x14ac:dyDescent="0.25">
      <c r="A1419" s="1">
        <v>44558</v>
      </c>
      <c r="B1419" s="2">
        <v>4.1851851851851848E-2</v>
      </c>
      <c r="C1419">
        <v>1640653216</v>
      </c>
      <c r="D1419">
        <v>7890970</v>
      </c>
      <c r="E1419">
        <v>54</v>
      </c>
      <c r="F1419">
        <v>217</v>
      </c>
      <c r="G1419">
        <v>-1</v>
      </c>
      <c r="H1419">
        <v>-1</v>
      </c>
      <c r="I1419">
        <v>370</v>
      </c>
      <c r="J1419">
        <v>1850</v>
      </c>
      <c r="K1419">
        <v>-1</v>
      </c>
      <c r="L1419">
        <v>-1</v>
      </c>
      <c r="M1419">
        <v>0.14308000000000001</v>
      </c>
      <c r="N1419">
        <v>0.92435</v>
      </c>
      <c r="O1419">
        <v>-1</v>
      </c>
      <c r="P1419">
        <v>-1</v>
      </c>
      <c r="Q1419">
        <v>957.5</v>
      </c>
      <c r="R1419">
        <v>60</v>
      </c>
      <c r="S1419">
        <v>-1</v>
      </c>
      <c r="T1419">
        <v>-1</v>
      </c>
      <c r="U1419">
        <v>960</v>
      </c>
      <c r="V1419">
        <v>-999</v>
      </c>
      <c r="W1419">
        <v>-999</v>
      </c>
      <c r="X1419">
        <v>987.5</v>
      </c>
    </row>
    <row r="1420" spans="1:24" x14ac:dyDescent="0.25">
      <c r="A1420" s="1">
        <v>44558</v>
      </c>
      <c r="B1420" s="2">
        <v>4.1875000000000002E-2</v>
      </c>
      <c r="C1420">
        <v>1640653218</v>
      </c>
      <c r="D1420">
        <v>152524573</v>
      </c>
      <c r="E1420">
        <v>260</v>
      </c>
      <c r="F1420">
        <v>353</v>
      </c>
      <c r="G1420">
        <v>-1</v>
      </c>
      <c r="H1420">
        <v>-1</v>
      </c>
      <c r="I1420">
        <v>2642</v>
      </c>
      <c r="J1420">
        <v>3354</v>
      </c>
      <c r="K1420">
        <v>-1</v>
      </c>
      <c r="L1420">
        <v>-1</v>
      </c>
      <c r="M1420">
        <v>1.0217000000000001</v>
      </c>
      <c r="N1420">
        <v>1.6758</v>
      </c>
      <c r="O1420">
        <v>-1</v>
      </c>
      <c r="P1420">
        <v>-1</v>
      </c>
      <c r="Q1420">
        <v>65</v>
      </c>
      <c r="R1420">
        <v>70</v>
      </c>
      <c r="S1420">
        <v>-1</v>
      </c>
      <c r="T1420">
        <v>-1</v>
      </c>
      <c r="U1420">
        <v>70</v>
      </c>
      <c r="V1420">
        <v>-999</v>
      </c>
      <c r="W1420">
        <v>-999</v>
      </c>
      <c r="X1420">
        <v>987.5</v>
      </c>
    </row>
    <row r="1421" spans="1:24" x14ac:dyDescent="0.25">
      <c r="A1421" s="1">
        <v>44558</v>
      </c>
      <c r="B1421" s="2">
        <v>4.1886574074074076E-2</v>
      </c>
      <c r="C1421">
        <v>1640653219</v>
      </c>
      <c r="D1421">
        <v>23901109</v>
      </c>
      <c r="E1421">
        <v>73</v>
      </c>
      <c r="F1421">
        <v>227</v>
      </c>
      <c r="G1421">
        <v>-1</v>
      </c>
      <c r="H1421">
        <v>-1</v>
      </c>
      <c r="I1421">
        <v>702</v>
      </c>
      <c r="J1421">
        <v>2561</v>
      </c>
      <c r="K1421">
        <v>-1</v>
      </c>
      <c r="L1421">
        <v>-1</v>
      </c>
      <c r="M1421">
        <v>0.27146999999999999</v>
      </c>
      <c r="N1421">
        <v>1.2796000000000001</v>
      </c>
      <c r="O1421">
        <v>-1</v>
      </c>
      <c r="P1421">
        <v>-1</v>
      </c>
      <c r="Q1421">
        <v>75</v>
      </c>
      <c r="R1421">
        <v>65</v>
      </c>
      <c r="S1421">
        <v>-1</v>
      </c>
      <c r="T1421">
        <v>-1</v>
      </c>
      <c r="U1421">
        <v>75</v>
      </c>
      <c r="V1421">
        <v>-999</v>
      </c>
      <c r="W1421">
        <v>-999</v>
      </c>
      <c r="X1421">
        <v>987.5</v>
      </c>
    </row>
    <row r="1422" spans="1:24" x14ac:dyDescent="0.25">
      <c r="A1422" s="1">
        <v>44558</v>
      </c>
      <c r="B1422" s="2">
        <v>4.1921296296296297E-2</v>
      </c>
      <c r="C1422">
        <v>1640653222</v>
      </c>
      <c r="D1422">
        <v>288058076</v>
      </c>
      <c r="E1422">
        <v>140</v>
      </c>
      <c r="F1422">
        <v>217</v>
      </c>
      <c r="G1422">
        <v>-1</v>
      </c>
      <c r="H1422">
        <v>-1</v>
      </c>
      <c r="I1422">
        <v>1313</v>
      </c>
      <c r="J1422">
        <v>1985</v>
      </c>
      <c r="K1422">
        <v>-1</v>
      </c>
      <c r="L1422">
        <v>-1</v>
      </c>
      <c r="M1422">
        <v>0.50775000000000003</v>
      </c>
      <c r="N1422">
        <v>0.99180999999999997</v>
      </c>
      <c r="O1422">
        <v>-1</v>
      </c>
      <c r="P1422">
        <v>-1</v>
      </c>
      <c r="Q1422">
        <v>65</v>
      </c>
      <c r="R1422">
        <v>355</v>
      </c>
      <c r="S1422">
        <v>-1</v>
      </c>
      <c r="T1422">
        <v>-1</v>
      </c>
      <c r="U1422">
        <v>360</v>
      </c>
      <c r="V1422">
        <v>-999</v>
      </c>
      <c r="W1422">
        <v>-999</v>
      </c>
      <c r="X1422">
        <v>987.5</v>
      </c>
    </row>
    <row r="1423" spans="1:24" x14ac:dyDescent="0.25">
      <c r="A1423" s="1">
        <v>44558</v>
      </c>
      <c r="B1423" s="2">
        <v>4.1944444444444444E-2</v>
      </c>
      <c r="C1423">
        <v>1640653224</v>
      </c>
      <c r="D1423">
        <v>902261018</v>
      </c>
      <c r="E1423">
        <v>289</v>
      </c>
      <c r="F1423">
        <v>187</v>
      </c>
      <c r="G1423">
        <v>-1</v>
      </c>
      <c r="H1423">
        <v>-1</v>
      </c>
      <c r="I1423">
        <v>3499</v>
      </c>
      <c r="J1423">
        <v>1539</v>
      </c>
      <c r="K1423">
        <v>-1</v>
      </c>
      <c r="L1423">
        <v>-1</v>
      </c>
      <c r="M1423">
        <v>1.3531</v>
      </c>
      <c r="N1423">
        <v>0.76895999999999998</v>
      </c>
      <c r="O1423">
        <v>-1</v>
      </c>
      <c r="P1423">
        <v>-1</v>
      </c>
      <c r="Q1423">
        <v>65</v>
      </c>
      <c r="R1423">
        <v>67.5</v>
      </c>
      <c r="S1423">
        <v>-1</v>
      </c>
      <c r="T1423">
        <v>-1</v>
      </c>
      <c r="U1423">
        <v>70</v>
      </c>
      <c r="V1423">
        <v>-999</v>
      </c>
      <c r="W1423">
        <v>-999</v>
      </c>
      <c r="X1423">
        <v>987.5</v>
      </c>
    </row>
    <row r="1424" spans="1:24" x14ac:dyDescent="0.25">
      <c r="A1424" s="1">
        <v>44558</v>
      </c>
      <c r="B1424" s="2">
        <v>4.1967592592592591E-2</v>
      </c>
      <c r="C1424">
        <v>1640653226</v>
      </c>
      <c r="D1424">
        <v>203438760</v>
      </c>
      <c r="E1424">
        <v>90</v>
      </c>
      <c r="F1424">
        <v>448</v>
      </c>
      <c r="G1424">
        <v>-1</v>
      </c>
      <c r="H1424">
        <v>-1</v>
      </c>
      <c r="I1424">
        <v>935</v>
      </c>
      <c r="J1424">
        <v>5309</v>
      </c>
      <c r="K1424">
        <v>-1</v>
      </c>
      <c r="L1424">
        <v>-1</v>
      </c>
      <c r="M1424">
        <v>0.36157</v>
      </c>
      <c r="N1424">
        <v>2.6526000000000001</v>
      </c>
      <c r="O1424">
        <v>-1</v>
      </c>
      <c r="P1424">
        <v>-1</v>
      </c>
      <c r="Q1424">
        <v>522.5</v>
      </c>
      <c r="R1424">
        <v>65</v>
      </c>
      <c r="S1424">
        <v>-1</v>
      </c>
      <c r="T1424">
        <v>-1</v>
      </c>
      <c r="U1424">
        <v>530</v>
      </c>
      <c r="V1424">
        <v>-999</v>
      </c>
      <c r="W1424">
        <v>-999</v>
      </c>
      <c r="X1424">
        <v>987.5</v>
      </c>
    </row>
    <row r="1425" spans="1:24" x14ac:dyDescent="0.25">
      <c r="A1425" s="1">
        <v>44558</v>
      </c>
      <c r="B1425" s="2">
        <v>4.2013888888888892E-2</v>
      </c>
      <c r="C1425">
        <v>1640653230</v>
      </c>
      <c r="D1425">
        <v>102091421</v>
      </c>
      <c r="E1425">
        <v>58</v>
      </c>
      <c r="F1425">
        <v>141</v>
      </c>
      <c r="G1425">
        <v>-1</v>
      </c>
      <c r="H1425">
        <v>-1</v>
      </c>
      <c r="I1425">
        <v>344</v>
      </c>
      <c r="J1425">
        <v>1673</v>
      </c>
      <c r="K1425">
        <v>-1</v>
      </c>
      <c r="L1425">
        <v>-1</v>
      </c>
      <c r="M1425">
        <v>0.13303000000000001</v>
      </c>
      <c r="N1425">
        <v>0.83592</v>
      </c>
      <c r="O1425">
        <v>-1</v>
      </c>
      <c r="P1425">
        <v>-1</v>
      </c>
      <c r="Q1425">
        <v>70</v>
      </c>
      <c r="R1425">
        <v>65</v>
      </c>
      <c r="S1425">
        <v>-1</v>
      </c>
      <c r="T1425">
        <v>-1</v>
      </c>
      <c r="U1425">
        <v>77.5</v>
      </c>
      <c r="V1425">
        <v>-999</v>
      </c>
      <c r="W1425">
        <v>-999</v>
      </c>
      <c r="X1425">
        <v>987.5</v>
      </c>
    </row>
    <row r="1426" spans="1:24" x14ac:dyDescent="0.25">
      <c r="A1426" s="1">
        <v>44558</v>
      </c>
      <c r="B1426" s="2">
        <v>4.2060185185185187E-2</v>
      </c>
      <c r="C1426">
        <v>1640653234</v>
      </c>
      <c r="D1426">
        <v>144816806</v>
      </c>
      <c r="E1426">
        <v>212</v>
      </c>
      <c r="F1426">
        <v>211</v>
      </c>
      <c r="G1426">
        <v>-1</v>
      </c>
      <c r="H1426">
        <v>-1</v>
      </c>
      <c r="I1426">
        <v>1984</v>
      </c>
      <c r="J1426">
        <v>1814</v>
      </c>
      <c r="K1426">
        <v>-1</v>
      </c>
      <c r="L1426">
        <v>-1</v>
      </c>
      <c r="M1426">
        <v>0.76722999999999997</v>
      </c>
      <c r="N1426">
        <v>0.90637000000000001</v>
      </c>
      <c r="O1426">
        <v>-1</v>
      </c>
      <c r="P1426">
        <v>-1</v>
      </c>
      <c r="Q1426">
        <v>80</v>
      </c>
      <c r="R1426">
        <v>65</v>
      </c>
      <c r="S1426">
        <v>-1</v>
      </c>
      <c r="T1426">
        <v>-1</v>
      </c>
      <c r="U1426">
        <v>85</v>
      </c>
      <c r="V1426">
        <v>-999</v>
      </c>
      <c r="W1426">
        <v>-999</v>
      </c>
      <c r="X1426">
        <v>987.5</v>
      </c>
    </row>
    <row r="1427" spans="1:24" x14ac:dyDescent="0.25">
      <c r="A1427" s="1">
        <v>44558</v>
      </c>
      <c r="B1427" s="2">
        <v>4.2060185185185187E-2</v>
      </c>
      <c r="C1427">
        <v>1640653234</v>
      </c>
      <c r="D1427">
        <v>720030206</v>
      </c>
      <c r="E1427">
        <v>2603</v>
      </c>
      <c r="F1427">
        <v>1574</v>
      </c>
      <c r="G1427">
        <v>-1</v>
      </c>
      <c r="H1427">
        <v>-1</v>
      </c>
      <c r="I1427">
        <v>49642</v>
      </c>
      <c r="J1427">
        <v>21626</v>
      </c>
      <c r="K1427">
        <v>-1</v>
      </c>
      <c r="L1427">
        <v>-1</v>
      </c>
      <c r="M1427">
        <v>19.196999999999999</v>
      </c>
      <c r="N1427">
        <v>10.805</v>
      </c>
      <c r="O1427">
        <v>-1</v>
      </c>
      <c r="P1427">
        <v>-1</v>
      </c>
      <c r="Q1427">
        <v>70</v>
      </c>
      <c r="R1427">
        <v>60</v>
      </c>
      <c r="S1427">
        <v>-1</v>
      </c>
      <c r="T1427">
        <v>-1</v>
      </c>
      <c r="U1427">
        <v>70</v>
      </c>
      <c r="V1427">
        <v>-999</v>
      </c>
      <c r="W1427">
        <v>-999</v>
      </c>
      <c r="X1427">
        <v>987.5</v>
      </c>
    </row>
    <row r="1428" spans="1:24" x14ac:dyDescent="0.25">
      <c r="A1428" s="1">
        <v>44558</v>
      </c>
      <c r="B1428" s="2">
        <v>4.2141203703703702E-2</v>
      </c>
      <c r="C1428">
        <v>1640653241</v>
      </c>
      <c r="D1428">
        <v>680319506</v>
      </c>
      <c r="E1428">
        <v>515</v>
      </c>
      <c r="F1428">
        <v>261</v>
      </c>
      <c r="G1428">
        <v>-1</v>
      </c>
      <c r="H1428">
        <v>-1</v>
      </c>
      <c r="I1428">
        <v>6135</v>
      </c>
      <c r="J1428">
        <v>2303</v>
      </c>
      <c r="K1428">
        <v>-1</v>
      </c>
      <c r="L1428">
        <v>-1</v>
      </c>
      <c r="M1428">
        <v>2.3725000000000001</v>
      </c>
      <c r="N1428">
        <v>1.1507000000000001</v>
      </c>
      <c r="O1428">
        <v>-1</v>
      </c>
      <c r="P1428">
        <v>-1</v>
      </c>
      <c r="Q1428">
        <v>65</v>
      </c>
      <c r="R1428">
        <v>67.5</v>
      </c>
      <c r="S1428">
        <v>-1</v>
      </c>
      <c r="T1428">
        <v>-1</v>
      </c>
      <c r="U1428">
        <v>70</v>
      </c>
      <c r="V1428">
        <v>-999</v>
      </c>
      <c r="W1428">
        <v>-999</v>
      </c>
      <c r="X1428">
        <v>987.5</v>
      </c>
    </row>
    <row r="1429" spans="1:24" x14ac:dyDescent="0.25">
      <c r="A1429" s="1">
        <v>44558</v>
      </c>
      <c r="B1429" s="2">
        <v>4.2175925925925929E-2</v>
      </c>
      <c r="C1429">
        <v>1640653244</v>
      </c>
      <c r="D1429">
        <v>583706899</v>
      </c>
      <c r="E1429">
        <v>287</v>
      </c>
      <c r="F1429">
        <v>440</v>
      </c>
      <c r="G1429">
        <v>-1</v>
      </c>
      <c r="H1429">
        <v>-1</v>
      </c>
      <c r="I1429">
        <v>3633</v>
      </c>
      <c r="J1429">
        <v>7317</v>
      </c>
      <c r="K1429">
        <v>-1</v>
      </c>
      <c r="L1429">
        <v>-1</v>
      </c>
      <c r="M1429">
        <v>1.4049</v>
      </c>
      <c r="N1429">
        <v>3.6558999999999999</v>
      </c>
      <c r="O1429">
        <v>-1</v>
      </c>
      <c r="P1429">
        <v>-1</v>
      </c>
      <c r="Q1429">
        <v>105</v>
      </c>
      <c r="R1429">
        <v>65</v>
      </c>
      <c r="S1429">
        <v>-1</v>
      </c>
      <c r="T1429">
        <v>-1</v>
      </c>
      <c r="U1429">
        <v>105</v>
      </c>
      <c r="V1429">
        <v>-999</v>
      </c>
      <c r="W1429">
        <v>-999</v>
      </c>
      <c r="X1429">
        <v>987.5</v>
      </c>
    </row>
    <row r="1430" spans="1:24" x14ac:dyDescent="0.25">
      <c r="A1430" s="1">
        <v>44558</v>
      </c>
      <c r="B1430" s="2">
        <v>4.2175925925925929E-2</v>
      </c>
      <c r="C1430">
        <v>1640653244</v>
      </c>
      <c r="D1430">
        <v>831761846</v>
      </c>
      <c r="E1430">
        <v>252</v>
      </c>
      <c r="F1430">
        <v>278</v>
      </c>
      <c r="G1430">
        <v>-1</v>
      </c>
      <c r="H1430">
        <v>-1</v>
      </c>
      <c r="I1430">
        <v>2638</v>
      </c>
      <c r="J1430">
        <v>2488</v>
      </c>
      <c r="K1430">
        <v>-1</v>
      </c>
      <c r="L1430">
        <v>-1</v>
      </c>
      <c r="M1430">
        <v>1.0201</v>
      </c>
      <c r="N1430">
        <v>1.2431000000000001</v>
      </c>
      <c r="O1430">
        <v>-1</v>
      </c>
      <c r="P1430">
        <v>-1</v>
      </c>
      <c r="Q1430">
        <v>65</v>
      </c>
      <c r="R1430">
        <v>355</v>
      </c>
      <c r="S1430">
        <v>-1</v>
      </c>
      <c r="T1430">
        <v>-1</v>
      </c>
      <c r="U1430">
        <v>355</v>
      </c>
      <c r="V1430">
        <v>-999</v>
      </c>
      <c r="W1430">
        <v>-999</v>
      </c>
      <c r="X1430">
        <v>987.5</v>
      </c>
    </row>
    <row r="1431" spans="1:24" x14ac:dyDescent="0.25">
      <c r="A1431" s="1">
        <v>44558</v>
      </c>
      <c r="B1431" s="2">
        <v>4.221064814814815E-2</v>
      </c>
      <c r="C1431">
        <v>1640653247</v>
      </c>
      <c r="D1431">
        <v>677741775</v>
      </c>
      <c r="E1431">
        <v>275</v>
      </c>
      <c r="F1431">
        <v>720</v>
      </c>
      <c r="G1431">
        <v>-1</v>
      </c>
      <c r="H1431">
        <v>-1</v>
      </c>
      <c r="I1431">
        <v>3133</v>
      </c>
      <c r="J1431">
        <v>7492</v>
      </c>
      <c r="K1431">
        <v>-1</v>
      </c>
      <c r="L1431">
        <v>-1</v>
      </c>
      <c r="M1431">
        <v>1.2116</v>
      </c>
      <c r="N1431">
        <v>3.7433999999999998</v>
      </c>
      <c r="O1431">
        <v>-1</v>
      </c>
      <c r="P1431">
        <v>-1</v>
      </c>
      <c r="Q1431">
        <v>1225</v>
      </c>
      <c r="R1431">
        <v>62.5</v>
      </c>
      <c r="S1431">
        <v>-1</v>
      </c>
      <c r="T1431">
        <v>-1</v>
      </c>
      <c r="U1431">
        <v>1230</v>
      </c>
      <c r="V1431">
        <v>-999</v>
      </c>
      <c r="W1431">
        <v>-999</v>
      </c>
      <c r="X1431">
        <v>987.5</v>
      </c>
    </row>
    <row r="1432" spans="1:24" x14ac:dyDescent="0.25">
      <c r="A1432" s="1">
        <v>44558</v>
      </c>
      <c r="B1432" s="2">
        <v>4.2233796296296297E-2</v>
      </c>
      <c r="C1432">
        <v>1640653249</v>
      </c>
      <c r="D1432">
        <v>975694492</v>
      </c>
      <c r="E1432">
        <v>72</v>
      </c>
      <c r="F1432">
        <v>327</v>
      </c>
      <c r="G1432">
        <v>-1</v>
      </c>
      <c r="H1432">
        <v>-1</v>
      </c>
      <c r="I1432">
        <v>454</v>
      </c>
      <c r="J1432">
        <v>3217</v>
      </c>
      <c r="K1432">
        <v>-1</v>
      </c>
      <c r="L1432">
        <v>-1</v>
      </c>
      <c r="M1432">
        <v>0.17557</v>
      </c>
      <c r="N1432">
        <v>1.6073999999999999</v>
      </c>
      <c r="O1432">
        <v>-1</v>
      </c>
      <c r="P1432">
        <v>-1</v>
      </c>
      <c r="Q1432">
        <v>70</v>
      </c>
      <c r="R1432">
        <v>60</v>
      </c>
      <c r="S1432">
        <v>-1</v>
      </c>
      <c r="T1432">
        <v>-1</v>
      </c>
      <c r="U1432">
        <v>75</v>
      </c>
      <c r="V1432">
        <v>-999</v>
      </c>
      <c r="W1432">
        <v>-999</v>
      </c>
      <c r="X1432">
        <v>987.5</v>
      </c>
    </row>
    <row r="1433" spans="1:24" x14ac:dyDescent="0.25">
      <c r="A1433" s="1">
        <v>44558</v>
      </c>
      <c r="B1433" s="2">
        <v>4.2256944444444444E-2</v>
      </c>
      <c r="C1433">
        <v>1640653251</v>
      </c>
      <c r="D1433">
        <v>364791129</v>
      </c>
      <c r="E1433">
        <v>57</v>
      </c>
      <c r="F1433">
        <v>642</v>
      </c>
      <c r="G1433">
        <v>-1</v>
      </c>
      <c r="H1433">
        <v>-1</v>
      </c>
      <c r="I1433">
        <v>286</v>
      </c>
      <c r="J1433">
        <v>8278</v>
      </c>
      <c r="K1433">
        <v>-1</v>
      </c>
      <c r="L1433">
        <v>-1</v>
      </c>
      <c r="M1433">
        <v>0.1106</v>
      </c>
      <c r="N1433">
        <v>4.1360999999999999</v>
      </c>
      <c r="O1433">
        <v>-1</v>
      </c>
      <c r="P1433">
        <v>-1</v>
      </c>
      <c r="Q1433">
        <v>1425</v>
      </c>
      <c r="R1433">
        <v>65</v>
      </c>
      <c r="S1433">
        <v>-1</v>
      </c>
      <c r="T1433">
        <v>-1</v>
      </c>
      <c r="U1433">
        <v>1430</v>
      </c>
      <c r="V1433">
        <v>-999</v>
      </c>
      <c r="W1433">
        <v>-999</v>
      </c>
      <c r="X1433">
        <v>987.5</v>
      </c>
    </row>
    <row r="1434" spans="1:24" x14ac:dyDescent="0.25">
      <c r="A1434" s="1">
        <v>44558</v>
      </c>
      <c r="B1434" s="2">
        <v>4.2268518518518518E-2</v>
      </c>
      <c r="C1434">
        <v>1640653252</v>
      </c>
      <c r="D1434">
        <v>791407253</v>
      </c>
      <c r="E1434">
        <v>524</v>
      </c>
      <c r="F1434">
        <v>203</v>
      </c>
      <c r="G1434">
        <v>-1</v>
      </c>
      <c r="H1434">
        <v>-1</v>
      </c>
      <c r="I1434">
        <v>6667</v>
      </c>
      <c r="J1434">
        <v>1915</v>
      </c>
      <c r="K1434">
        <v>-1</v>
      </c>
      <c r="L1434">
        <v>-1</v>
      </c>
      <c r="M1434">
        <v>2.5781999999999998</v>
      </c>
      <c r="N1434">
        <v>0.95682999999999996</v>
      </c>
      <c r="O1434">
        <v>-1</v>
      </c>
      <c r="P1434">
        <v>-1</v>
      </c>
      <c r="Q1434">
        <v>62.5</v>
      </c>
      <c r="R1434">
        <v>70</v>
      </c>
      <c r="S1434">
        <v>-1</v>
      </c>
      <c r="T1434">
        <v>-1</v>
      </c>
      <c r="U1434">
        <v>70</v>
      </c>
      <c r="V1434">
        <v>-999</v>
      </c>
      <c r="W1434">
        <v>-999</v>
      </c>
      <c r="X1434">
        <v>987.5</v>
      </c>
    </row>
    <row r="1435" spans="1:24" x14ac:dyDescent="0.25">
      <c r="A1435" s="1">
        <v>44558</v>
      </c>
      <c r="B1435" s="2">
        <v>4.2303240740740738E-2</v>
      </c>
      <c r="C1435">
        <v>1640653255</v>
      </c>
      <c r="D1435">
        <v>371257215</v>
      </c>
      <c r="E1435">
        <v>266</v>
      </c>
      <c r="F1435">
        <v>229</v>
      </c>
      <c r="G1435">
        <v>-1</v>
      </c>
      <c r="H1435">
        <v>-1</v>
      </c>
      <c r="I1435">
        <v>3273</v>
      </c>
      <c r="J1435">
        <v>2079</v>
      </c>
      <c r="K1435">
        <v>-1</v>
      </c>
      <c r="L1435">
        <v>-1</v>
      </c>
      <c r="M1435">
        <v>1.2657</v>
      </c>
      <c r="N1435">
        <v>1.0387999999999999</v>
      </c>
      <c r="O1435">
        <v>-1</v>
      </c>
      <c r="P1435">
        <v>-1</v>
      </c>
      <c r="Q1435">
        <v>65</v>
      </c>
      <c r="R1435">
        <v>70</v>
      </c>
      <c r="S1435">
        <v>-1</v>
      </c>
      <c r="T1435">
        <v>-1</v>
      </c>
      <c r="U1435">
        <v>75</v>
      </c>
      <c r="V1435">
        <v>-999</v>
      </c>
      <c r="W1435">
        <v>-999</v>
      </c>
      <c r="X1435">
        <v>987.5</v>
      </c>
    </row>
    <row r="1436" spans="1:24" x14ac:dyDescent="0.25">
      <c r="A1436" s="1">
        <v>44558</v>
      </c>
      <c r="B1436" s="2">
        <v>4.2303240740740738E-2</v>
      </c>
      <c r="C1436">
        <v>1640653255</v>
      </c>
      <c r="D1436">
        <v>392910995</v>
      </c>
      <c r="E1436">
        <v>230</v>
      </c>
      <c r="F1436">
        <v>195</v>
      </c>
      <c r="G1436">
        <v>-1</v>
      </c>
      <c r="H1436">
        <v>-1</v>
      </c>
      <c r="I1436">
        <v>2507</v>
      </c>
      <c r="J1436">
        <v>1710</v>
      </c>
      <c r="K1436">
        <v>-1</v>
      </c>
      <c r="L1436">
        <v>-1</v>
      </c>
      <c r="M1436">
        <v>0.96948000000000001</v>
      </c>
      <c r="N1436">
        <v>0.85440000000000005</v>
      </c>
      <c r="O1436">
        <v>-1</v>
      </c>
      <c r="P1436">
        <v>-1</v>
      </c>
      <c r="Q1436">
        <v>60</v>
      </c>
      <c r="R1436">
        <v>65</v>
      </c>
      <c r="S1436">
        <v>-1</v>
      </c>
      <c r="T1436">
        <v>-1</v>
      </c>
      <c r="U1436">
        <v>70</v>
      </c>
      <c r="V1436">
        <v>-999</v>
      </c>
      <c r="W1436">
        <v>-999</v>
      </c>
      <c r="X1436">
        <v>987.5</v>
      </c>
    </row>
    <row r="1437" spans="1:24" x14ac:dyDescent="0.25">
      <c r="A1437" s="1">
        <v>44558</v>
      </c>
      <c r="B1437" s="2">
        <v>4.2303240740740738E-2</v>
      </c>
      <c r="C1437">
        <v>1640653255</v>
      </c>
      <c r="D1437">
        <v>400524691</v>
      </c>
      <c r="E1437">
        <v>490</v>
      </c>
      <c r="F1437">
        <v>302</v>
      </c>
      <c r="G1437">
        <v>-1</v>
      </c>
      <c r="H1437">
        <v>-1</v>
      </c>
      <c r="I1437">
        <v>5252</v>
      </c>
      <c r="J1437">
        <v>2526</v>
      </c>
      <c r="K1437">
        <v>-1</v>
      </c>
      <c r="L1437">
        <v>-1</v>
      </c>
      <c r="M1437">
        <v>2.0310000000000001</v>
      </c>
      <c r="N1437">
        <v>1.2621</v>
      </c>
      <c r="O1437">
        <v>-1</v>
      </c>
      <c r="P1437">
        <v>-1</v>
      </c>
      <c r="Q1437">
        <v>65</v>
      </c>
      <c r="R1437">
        <v>77.5</v>
      </c>
      <c r="S1437">
        <v>-1</v>
      </c>
      <c r="T1437">
        <v>-1</v>
      </c>
      <c r="U1437">
        <v>80</v>
      </c>
      <c r="V1437">
        <v>-999</v>
      </c>
      <c r="W1437">
        <v>-999</v>
      </c>
      <c r="X1437">
        <v>987.5</v>
      </c>
    </row>
    <row r="1438" spans="1:24" x14ac:dyDescent="0.25">
      <c r="A1438" s="1">
        <v>44558</v>
      </c>
      <c r="B1438" s="2">
        <v>4.2314814814814812E-2</v>
      </c>
      <c r="C1438">
        <v>1640653256</v>
      </c>
      <c r="D1438">
        <v>979957183</v>
      </c>
      <c r="E1438">
        <v>196</v>
      </c>
      <c r="F1438">
        <v>210</v>
      </c>
      <c r="G1438">
        <v>-1</v>
      </c>
      <c r="H1438">
        <v>-1</v>
      </c>
      <c r="I1438">
        <v>2453</v>
      </c>
      <c r="J1438">
        <v>2018</v>
      </c>
      <c r="K1438">
        <v>-1</v>
      </c>
      <c r="L1438">
        <v>-1</v>
      </c>
      <c r="M1438">
        <v>0.9486</v>
      </c>
      <c r="N1438">
        <v>1.0083</v>
      </c>
      <c r="O1438">
        <v>-1</v>
      </c>
      <c r="P1438">
        <v>-1</v>
      </c>
      <c r="Q1438">
        <v>67.5</v>
      </c>
      <c r="R1438">
        <v>65</v>
      </c>
      <c r="S1438">
        <v>-1</v>
      </c>
      <c r="T1438">
        <v>-1</v>
      </c>
      <c r="U1438">
        <v>70</v>
      </c>
      <c r="V1438">
        <v>-999</v>
      </c>
      <c r="W1438">
        <v>-999</v>
      </c>
      <c r="X1438">
        <v>987.5</v>
      </c>
    </row>
    <row r="1439" spans="1:24" x14ac:dyDescent="0.25">
      <c r="A1439" s="1">
        <v>44558</v>
      </c>
      <c r="B1439" s="2">
        <v>4.2372685185185187E-2</v>
      </c>
      <c r="C1439">
        <v>1640653261</v>
      </c>
      <c r="D1439">
        <v>387471661</v>
      </c>
      <c r="E1439">
        <v>188</v>
      </c>
      <c r="F1439">
        <v>145</v>
      </c>
      <c r="G1439">
        <v>-1</v>
      </c>
      <c r="H1439">
        <v>-1</v>
      </c>
      <c r="I1439">
        <v>1955</v>
      </c>
      <c r="J1439">
        <v>1308</v>
      </c>
      <c r="K1439">
        <v>-1</v>
      </c>
      <c r="L1439">
        <v>-1</v>
      </c>
      <c r="M1439">
        <v>0.75602000000000003</v>
      </c>
      <c r="N1439">
        <v>0.65354000000000001</v>
      </c>
      <c r="O1439">
        <v>-1</v>
      </c>
      <c r="P1439">
        <v>-1</v>
      </c>
      <c r="Q1439">
        <v>65</v>
      </c>
      <c r="R1439">
        <v>65</v>
      </c>
      <c r="S1439">
        <v>-1</v>
      </c>
      <c r="T1439">
        <v>-1</v>
      </c>
      <c r="U1439">
        <v>65</v>
      </c>
      <c r="V1439">
        <v>-999</v>
      </c>
      <c r="W1439">
        <v>-999</v>
      </c>
      <c r="X1439">
        <v>987.5</v>
      </c>
    </row>
    <row r="1440" spans="1:24" x14ac:dyDescent="0.25">
      <c r="A1440" s="1">
        <v>44558</v>
      </c>
      <c r="B1440" s="2">
        <v>4.238425925925926E-2</v>
      </c>
      <c r="C1440">
        <v>1640653262</v>
      </c>
      <c r="D1440">
        <v>126137355</v>
      </c>
      <c r="E1440">
        <v>313</v>
      </c>
      <c r="F1440">
        <v>59</v>
      </c>
      <c r="G1440">
        <v>-1</v>
      </c>
      <c r="H1440">
        <v>-1</v>
      </c>
      <c r="I1440">
        <v>3217</v>
      </c>
      <c r="J1440">
        <v>463</v>
      </c>
      <c r="K1440">
        <v>-1</v>
      </c>
      <c r="L1440">
        <v>-1</v>
      </c>
      <c r="M1440">
        <v>1.244</v>
      </c>
      <c r="N1440">
        <v>0.23133999999999999</v>
      </c>
      <c r="O1440">
        <v>-1</v>
      </c>
      <c r="P1440">
        <v>-1</v>
      </c>
      <c r="Q1440">
        <v>65</v>
      </c>
      <c r="R1440">
        <v>60</v>
      </c>
      <c r="S1440">
        <v>-1</v>
      </c>
      <c r="T1440">
        <v>-1</v>
      </c>
      <c r="U1440">
        <v>80</v>
      </c>
      <c r="V1440">
        <v>-999</v>
      </c>
      <c r="W1440">
        <v>-999</v>
      </c>
      <c r="X1440">
        <v>987.5</v>
      </c>
    </row>
    <row r="1441" spans="1:24" x14ac:dyDescent="0.25">
      <c r="A1441" s="1">
        <v>44558</v>
      </c>
      <c r="B1441" s="2">
        <v>4.2465277777777775E-2</v>
      </c>
      <c r="C1441">
        <v>1640653269</v>
      </c>
      <c r="D1441">
        <v>306167839</v>
      </c>
      <c r="E1441">
        <v>105</v>
      </c>
      <c r="F1441">
        <v>96</v>
      </c>
      <c r="G1441">
        <v>-1</v>
      </c>
      <c r="H1441">
        <v>-1</v>
      </c>
      <c r="I1441">
        <v>734</v>
      </c>
      <c r="J1441">
        <v>553</v>
      </c>
      <c r="K1441">
        <v>-1</v>
      </c>
      <c r="L1441">
        <v>-1</v>
      </c>
      <c r="M1441">
        <v>0.28384999999999999</v>
      </c>
      <c r="N1441">
        <v>0.27631</v>
      </c>
      <c r="O1441">
        <v>-1</v>
      </c>
      <c r="P1441">
        <v>-1</v>
      </c>
      <c r="Q1441">
        <v>65</v>
      </c>
      <c r="R1441">
        <v>62.5</v>
      </c>
      <c r="S1441">
        <v>-1</v>
      </c>
      <c r="T1441">
        <v>-1</v>
      </c>
      <c r="U1441">
        <v>70</v>
      </c>
      <c r="V1441">
        <v>-999</v>
      </c>
      <c r="W1441">
        <v>-999</v>
      </c>
      <c r="X1441">
        <v>987.5</v>
      </c>
    </row>
    <row r="1442" spans="1:24" x14ac:dyDescent="0.25">
      <c r="A1442" s="1">
        <v>44558</v>
      </c>
      <c r="B1442" s="2">
        <v>4.2534722222222224E-2</v>
      </c>
      <c r="C1442">
        <v>1640653275</v>
      </c>
      <c r="D1442">
        <v>400920069</v>
      </c>
      <c r="E1442">
        <v>62</v>
      </c>
      <c r="F1442">
        <v>59</v>
      </c>
      <c r="G1442">
        <v>-1</v>
      </c>
      <c r="H1442">
        <v>-1</v>
      </c>
      <c r="I1442">
        <v>370</v>
      </c>
      <c r="J1442">
        <v>295</v>
      </c>
      <c r="K1442">
        <v>-1</v>
      </c>
      <c r="L1442">
        <v>-1</v>
      </c>
      <c r="M1442">
        <v>0.14308000000000001</v>
      </c>
      <c r="N1442">
        <v>0.1474</v>
      </c>
      <c r="O1442">
        <v>-1</v>
      </c>
      <c r="P1442">
        <v>-1</v>
      </c>
      <c r="Q1442">
        <v>65</v>
      </c>
      <c r="R1442">
        <v>480</v>
      </c>
      <c r="S1442">
        <v>-1</v>
      </c>
      <c r="T1442">
        <v>-1</v>
      </c>
      <c r="U1442">
        <v>500</v>
      </c>
      <c r="V1442">
        <v>-999</v>
      </c>
      <c r="W1442">
        <v>-999</v>
      </c>
      <c r="X1442">
        <v>987.5</v>
      </c>
    </row>
    <row r="1443" spans="1:24" x14ac:dyDescent="0.25">
      <c r="A1443" s="1">
        <v>44558</v>
      </c>
      <c r="B1443" s="2">
        <v>4.2592592592592592E-2</v>
      </c>
      <c r="C1443">
        <v>1640653280</v>
      </c>
      <c r="D1443">
        <v>572691767</v>
      </c>
      <c r="E1443">
        <v>93</v>
      </c>
      <c r="F1443">
        <v>2133</v>
      </c>
      <c r="G1443">
        <v>-1</v>
      </c>
      <c r="H1443">
        <v>-1</v>
      </c>
      <c r="I1443">
        <v>537</v>
      </c>
      <c r="J1443">
        <v>28680</v>
      </c>
      <c r="K1443">
        <v>-1</v>
      </c>
      <c r="L1443">
        <v>-1</v>
      </c>
      <c r="M1443">
        <v>0.20766000000000001</v>
      </c>
      <c r="N1443">
        <v>14.33</v>
      </c>
      <c r="O1443">
        <v>-1</v>
      </c>
      <c r="P1443">
        <v>-1</v>
      </c>
      <c r="Q1443">
        <v>80</v>
      </c>
      <c r="R1443">
        <v>65</v>
      </c>
      <c r="S1443">
        <v>-1</v>
      </c>
      <c r="T1443">
        <v>-1</v>
      </c>
      <c r="U1443">
        <v>85</v>
      </c>
      <c r="V1443">
        <v>-999</v>
      </c>
      <c r="W1443">
        <v>-999</v>
      </c>
      <c r="X1443">
        <v>987.5</v>
      </c>
    </row>
    <row r="1444" spans="1:24" x14ac:dyDescent="0.25">
      <c r="A1444" s="1">
        <v>44558</v>
      </c>
      <c r="B1444" s="2">
        <v>4.2615740740740739E-2</v>
      </c>
      <c r="C1444">
        <v>1640653282</v>
      </c>
      <c r="D1444">
        <v>305646338</v>
      </c>
      <c r="E1444">
        <v>482</v>
      </c>
      <c r="F1444">
        <v>227</v>
      </c>
      <c r="G1444">
        <v>-1</v>
      </c>
      <c r="H1444">
        <v>-1</v>
      </c>
      <c r="I1444">
        <v>6274</v>
      </c>
      <c r="J1444">
        <v>1961</v>
      </c>
      <c r="K1444">
        <v>-1</v>
      </c>
      <c r="L1444">
        <v>-1</v>
      </c>
      <c r="M1444">
        <v>2.4262000000000001</v>
      </c>
      <c r="N1444">
        <v>0.97980999999999996</v>
      </c>
      <c r="O1444">
        <v>-1</v>
      </c>
      <c r="P1444">
        <v>-1</v>
      </c>
      <c r="Q1444">
        <v>60</v>
      </c>
      <c r="R1444">
        <v>95</v>
      </c>
      <c r="S1444">
        <v>-1</v>
      </c>
      <c r="T1444">
        <v>-1</v>
      </c>
      <c r="U1444">
        <v>95</v>
      </c>
      <c r="V1444">
        <v>-999</v>
      </c>
      <c r="W1444">
        <v>-999</v>
      </c>
      <c r="X1444">
        <v>987.5</v>
      </c>
    </row>
    <row r="1445" spans="1:24" x14ac:dyDescent="0.25">
      <c r="A1445" s="1">
        <v>44558</v>
      </c>
      <c r="B1445" s="2">
        <v>4.266203703703704E-2</v>
      </c>
      <c r="C1445">
        <v>1640653286</v>
      </c>
      <c r="D1445">
        <v>555656766</v>
      </c>
      <c r="E1445">
        <v>272</v>
      </c>
      <c r="F1445">
        <v>105</v>
      </c>
      <c r="G1445">
        <v>-1</v>
      </c>
      <c r="H1445">
        <v>-1</v>
      </c>
      <c r="I1445">
        <v>2956</v>
      </c>
      <c r="J1445">
        <v>519</v>
      </c>
      <c r="K1445">
        <v>-1</v>
      </c>
      <c r="L1445">
        <v>-1</v>
      </c>
      <c r="M1445">
        <v>1.1431</v>
      </c>
      <c r="N1445">
        <v>0.25931999999999999</v>
      </c>
      <c r="O1445">
        <v>-1</v>
      </c>
      <c r="P1445">
        <v>-1</v>
      </c>
      <c r="Q1445">
        <v>65</v>
      </c>
      <c r="R1445">
        <v>70</v>
      </c>
      <c r="S1445">
        <v>-1</v>
      </c>
      <c r="T1445">
        <v>-1</v>
      </c>
      <c r="U1445">
        <v>70</v>
      </c>
      <c r="V1445">
        <v>-999</v>
      </c>
      <c r="W1445">
        <v>-999</v>
      </c>
      <c r="X1445">
        <v>987.5</v>
      </c>
    </row>
    <row r="1446" spans="1:24" x14ac:dyDescent="0.25">
      <c r="A1446" s="1">
        <v>44558</v>
      </c>
      <c r="B1446" s="2">
        <v>4.2685185185185187E-2</v>
      </c>
      <c r="C1446">
        <v>1640653288</v>
      </c>
      <c r="D1446">
        <v>925250110</v>
      </c>
      <c r="E1446">
        <v>477</v>
      </c>
      <c r="F1446">
        <v>137</v>
      </c>
      <c r="G1446">
        <v>-1</v>
      </c>
      <c r="H1446">
        <v>-1</v>
      </c>
      <c r="I1446">
        <v>6669</v>
      </c>
      <c r="J1446">
        <v>1263</v>
      </c>
      <c r="K1446">
        <v>-1</v>
      </c>
      <c r="L1446">
        <v>-1</v>
      </c>
      <c r="M1446">
        <v>2.5790000000000002</v>
      </c>
      <c r="N1446">
        <v>0.63105999999999995</v>
      </c>
      <c r="O1446">
        <v>-1</v>
      </c>
      <c r="P1446">
        <v>-1</v>
      </c>
      <c r="Q1446">
        <v>60</v>
      </c>
      <c r="R1446">
        <v>715</v>
      </c>
      <c r="S1446">
        <v>-1</v>
      </c>
      <c r="T1446">
        <v>-1</v>
      </c>
      <c r="U1446">
        <v>720</v>
      </c>
      <c r="V1446">
        <v>-999</v>
      </c>
      <c r="W1446">
        <v>-999</v>
      </c>
      <c r="X1446">
        <v>987.5</v>
      </c>
    </row>
    <row r="1447" spans="1:24" x14ac:dyDescent="0.25">
      <c r="A1447" s="1">
        <v>44558</v>
      </c>
      <c r="B1447" s="2">
        <v>4.2696759259259261E-2</v>
      </c>
      <c r="C1447">
        <v>1640653289</v>
      </c>
      <c r="D1447">
        <v>580244482</v>
      </c>
      <c r="E1447">
        <v>220</v>
      </c>
      <c r="F1447">
        <v>57</v>
      </c>
      <c r="G1447">
        <v>-1</v>
      </c>
      <c r="H1447">
        <v>-1</v>
      </c>
      <c r="I1447">
        <v>2491</v>
      </c>
      <c r="J1447">
        <v>214</v>
      </c>
      <c r="K1447">
        <v>-1</v>
      </c>
      <c r="L1447">
        <v>-1</v>
      </c>
      <c r="M1447">
        <v>0.96330000000000005</v>
      </c>
      <c r="N1447">
        <v>0.10693</v>
      </c>
      <c r="O1447">
        <v>-1</v>
      </c>
      <c r="P1447">
        <v>-1</v>
      </c>
      <c r="Q1447">
        <v>60</v>
      </c>
      <c r="R1447">
        <v>1110</v>
      </c>
      <c r="S1447">
        <v>-1</v>
      </c>
      <c r="T1447">
        <v>-1</v>
      </c>
      <c r="U1447">
        <v>1110</v>
      </c>
      <c r="V1447">
        <v>-999</v>
      </c>
      <c r="W1447">
        <v>-999</v>
      </c>
      <c r="X1447">
        <v>987.5</v>
      </c>
    </row>
    <row r="1448" spans="1:24" x14ac:dyDescent="0.25">
      <c r="A1448" s="1">
        <v>44558</v>
      </c>
      <c r="B1448" s="2">
        <v>4.2731481481481481E-2</v>
      </c>
      <c r="C1448">
        <v>1640653292</v>
      </c>
      <c r="D1448">
        <v>731638359</v>
      </c>
      <c r="E1448">
        <v>238</v>
      </c>
      <c r="F1448">
        <v>159</v>
      </c>
      <c r="G1448">
        <v>-1</v>
      </c>
      <c r="H1448">
        <v>-1</v>
      </c>
      <c r="I1448">
        <v>2021</v>
      </c>
      <c r="J1448">
        <v>1665</v>
      </c>
      <c r="K1448">
        <v>-1</v>
      </c>
      <c r="L1448">
        <v>-1</v>
      </c>
      <c r="M1448">
        <v>0.78154000000000001</v>
      </c>
      <c r="N1448">
        <v>0.83191999999999999</v>
      </c>
      <c r="O1448">
        <v>-1</v>
      </c>
      <c r="P1448">
        <v>-1</v>
      </c>
      <c r="Q1448">
        <v>65</v>
      </c>
      <c r="R1448">
        <v>80</v>
      </c>
      <c r="S1448">
        <v>-1</v>
      </c>
      <c r="T1448">
        <v>-1</v>
      </c>
      <c r="U1448">
        <v>80</v>
      </c>
      <c r="V1448">
        <v>-999</v>
      </c>
      <c r="W1448">
        <v>-999</v>
      </c>
      <c r="X1448">
        <v>987.5</v>
      </c>
    </row>
    <row r="1449" spans="1:24" x14ac:dyDescent="0.25">
      <c r="A1449" s="1">
        <v>44558</v>
      </c>
      <c r="B1449" s="2">
        <v>4.2743055555555555E-2</v>
      </c>
      <c r="C1449">
        <v>1640653293</v>
      </c>
      <c r="D1449">
        <v>858417225</v>
      </c>
      <c r="E1449">
        <v>182</v>
      </c>
      <c r="F1449">
        <v>205</v>
      </c>
      <c r="G1449">
        <v>-1</v>
      </c>
      <c r="H1449">
        <v>-1</v>
      </c>
      <c r="I1449">
        <v>1614</v>
      </c>
      <c r="J1449">
        <v>2363</v>
      </c>
      <c r="K1449">
        <v>-1</v>
      </c>
      <c r="L1449">
        <v>-1</v>
      </c>
      <c r="M1449">
        <v>0.62414999999999998</v>
      </c>
      <c r="N1449">
        <v>1.1807000000000001</v>
      </c>
      <c r="O1449">
        <v>-1</v>
      </c>
      <c r="P1449">
        <v>-1</v>
      </c>
      <c r="Q1449">
        <v>60</v>
      </c>
      <c r="R1449">
        <v>65</v>
      </c>
      <c r="S1449">
        <v>-1</v>
      </c>
      <c r="T1449">
        <v>-1</v>
      </c>
      <c r="U1449">
        <v>70</v>
      </c>
      <c r="V1449">
        <v>-999</v>
      </c>
      <c r="W1449">
        <v>-999</v>
      </c>
      <c r="X1449">
        <v>987.5</v>
      </c>
    </row>
    <row r="1450" spans="1:24" x14ac:dyDescent="0.25">
      <c r="A1450" s="1">
        <v>44558</v>
      </c>
      <c r="B1450" s="2">
        <v>4.2812500000000003E-2</v>
      </c>
      <c r="C1450">
        <v>1640653299</v>
      </c>
      <c r="D1450">
        <v>98766233</v>
      </c>
      <c r="E1450">
        <v>197</v>
      </c>
      <c r="F1450">
        <v>240</v>
      </c>
      <c r="G1450">
        <v>-1</v>
      </c>
      <c r="H1450">
        <v>-1</v>
      </c>
      <c r="I1450">
        <v>1995</v>
      </c>
      <c r="J1450">
        <v>2735</v>
      </c>
      <c r="K1450">
        <v>-1</v>
      </c>
      <c r="L1450">
        <v>-1</v>
      </c>
      <c r="M1450">
        <v>0.77149000000000001</v>
      </c>
      <c r="N1450">
        <v>1.3665</v>
      </c>
      <c r="O1450">
        <v>-1</v>
      </c>
      <c r="P1450">
        <v>-1</v>
      </c>
      <c r="Q1450">
        <v>60</v>
      </c>
      <c r="R1450">
        <v>65</v>
      </c>
      <c r="S1450">
        <v>-1</v>
      </c>
      <c r="T1450">
        <v>-1</v>
      </c>
      <c r="U1450">
        <v>65</v>
      </c>
      <c r="V1450">
        <v>-999</v>
      </c>
      <c r="W1450">
        <v>-999</v>
      </c>
      <c r="X1450">
        <v>987.5</v>
      </c>
    </row>
    <row r="1451" spans="1:24" x14ac:dyDescent="0.25">
      <c r="A1451" s="1">
        <v>44558</v>
      </c>
      <c r="B1451" s="2">
        <v>4.2812500000000003E-2</v>
      </c>
      <c r="C1451">
        <v>1640653299</v>
      </c>
      <c r="D1451">
        <v>158332410</v>
      </c>
      <c r="E1451">
        <v>997</v>
      </c>
      <c r="F1451">
        <v>170</v>
      </c>
      <c r="G1451">
        <v>-1</v>
      </c>
      <c r="H1451">
        <v>-1</v>
      </c>
      <c r="I1451">
        <v>12868</v>
      </c>
      <c r="J1451">
        <v>1446</v>
      </c>
      <c r="K1451">
        <v>-1</v>
      </c>
      <c r="L1451">
        <v>-1</v>
      </c>
      <c r="M1451">
        <v>4.9762000000000004</v>
      </c>
      <c r="N1451">
        <v>0.72248999999999997</v>
      </c>
      <c r="O1451">
        <v>-1</v>
      </c>
      <c r="P1451">
        <v>-1</v>
      </c>
      <c r="Q1451">
        <v>65</v>
      </c>
      <c r="R1451">
        <v>75</v>
      </c>
      <c r="S1451">
        <v>-1</v>
      </c>
      <c r="T1451">
        <v>-1</v>
      </c>
      <c r="U1451">
        <v>80</v>
      </c>
      <c r="V1451">
        <v>-999</v>
      </c>
      <c r="W1451">
        <v>-999</v>
      </c>
      <c r="X1451">
        <v>987.5</v>
      </c>
    </row>
    <row r="1452" spans="1:24" x14ac:dyDescent="0.25">
      <c r="A1452" s="1">
        <v>44558</v>
      </c>
      <c r="B1452" s="2">
        <v>4.2870370370370371E-2</v>
      </c>
      <c r="C1452">
        <v>1640653304</v>
      </c>
      <c r="D1452">
        <v>25960416</v>
      </c>
      <c r="E1452">
        <v>1035</v>
      </c>
      <c r="F1452">
        <v>1628</v>
      </c>
      <c r="G1452">
        <v>-1</v>
      </c>
      <c r="H1452">
        <v>-1</v>
      </c>
      <c r="I1452">
        <v>14596</v>
      </c>
      <c r="J1452">
        <v>25587</v>
      </c>
      <c r="K1452">
        <v>-1</v>
      </c>
      <c r="L1452">
        <v>-1</v>
      </c>
      <c r="M1452">
        <v>5.6444000000000001</v>
      </c>
      <c r="N1452">
        <v>12.785</v>
      </c>
      <c r="O1452">
        <v>-1</v>
      </c>
      <c r="P1452">
        <v>-1</v>
      </c>
      <c r="Q1452">
        <v>65</v>
      </c>
      <c r="R1452">
        <v>65</v>
      </c>
      <c r="S1452">
        <v>-1</v>
      </c>
      <c r="T1452">
        <v>-1</v>
      </c>
      <c r="U1452">
        <v>70</v>
      </c>
      <c r="V1452">
        <v>-999</v>
      </c>
      <c r="W1452">
        <v>-999</v>
      </c>
      <c r="X1452">
        <v>987.5</v>
      </c>
    </row>
    <row r="1453" spans="1:24" x14ac:dyDescent="0.25">
      <c r="A1453" s="1">
        <v>44558</v>
      </c>
      <c r="B1453" s="2">
        <v>4.2870370370370371E-2</v>
      </c>
      <c r="C1453">
        <v>1640653304</v>
      </c>
      <c r="D1453">
        <v>467524646</v>
      </c>
      <c r="E1453">
        <v>99</v>
      </c>
      <c r="F1453">
        <v>195</v>
      </c>
      <c r="G1453">
        <v>-1</v>
      </c>
      <c r="H1453">
        <v>-1</v>
      </c>
      <c r="I1453">
        <v>850</v>
      </c>
      <c r="J1453">
        <v>1571</v>
      </c>
      <c r="K1453">
        <v>-1</v>
      </c>
      <c r="L1453">
        <v>-1</v>
      </c>
      <c r="M1453">
        <v>0.32869999999999999</v>
      </c>
      <c r="N1453">
        <v>0.78495000000000004</v>
      </c>
      <c r="O1453">
        <v>-1</v>
      </c>
      <c r="P1453">
        <v>-1</v>
      </c>
      <c r="Q1453">
        <v>75</v>
      </c>
      <c r="R1453">
        <v>65</v>
      </c>
      <c r="S1453">
        <v>-1</v>
      </c>
      <c r="T1453">
        <v>-1</v>
      </c>
      <c r="U1453">
        <v>80</v>
      </c>
      <c r="V1453">
        <v>-999</v>
      </c>
      <c r="W1453">
        <v>-999</v>
      </c>
      <c r="X1453">
        <v>987.5</v>
      </c>
    </row>
    <row r="1454" spans="1:24" x14ac:dyDescent="0.25">
      <c r="A1454" s="1">
        <v>44558</v>
      </c>
      <c r="B1454" s="2">
        <v>4.2951388888888886E-2</v>
      </c>
      <c r="C1454">
        <v>1640653311</v>
      </c>
      <c r="D1454">
        <v>940817317</v>
      </c>
      <c r="E1454">
        <v>56</v>
      </c>
      <c r="F1454">
        <v>179</v>
      </c>
      <c r="G1454">
        <v>-1</v>
      </c>
      <c r="H1454">
        <v>-1</v>
      </c>
      <c r="I1454">
        <v>313</v>
      </c>
      <c r="J1454">
        <v>1453</v>
      </c>
      <c r="K1454">
        <v>-1</v>
      </c>
      <c r="L1454">
        <v>-1</v>
      </c>
      <c r="M1454">
        <v>0.12103999999999999</v>
      </c>
      <c r="N1454">
        <v>0.72599000000000002</v>
      </c>
      <c r="O1454">
        <v>-1</v>
      </c>
      <c r="P1454">
        <v>-1</v>
      </c>
      <c r="Q1454">
        <v>70</v>
      </c>
      <c r="R1454">
        <v>65</v>
      </c>
      <c r="S1454">
        <v>-1</v>
      </c>
      <c r="T1454">
        <v>-1</v>
      </c>
      <c r="U1454">
        <v>75</v>
      </c>
      <c r="V1454">
        <v>-999</v>
      </c>
      <c r="W1454">
        <v>-999</v>
      </c>
      <c r="X1454">
        <v>987.5</v>
      </c>
    </row>
    <row r="1455" spans="1:24" x14ac:dyDescent="0.25">
      <c r="A1455" s="1">
        <v>44558</v>
      </c>
      <c r="B1455" s="2">
        <v>4.2986111111111114E-2</v>
      </c>
      <c r="C1455">
        <v>1640653314</v>
      </c>
      <c r="D1455">
        <v>20232506</v>
      </c>
      <c r="E1455">
        <v>67</v>
      </c>
      <c r="F1455">
        <v>80</v>
      </c>
      <c r="G1455">
        <v>-1</v>
      </c>
      <c r="H1455">
        <v>-1</v>
      </c>
      <c r="I1455">
        <v>636</v>
      </c>
      <c r="J1455">
        <v>787</v>
      </c>
      <c r="K1455">
        <v>-1</v>
      </c>
      <c r="L1455">
        <v>-1</v>
      </c>
      <c r="M1455">
        <v>0.24595</v>
      </c>
      <c r="N1455">
        <v>0.39323000000000002</v>
      </c>
      <c r="O1455">
        <v>-1</v>
      </c>
      <c r="P1455">
        <v>-1</v>
      </c>
      <c r="Q1455">
        <v>65</v>
      </c>
      <c r="R1455">
        <v>1350</v>
      </c>
      <c r="S1455">
        <v>-1</v>
      </c>
      <c r="T1455">
        <v>-1</v>
      </c>
      <c r="U1455">
        <v>1355</v>
      </c>
      <c r="V1455">
        <v>-999</v>
      </c>
      <c r="W1455">
        <v>-999</v>
      </c>
      <c r="X1455">
        <v>987.5</v>
      </c>
    </row>
    <row r="1456" spans="1:24" x14ac:dyDescent="0.25">
      <c r="A1456" s="1">
        <v>44558</v>
      </c>
      <c r="B1456" s="2">
        <v>4.3032407407407408E-2</v>
      </c>
      <c r="C1456">
        <v>1640653318</v>
      </c>
      <c r="D1456">
        <v>94020280</v>
      </c>
      <c r="E1456">
        <v>274</v>
      </c>
      <c r="F1456">
        <v>300</v>
      </c>
      <c r="G1456">
        <v>-1</v>
      </c>
      <c r="H1456">
        <v>-1</v>
      </c>
      <c r="I1456">
        <v>2753</v>
      </c>
      <c r="J1456">
        <v>3007</v>
      </c>
      <c r="K1456">
        <v>-1</v>
      </c>
      <c r="L1456">
        <v>-1</v>
      </c>
      <c r="M1456">
        <v>1.0646</v>
      </c>
      <c r="N1456">
        <v>1.5024</v>
      </c>
      <c r="O1456">
        <v>-1</v>
      </c>
      <c r="P1456">
        <v>-1</v>
      </c>
      <c r="Q1456">
        <v>65</v>
      </c>
      <c r="R1456">
        <v>60</v>
      </c>
      <c r="S1456">
        <v>-1</v>
      </c>
      <c r="T1456">
        <v>-1</v>
      </c>
      <c r="U1456">
        <v>70</v>
      </c>
      <c r="V1456">
        <v>-999</v>
      </c>
      <c r="W1456">
        <v>-999</v>
      </c>
      <c r="X1456">
        <v>987.5</v>
      </c>
    </row>
    <row r="1457" spans="1:24" x14ac:dyDescent="0.25">
      <c r="A1457" s="1">
        <v>44558</v>
      </c>
      <c r="B1457" s="2">
        <v>4.3055555555555555E-2</v>
      </c>
      <c r="C1457">
        <v>1640653320</v>
      </c>
      <c r="D1457">
        <v>830866739</v>
      </c>
      <c r="E1457">
        <v>556</v>
      </c>
      <c r="F1457">
        <v>433</v>
      </c>
      <c r="G1457">
        <v>-1</v>
      </c>
      <c r="H1457">
        <v>-1</v>
      </c>
      <c r="I1457">
        <v>6814</v>
      </c>
      <c r="J1457">
        <v>5752</v>
      </c>
      <c r="K1457">
        <v>-1</v>
      </c>
      <c r="L1457">
        <v>-1</v>
      </c>
      <c r="M1457">
        <v>2.6349999999999998</v>
      </c>
      <c r="N1457">
        <v>2.8740000000000001</v>
      </c>
      <c r="O1457">
        <v>-1</v>
      </c>
      <c r="P1457">
        <v>-1</v>
      </c>
      <c r="Q1457">
        <v>62.5</v>
      </c>
      <c r="R1457">
        <v>70</v>
      </c>
      <c r="S1457">
        <v>-1</v>
      </c>
      <c r="T1457">
        <v>-1</v>
      </c>
      <c r="U1457">
        <v>70</v>
      </c>
      <c r="V1457">
        <v>-999</v>
      </c>
      <c r="W1457">
        <v>-999</v>
      </c>
      <c r="X1457">
        <v>987.5</v>
      </c>
    </row>
    <row r="1458" spans="1:24" x14ac:dyDescent="0.25">
      <c r="A1458" s="1">
        <v>44558</v>
      </c>
      <c r="B1458" s="2">
        <v>4.3078703703703702E-2</v>
      </c>
      <c r="C1458">
        <v>1640653322</v>
      </c>
      <c r="D1458">
        <v>617089522</v>
      </c>
      <c r="E1458">
        <v>89</v>
      </c>
      <c r="F1458">
        <v>86</v>
      </c>
      <c r="G1458">
        <v>-1</v>
      </c>
      <c r="H1458">
        <v>-1</v>
      </c>
      <c r="I1458">
        <v>718</v>
      </c>
      <c r="J1458">
        <v>853</v>
      </c>
      <c r="K1458">
        <v>-1</v>
      </c>
      <c r="L1458">
        <v>-1</v>
      </c>
      <c r="M1458">
        <v>0.27766000000000002</v>
      </c>
      <c r="N1458">
        <v>0.42620000000000002</v>
      </c>
      <c r="O1458">
        <v>-1</v>
      </c>
      <c r="P1458">
        <v>-1</v>
      </c>
      <c r="Q1458">
        <v>742.5</v>
      </c>
      <c r="R1458">
        <v>65</v>
      </c>
      <c r="S1458">
        <v>-1</v>
      </c>
      <c r="T1458">
        <v>-1</v>
      </c>
      <c r="U1458">
        <v>745</v>
      </c>
      <c r="V1458">
        <v>-999</v>
      </c>
      <c r="W1458">
        <v>-999</v>
      </c>
      <c r="X1458">
        <v>987.5</v>
      </c>
    </row>
    <row r="1459" spans="1:24" x14ac:dyDescent="0.25">
      <c r="A1459" s="1">
        <v>44558</v>
      </c>
      <c r="B1459" s="2">
        <v>4.3078703703703702E-2</v>
      </c>
      <c r="C1459">
        <v>1640653322</v>
      </c>
      <c r="D1459">
        <v>843965246</v>
      </c>
      <c r="E1459">
        <v>397</v>
      </c>
      <c r="F1459">
        <v>651</v>
      </c>
      <c r="G1459">
        <v>-1</v>
      </c>
      <c r="H1459">
        <v>-1</v>
      </c>
      <c r="I1459">
        <v>4471</v>
      </c>
      <c r="J1459">
        <v>7209</v>
      </c>
      <c r="K1459">
        <v>-1</v>
      </c>
      <c r="L1459">
        <v>-1</v>
      </c>
      <c r="M1459">
        <v>1.7290000000000001</v>
      </c>
      <c r="N1459">
        <v>3.6019999999999999</v>
      </c>
      <c r="O1459">
        <v>-1</v>
      </c>
      <c r="P1459">
        <v>-1</v>
      </c>
      <c r="Q1459">
        <v>65</v>
      </c>
      <c r="R1459">
        <v>67.5</v>
      </c>
      <c r="S1459">
        <v>-1</v>
      </c>
      <c r="T1459">
        <v>-1</v>
      </c>
      <c r="U1459">
        <v>70</v>
      </c>
      <c r="V1459">
        <v>-999</v>
      </c>
      <c r="W1459">
        <v>-999</v>
      </c>
      <c r="X1459">
        <v>987.5</v>
      </c>
    </row>
    <row r="1460" spans="1:24" x14ac:dyDescent="0.25">
      <c r="A1460" s="1">
        <v>44558</v>
      </c>
      <c r="B1460" s="2">
        <v>4.310185185185185E-2</v>
      </c>
      <c r="C1460">
        <v>1640653324</v>
      </c>
      <c r="D1460">
        <v>377885782</v>
      </c>
      <c r="E1460">
        <v>225</v>
      </c>
      <c r="F1460">
        <v>298</v>
      </c>
      <c r="G1460">
        <v>-1</v>
      </c>
      <c r="H1460">
        <v>-1</v>
      </c>
      <c r="I1460">
        <v>2598</v>
      </c>
      <c r="J1460">
        <v>2978</v>
      </c>
      <c r="K1460">
        <v>-1</v>
      </c>
      <c r="L1460">
        <v>-1</v>
      </c>
      <c r="M1460">
        <v>1.0046999999999999</v>
      </c>
      <c r="N1460">
        <v>1.488</v>
      </c>
      <c r="O1460">
        <v>-1</v>
      </c>
      <c r="P1460">
        <v>-1</v>
      </c>
      <c r="Q1460">
        <v>65</v>
      </c>
      <c r="R1460">
        <v>60</v>
      </c>
      <c r="S1460">
        <v>-1</v>
      </c>
      <c r="T1460">
        <v>-1</v>
      </c>
      <c r="U1460">
        <v>65</v>
      </c>
      <c r="V1460">
        <v>-999</v>
      </c>
      <c r="W1460">
        <v>-999</v>
      </c>
      <c r="X1460">
        <v>987.5</v>
      </c>
    </row>
    <row r="1461" spans="1:24" x14ac:dyDescent="0.25">
      <c r="A1461" s="1">
        <v>44558</v>
      </c>
      <c r="B1461" s="2">
        <v>4.3124999999999997E-2</v>
      </c>
      <c r="C1461">
        <v>1640653326</v>
      </c>
      <c r="D1461">
        <v>364843671</v>
      </c>
      <c r="E1461">
        <v>200</v>
      </c>
      <c r="F1461">
        <v>583</v>
      </c>
      <c r="G1461">
        <v>-1</v>
      </c>
      <c r="H1461">
        <v>-1</v>
      </c>
      <c r="I1461">
        <v>2401</v>
      </c>
      <c r="J1461">
        <v>6409</v>
      </c>
      <c r="K1461">
        <v>-1</v>
      </c>
      <c r="L1461">
        <v>-1</v>
      </c>
      <c r="M1461">
        <v>0.92849000000000004</v>
      </c>
      <c r="N1461">
        <v>3.2023000000000001</v>
      </c>
      <c r="O1461">
        <v>-1</v>
      </c>
      <c r="P1461">
        <v>-1</v>
      </c>
      <c r="Q1461">
        <v>65</v>
      </c>
      <c r="R1461">
        <v>62.5</v>
      </c>
      <c r="S1461">
        <v>-1</v>
      </c>
      <c r="T1461">
        <v>-1</v>
      </c>
      <c r="U1461">
        <v>65</v>
      </c>
      <c r="V1461">
        <v>-999</v>
      </c>
      <c r="W1461">
        <v>-999</v>
      </c>
      <c r="X1461">
        <v>987.5</v>
      </c>
    </row>
    <row r="1462" spans="1:24" x14ac:dyDescent="0.25">
      <c r="A1462" s="1">
        <v>44558</v>
      </c>
      <c r="B1462" s="2">
        <v>4.3136574074074077E-2</v>
      </c>
      <c r="C1462">
        <v>1640653327</v>
      </c>
      <c r="D1462">
        <v>56650640</v>
      </c>
      <c r="E1462">
        <v>250</v>
      </c>
      <c r="F1462">
        <v>134</v>
      </c>
      <c r="G1462">
        <v>-1</v>
      </c>
      <c r="H1462">
        <v>-1</v>
      </c>
      <c r="I1462">
        <v>3145</v>
      </c>
      <c r="J1462">
        <v>1047</v>
      </c>
      <c r="K1462">
        <v>-1</v>
      </c>
      <c r="L1462">
        <v>-1</v>
      </c>
      <c r="M1462">
        <v>1.2161999999999999</v>
      </c>
      <c r="N1462">
        <v>0.52312999999999998</v>
      </c>
      <c r="O1462">
        <v>-1</v>
      </c>
      <c r="P1462">
        <v>-1</v>
      </c>
      <c r="Q1462">
        <v>85</v>
      </c>
      <c r="R1462">
        <v>65</v>
      </c>
      <c r="S1462">
        <v>-1</v>
      </c>
      <c r="T1462">
        <v>-1</v>
      </c>
      <c r="U1462">
        <v>85</v>
      </c>
      <c r="V1462">
        <v>-999</v>
      </c>
      <c r="W1462">
        <v>-999</v>
      </c>
      <c r="X1462">
        <v>987.5</v>
      </c>
    </row>
    <row r="1463" spans="1:24" x14ac:dyDescent="0.25">
      <c r="A1463" s="1">
        <v>44558</v>
      </c>
      <c r="B1463" s="2">
        <v>4.3136574074074077E-2</v>
      </c>
      <c r="C1463">
        <v>1640653327</v>
      </c>
      <c r="D1463">
        <v>992274620</v>
      </c>
      <c r="E1463">
        <v>207</v>
      </c>
      <c r="F1463">
        <v>103</v>
      </c>
      <c r="G1463">
        <v>-1</v>
      </c>
      <c r="H1463">
        <v>-1</v>
      </c>
      <c r="I1463">
        <v>2264</v>
      </c>
      <c r="J1463">
        <v>1095</v>
      </c>
      <c r="K1463">
        <v>-1</v>
      </c>
      <c r="L1463">
        <v>-1</v>
      </c>
      <c r="M1463">
        <v>0.87551000000000001</v>
      </c>
      <c r="N1463">
        <v>0.54712000000000005</v>
      </c>
      <c r="O1463">
        <v>-1</v>
      </c>
      <c r="P1463">
        <v>-1</v>
      </c>
      <c r="Q1463">
        <v>65</v>
      </c>
      <c r="R1463">
        <v>75</v>
      </c>
      <c r="S1463">
        <v>-1</v>
      </c>
      <c r="T1463">
        <v>-1</v>
      </c>
      <c r="U1463">
        <v>80</v>
      </c>
      <c r="V1463">
        <v>-999</v>
      </c>
      <c r="W1463">
        <v>-999</v>
      </c>
      <c r="X1463">
        <v>987.5</v>
      </c>
    </row>
    <row r="1464" spans="1:24" x14ac:dyDescent="0.25">
      <c r="A1464" s="1">
        <v>44558</v>
      </c>
      <c r="B1464" s="2">
        <v>4.3148148148148151E-2</v>
      </c>
      <c r="C1464">
        <v>1640653328</v>
      </c>
      <c r="D1464">
        <v>898097159</v>
      </c>
      <c r="E1464">
        <v>351</v>
      </c>
      <c r="F1464">
        <v>116</v>
      </c>
      <c r="G1464">
        <v>-1</v>
      </c>
      <c r="H1464">
        <v>-1</v>
      </c>
      <c r="I1464">
        <v>3824</v>
      </c>
      <c r="J1464">
        <v>978</v>
      </c>
      <c r="K1464">
        <v>-1</v>
      </c>
      <c r="L1464">
        <v>-1</v>
      </c>
      <c r="M1464">
        <v>1.4787999999999999</v>
      </c>
      <c r="N1464">
        <v>0.48865999999999998</v>
      </c>
      <c r="O1464">
        <v>-1</v>
      </c>
      <c r="P1464">
        <v>-1</v>
      </c>
      <c r="Q1464">
        <v>60</v>
      </c>
      <c r="R1464">
        <v>65</v>
      </c>
      <c r="S1464">
        <v>-1</v>
      </c>
      <c r="T1464">
        <v>-1</v>
      </c>
      <c r="U1464">
        <v>70</v>
      </c>
      <c r="V1464">
        <v>-999</v>
      </c>
      <c r="W1464">
        <v>-999</v>
      </c>
      <c r="X1464">
        <v>987.5</v>
      </c>
    </row>
    <row r="1465" spans="1:24" x14ac:dyDescent="0.25">
      <c r="A1465" s="1">
        <v>44558</v>
      </c>
      <c r="B1465" s="2">
        <v>4.3159722222222224E-2</v>
      </c>
      <c r="C1465">
        <v>1640653329</v>
      </c>
      <c r="D1465">
        <v>628618605</v>
      </c>
      <c r="E1465">
        <v>271</v>
      </c>
      <c r="F1465">
        <v>230</v>
      </c>
      <c r="G1465">
        <v>-1</v>
      </c>
      <c r="H1465">
        <v>-1</v>
      </c>
      <c r="I1465">
        <v>3022</v>
      </c>
      <c r="J1465">
        <v>1628</v>
      </c>
      <c r="K1465">
        <v>-1</v>
      </c>
      <c r="L1465">
        <v>-1</v>
      </c>
      <c r="M1465">
        <v>1.1686000000000001</v>
      </c>
      <c r="N1465">
        <v>0.81342999999999999</v>
      </c>
      <c r="O1465">
        <v>-1</v>
      </c>
      <c r="P1465">
        <v>-1</v>
      </c>
      <c r="Q1465">
        <v>62.5</v>
      </c>
      <c r="R1465">
        <v>65</v>
      </c>
      <c r="S1465">
        <v>-1</v>
      </c>
      <c r="T1465">
        <v>-1</v>
      </c>
      <c r="U1465">
        <v>65</v>
      </c>
      <c r="V1465">
        <v>-999</v>
      </c>
      <c r="W1465">
        <v>-999</v>
      </c>
      <c r="X1465">
        <v>987.5</v>
      </c>
    </row>
    <row r="1466" spans="1:24" x14ac:dyDescent="0.25">
      <c r="A1466" s="1">
        <v>44558</v>
      </c>
      <c r="B1466" s="2">
        <v>4.3171296296296298E-2</v>
      </c>
      <c r="C1466">
        <v>1640653330</v>
      </c>
      <c r="D1466">
        <v>186669151</v>
      </c>
      <c r="E1466">
        <v>420</v>
      </c>
      <c r="F1466">
        <v>205</v>
      </c>
      <c r="G1466">
        <v>-1</v>
      </c>
      <c r="H1466">
        <v>-1</v>
      </c>
      <c r="I1466">
        <v>4304</v>
      </c>
      <c r="J1466">
        <v>2527</v>
      </c>
      <c r="K1466">
        <v>-1</v>
      </c>
      <c r="L1466">
        <v>-1</v>
      </c>
      <c r="M1466">
        <v>1.6644000000000001</v>
      </c>
      <c r="N1466">
        <v>1.2625999999999999</v>
      </c>
      <c r="O1466">
        <v>-1</v>
      </c>
      <c r="P1466">
        <v>-1</v>
      </c>
      <c r="Q1466">
        <v>65</v>
      </c>
      <c r="R1466">
        <v>70</v>
      </c>
      <c r="S1466">
        <v>-1</v>
      </c>
      <c r="T1466">
        <v>-1</v>
      </c>
      <c r="U1466">
        <v>75</v>
      </c>
      <c r="V1466">
        <v>-999</v>
      </c>
      <c r="W1466">
        <v>-999</v>
      </c>
      <c r="X1466">
        <v>987.5</v>
      </c>
    </row>
    <row r="1467" spans="1:24" x14ac:dyDescent="0.25">
      <c r="A1467" s="1">
        <v>44558</v>
      </c>
      <c r="B1467" s="2">
        <v>4.3240740740740739E-2</v>
      </c>
      <c r="C1467">
        <v>1640653336</v>
      </c>
      <c r="D1467">
        <v>290970330</v>
      </c>
      <c r="E1467">
        <v>959</v>
      </c>
      <c r="F1467">
        <v>174</v>
      </c>
      <c r="G1467">
        <v>-1</v>
      </c>
      <c r="H1467">
        <v>-1</v>
      </c>
      <c r="I1467">
        <v>14198</v>
      </c>
      <c r="J1467">
        <v>1625</v>
      </c>
      <c r="K1467">
        <v>-1</v>
      </c>
      <c r="L1467">
        <v>-1</v>
      </c>
      <c r="M1467">
        <v>5.4904999999999999</v>
      </c>
      <c r="N1467">
        <v>0.81193000000000004</v>
      </c>
      <c r="O1467">
        <v>-1</v>
      </c>
      <c r="P1467">
        <v>-1</v>
      </c>
      <c r="Q1467">
        <v>65</v>
      </c>
      <c r="R1467">
        <v>105</v>
      </c>
      <c r="S1467">
        <v>-1</v>
      </c>
      <c r="T1467">
        <v>-1</v>
      </c>
      <c r="U1467">
        <v>110</v>
      </c>
      <c r="V1467">
        <v>-999</v>
      </c>
      <c r="W1467">
        <v>-999</v>
      </c>
      <c r="X1467">
        <v>987.5</v>
      </c>
    </row>
    <row r="1468" spans="1:24" x14ac:dyDescent="0.25">
      <c r="A1468" s="1">
        <v>44558</v>
      </c>
      <c r="B1468" s="2">
        <v>4.3240740740740739E-2</v>
      </c>
      <c r="C1468">
        <v>1640653336</v>
      </c>
      <c r="D1468">
        <v>580932174</v>
      </c>
      <c r="E1468">
        <v>388</v>
      </c>
      <c r="F1468">
        <v>272</v>
      </c>
      <c r="G1468">
        <v>-1</v>
      </c>
      <c r="H1468">
        <v>-1</v>
      </c>
      <c r="I1468">
        <v>4701</v>
      </c>
      <c r="J1468">
        <v>2314</v>
      </c>
      <c r="K1468">
        <v>-1</v>
      </c>
      <c r="L1468">
        <v>-1</v>
      </c>
      <c r="M1468">
        <v>1.8179000000000001</v>
      </c>
      <c r="N1468">
        <v>1.1561999999999999</v>
      </c>
      <c r="O1468">
        <v>-1</v>
      </c>
      <c r="P1468">
        <v>-1</v>
      </c>
      <c r="Q1468">
        <v>65</v>
      </c>
      <c r="R1468">
        <v>72.5</v>
      </c>
      <c r="S1468">
        <v>-1</v>
      </c>
      <c r="T1468">
        <v>-1</v>
      </c>
      <c r="U1468">
        <v>75</v>
      </c>
      <c r="V1468">
        <v>-999</v>
      </c>
      <c r="W1468">
        <v>-999</v>
      </c>
      <c r="X1468">
        <v>987.5</v>
      </c>
    </row>
    <row r="1469" spans="1:24" x14ac:dyDescent="0.25">
      <c r="A1469" s="1">
        <v>44558</v>
      </c>
      <c r="B1469" s="2">
        <v>4.3252314814814813E-2</v>
      </c>
      <c r="C1469">
        <v>1640653337</v>
      </c>
      <c r="D1469">
        <v>370781440</v>
      </c>
      <c r="E1469">
        <v>232</v>
      </c>
      <c r="F1469">
        <v>229</v>
      </c>
      <c r="G1469">
        <v>-1</v>
      </c>
      <c r="H1469">
        <v>-1</v>
      </c>
      <c r="I1469">
        <v>3064</v>
      </c>
      <c r="J1469">
        <v>1847</v>
      </c>
      <c r="K1469">
        <v>-1</v>
      </c>
      <c r="L1469">
        <v>-1</v>
      </c>
      <c r="M1469">
        <v>1.1849000000000001</v>
      </c>
      <c r="N1469">
        <v>0.92284999999999995</v>
      </c>
      <c r="O1469">
        <v>-1</v>
      </c>
      <c r="P1469">
        <v>-1</v>
      </c>
      <c r="Q1469">
        <v>60</v>
      </c>
      <c r="R1469">
        <v>65</v>
      </c>
      <c r="S1469">
        <v>-1</v>
      </c>
      <c r="T1469">
        <v>-1</v>
      </c>
      <c r="U1469">
        <v>65</v>
      </c>
      <c r="V1469">
        <v>-999</v>
      </c>
      <c r="W1469">
        <v>-999</v>
      </c>
      <c r="X1469">
        <v>987.5</v>
      </c>
    </row>
    <row r="1470" spans="1:24" x14ac:dyDescent="0.25">
      <c r="A1470" s="1">
        <v>44558</v>
      </c>
      <c r="B1470" s="2">
        <v>4.3263888888888886E-2</v>
      </c>
      <c r="C1470">
        <v>1640653338</v>
      </c>
      <c r="D1470">
        <v>842131086</v>
      </c>
      <c r="E1470">
        <v>664</v>
      </c>
      <c r="F1470">
        <v>859</v>
      </c>
      <c r="G1470">
        <v>-1</v>
      </c>
      <c r="H1470">
        <v>-1</v>
      </c>
      <c r="I1470">
        <v>12995</v>
      </c>
      <c r="J1470">
        <v>13516</v>
      </c>
      <c r="K1470">
        <v>-1</v>
      </c>
      <c r="L1470">
        <v>-1</v>
      </c>
      <c r="M1470">
        <v>5.0252999999999997</v>
      </c>
      <c r="N1470">
        <v>6.7533000000000003</v>
      </c>
      <c r="O1470">
        <v>-1</v>
      </c>
      <c r="P1470">
        <v>-1</v>
      </c>
      <c r="Q1470">
        <v>65</v>
      </c>
      <c r="R1470">
        <v>67.5</v>
      </c>
      <c r="S1470">
        <v>-1</v>
      </c>
      <c r="T1470">
        <v>-1</v>
      </c>
      <c r="U1470">
        <v>70</v>
      </c>
      <c r="V1470">
        <v>-999</v>
      </c>
      <c r="W1470">
        <v>-999</v>
      </c>
      <c r="X1470">
        <v>987.5</v>
      </c>
    </row>
    <row r="1471" spans="1:24" x14ac:dyDescent="0.25">
      <c r="A1471" s="1">
        <v>44558</v>
      </c>
      <c r="B1471" s="2">
        <v>4.3310185185185188E-2</v>
      </c>
      <c r="C1471">
        <v>1640653342</v>
      </c>
      <c r="D1471">
        <v>77100358</v>
      </c>
      <c r="E1471">
        <v>216</v>
      </c>
      <c r="F1471">
        <v>547</v>
      </c>
      <c r="G1471">
        <v>-1</v>
      </c>
      <c r="H1471">
        <v>-1</v>
      </c>
      <c r="I1471">
        <v>2487</v>
      </c>
      <c r="J1471">
        <v>6912</v>
      </c>
      <c r="K1471">
        <v>-1</v>
      </c>
      <c r="L1471">
        <v>-1</v>
      </c>
      <c r="M1471">
        <v>0.96174999999999999</v>
      </c>
      <c r="N1471">
        <v>3.4535999999999998</v>
      </c>
      <c r="O1471">
        <v>-1</v>
      </c>
      <c r="P1471">
        <v>-1</v>
      </c>
      <c r="Q1471">
        <v>65</v>
      </c>
      <c r="R1471">
        <v>70</v>
      </c>
      <c r="S1471">
        <v>-1</v>
      </c>
      <c r="T1471">
        <v>-1</v>
      </c>
      <c r="U1471">
        <v>70</v>
      </c>
      <c r="V1471">
        <v>-999</v>
      </c>
      <c r="W1471">
        <v>-999</v>
      </c>
      <c r="X1471">
        <v>987.5</v>
      </c>
    </row>
    <row r="1472" spans="1:24" x14ac:dyDescent="0.25">
      <c r="A1472" s="1">
        <v>44558</v>
      </c>
      <c r="B1472" s="2">
        <v>4.3310185185185188E-2</v>
      </c>
      <c r="C1472">
        <v>1640653342</v>
      </c>
      <c r="D1472">
        <v>101975610</v>
      </c>
      <c r="E1472">
        <v>1002</v>
      </c>
      <c r="F1472">
        <v>617</v>
      </c>
      <c r="G1472">
        <v>-1</v>
      </c>
      <c r="H1472">
        <v>-1</v>
      </c>
      <c r="I1472">
        <v>17875</v>
      </c>
      <c r="J1472">
        <v>9169</v>
      </c>
      <c r="K1472">
        <v>-1</v>
      </c>
      <c r="L1472">
        <v>-1</v>
      </c>
      <c r="M1472">
        <v>6.9123999999999999</v>
      </c>
      <c r="N1472">
        <v>4.5812999999999997</v>
      </c>
      <c r="O1472">
        <v>-1</v>
      </c>
      <c r="P1472">
        <v>-1</v>
      </c>
      <c r="Q1472">
        <v>60</v>
      </c>
      <c r="R1472">
        <v>65</v>
      </c>
      <c r="S1472">
        <v>-1</v>
      </c>
      <c r="T1472">
        <v>-1</v>
      </c>
      <c r="U1472">
        <v>65</v>
      </c>
      <c r="V1472">
        <v>-999</v>
      </c>
      <c r="W1472">
        <v>-999</v>
      </c>
      <c r="X1472">
        <v>987.5</v>
      </c>
    </row>
    <row r="1473" spans="1:24" x14ac:dyDescent="0.25">
      <c r="A1473" s="1">
        <v>44558</v>
      </c>
      <c r="B1473" s="2">
        <v>4.3344907407407408E-2</v>
      </c>
      <c r="C1473">
        <v>1640653345</v>
      </c>
      <c r="D1473">
        <v>211772887</v>
      </c>
      <c r="E1473">
        <v>396</v>
      </c>
      <c r="F1473">
        <v>112</v>
      </c>
      <c r="G1473">
        <v>-1</v>
      </c>
      <c r="H1473">
        <v>-1</v>
      </c>
      <c r="I1473">
        <v>4766</v>
      </c>
      <c r="J1473">
        <v>1252</v>
      </c>
      <c r="K1473">
        <v>-1</v>
      </c>
      <c r="L1473">
        <v>-1</v>
      </c>
      <c r="M1473">
        <v>1.8431</v>
      </c>
      <c r="N1473">
        <v>0.62556</v>
      </c>
      <c r="O1473">
        <v>-1</v>
      </c>
      <c r="P1473">
        <v>-1</v>
      </c>
      <c r="Q1473">
        <v>65</v>
      </c>
      <c r="R1473">
        <v>70</v>
      </c>
      <c r="S1473">
        <v>-1</v>
      </c>
      <c r="T1473">
        <v>-1</v>
      </c>
      <c r="U1473">
        <v>75</v>
      </c>
      <c r="V1473">
        <v>-999</v>
      </c>
      <c r="W1473">
        <v>-999</v>
      </c>
      <c r="X1473">
        <v>987.5</v>
      </c>
    </row>
    <row r="1474" spans="1:24" x14ac:dyDescent="0.25">
      <c r="A1474" s="1">
        <v>44558</v>
      </c>
      <c r="B1474" s="2">
        <v>4.3449074074074077E-2</v>
      </c>
      <c r="C1474">
        <v>1640653354</v>
      </c>
      <c r="D1474">
        <v>726704751</v>
      </c>
      <c r="E1474">
        <v>402</v>
      </c>
      <c r="F1474">
        <v>183</v>
      </c>
      <c r="G1474">
        <v>-1</v>
      </c>
      <c r="H1474">
        <v>-1</v>
      </c>
      <c r="I1474">
        <v>4534</v>
      </c>
      <c r="J1474">
        <v>1870</v>
      </c>
      <c r="K1474">
        <v>-1</v>
      </c>
      <c r="L1474">
        <v>-1</v>
      </c>
      <c r="M1474">
        <v>1.7533000000000001</v>
      </c>
      <c r="N1474">
        <v>0.93435000000000001</v>
      </c>
      <c r="O1474">
        <v>-1</v>
      </c>
      <c r="P1474">
        <v>-1</v>
      </c>
      <c r="Q1474">
        <v>70</v>
      </c>
      <c r="R1474">
        <v>65</v>
      </c>
      <c r="S1474">
        <v>-1</v>
      </c>
      <c r="T1474">
        <v>-1</v>
      </c>
      <c r="U1474">
        <v>70</v>
      </c>
      <c r="V1474">
        <v>-999</v>
      </c>
      <c r="W1474">
        <v>-999</v>
      </c>
      <c r="X1474">
        <v>987.5</v>
      </c>
    </row>
    <row r="1475" spans="1:24" x14ac:dyDescent="0.25">
      <c r="A1475" s="1">
        <v>44558</v>
      </c>
      <c r="B1475" s="2">
        <v>4.3460648148148151E-2</v>
      </c>
      <c r="C1475">
        <v>1640653355</v>
      </c>
      <c r="D1475">
        <v>783919739</v>
      </c>
      <c r="E1475">
        <v>198</v>
      </c>
      <c r="F1475">
        <v>218</v>
      </c>
      <c r="G1475">
        <v>-1</v>
      </c>
      <c r="H1475">
        <v>-1</v>
      </c>
      <c r="I1475">
        <v>2270</v>
      </c>
      <c r="J1475">
        <v>1891</v>
      </c>
      <c r="K1475">
        <v>-1</v>
      </c>
      <c r="L1475">
        <v>-1</v>
      </c>
      <c r="M1475">
        <v>0.87783</v>
      </c>
      <c r="N1475">
        <v>0.94484000000000001</v>
      </c>
      <c r="O1475">
        <v>-1</v>
      </c>
      <c r="P1475">
        <v>-1</v>
      </c>
      <c r="Q1475">
        <v>60</v>
      </c>
      <c r="R1475">
        <v>240</v>
      </c>
      <c r="S1475">
        <v>-1</v>
      </c>
      <c r="T1475">
        <v>-1</v>
      </c>
      <c r="U1475">
        <v>240</v>
      </c>
      <c r="V1475">
        <v>-999</v>
      </c>
      <c r="W1475">
        <v>-999</v>
      </c>
      <c r="X1475">
        <v>987.5</v>
      </c>
    </row>
    <row r="1476" spans="1:24" x14ac:dyDescent="0.25">
      <c r="A1476" s="1">
        <v>44558</v>
      </c>
      <c r="B1476" s="2">
        <v>4.3460648148148151E-2</v>
      </c>
      <c r="C1476">
        <v>1640653355</v>
      </c>
      <c r="D1476">
        <v>905923242</v>
      </c>
      <c r="E1476">
        <v>383</v>
      </c>
      <c r="F1476">
        <v>341</v>
      </c>
      <c r="G1476">
        <v>-1</v>
      </c>
      <c r="H1476">
        <v>-1</v>
      </c>
      <c r="I1476">
        <v>4371</v>
      </c>
      <c r="J1476">
        <v>2835</v>
      </c>
      <c r="K1476">
        <v>-1</v>
      </c>
      <c r="L1476">
        <v>-1</v>
      </c>
      <c r="M1476">
        <v>1.6902999999999999</v>
      </c>
      <c r="N1476">
        <v>1.4165000000000001</v>
      </c>
      <c r="O1476">
        <v>-1</v>
      </c>
      <c r="P1476">
        <v>-1</v>
      </c>
      <c r="Q1476">
        <v>1195</v>
      </c>
      <c r="R1476">
        <v>65</v>
      </c>
      <c r="S1476">
        <v>-1</v>
      </c>
      <c r="T1476">
        <v>-1</v>
      </c>
      <c r="U1476">
        <v>1200</v>
      </c>
      <c r="V1476">
        <v>-999</v>
      </c>
      <c r="W1476">
        <v>-999</v>
      </c>
      <c r="X1476">
        <v>987.5</v>
      </c>
    </row>
    <row r="1477" spans="1:24" x14ac:dyDescent="0.25">
      <c r="A1477" s="1">
        <v>44558</v>
      </c>
      <c r="B1477" s="2">
        <v>4.3530092592592592E-2</v>
      </c>
      <c r="C1477">
        <v>1640653361</v>
      </c>
      <c r="D1477">
        <v>764001816</v>
      </c>
      <c r="E1477">
        <v>76</v>
      </c>
      <c r="F1477">
        <v>191</v>
      </c>
      <c r="G1477">
        <v>-1</v>
      </c>
      <c r="H1477">
        <v>-1</v>
      </c>
      <c r="I1477">
        <v>722</v>
      </c>
      <c r="J1477">
        <v>1537</v>
      </c>
      <c r="K1477">
        <v>-1</v>
      </c>
      <c r="L1477">
        <v>-1</v>
      </c>
      <c r="M1477">
        <v>0.2792</v>
      </c>
      <c r="N1477">
        <v>0.76795999999999998</v>
      </c>
      <c r="O1477">
        <v>-1</v>
      </c>
      <c r="P1477">
        <v>-1</v>
      </c>
      <c r="Q1477">
        <v>65</v>
      </c>
      <c r="R1477">
        <v>865</v>
      </c>
      <c r="S1477">
        <v>-1</v>
      </c>
      <c r="T1477">
        <v>-1</v>
      </c>
      <c r="U1477">
        <v>865</v>
      </c>
      <c r="V1477">
        <v>-999</v>
      </c>
      <c r="W1477">
        <v>-999</v>
      </c>
      <c r="X1477">
        <v>987.5</v>
      </c>
    </row>
    <row r="1478" spans="1:24" x14ac:dyDescent="0.25">
      <c r="A1478" s="1">
        <v>44558</v>
      </c>
      <c r="B1478" s="2">
        <v>4.355324074074074E-2</v>
      </c>
      <c r="C1478">
        <v>1640653363</v>
      </c>
      <c r="D1478">
        <v>594383104</v>
      </c>
      <c r="E1478">
        <v>1138</v>
      </c>
      <c r="F1478">
        <v>871</v>
      </c>
      <c r="G1478">
        <v>-1</v>
      </c>
      <c r="H1478">
        <v>-1</v>
      </c>
      <c r="I1478">
        <v>15565</v>
      </c>
      <c r="J1478">
        <v>9060</v>
      </c>
      <c r="K1478">
        <v>-1</v>
      </c>
      <c r="L1478">
        <v>-1</v>
      </c>
      <c r="M1478">
        <v>6.0190999999999999</v>
      </c>
      <c r="N1478">
        <v>4.5267999999999997</v>
      </c>
      <c r="O1478">
        <v>-1</v>
      </c>
      <c r="P1478">
        <v>-1</v>
      </c>
      <c r="Q1478">
        <v>65</v>
      </c>
      <c r="R1478">
        <v>65</v>
      </c>
      <c r="S1478">
        <v>-1</v>
      </c>
      <c r="T1478">
        <v>-1</v>
      </c>
      <c r="U1478">
        <v>67.5</v>
      </c>
      <c r="V1478">
        <v>-999</v>
      </c>
      <c r="W1478">
        <v>-999</v>
      </c>
      <c r="X1478">
        <v>987.5</v>
      </c>
    </row>
    <row r="1479" spans="1:24" x14ac:dyDescent="0.25">
      <c r="A1479" s="1">
        <v>44558</v>
      </c>
      <c r="B1479" s="2">
        <v>4.355324074074074E-2</v>
      </c>
      <c r="C1479">
        <v>1640653363</v>
      </c>
      <c r="D1479">
        <v>783284464</v>
      </c>
      <c r="E1479">
        <v>199</v>
      </c>
      <c r="F1479">
        <v>483</v>
      </c>
      <c r="G1479">
        <v>-1</v>
      </c>
      <c r="H1479">
        <v>-1</v>
      </c>
      <c r="I1479">
        <v>2143</v>
      </c>
      <c r="J1479">
        <v>4752</v>
      </c>
      <c r="K1479">
        <v>-1</v>
      </c>
      <c r="L1479">
        <v>-1</v>
      </c>
      <c r="M1479">
        <v>0.82872000000000001</v>
      </c>
      <c r="N1479">
        <v>2.3742999999999999</v>
      </c>
      <c r="O1479">
        <v>-1</v>
      </c>
      <c r="P1479">
        <v>-1</v>
      </c>
      <c r="Q1479">
        <v>85</v>
      </c>
      <c r="R1479">
        <v>62.5</v>
      </c>
      <c r="S1479">
        <v>-1</v>
      </c>
      <c r="T1479">
        <v>-1</v>
      </c>
      <c r="U1479">
        <v>85</v>
      </c>
      <c r="V1479">
        <v>-999</v>
      </c>
      <c r="W1479">
        <v>-999</v>
      </c>
      <c r="X1479">
        <v>987.5</v>
      </c>
    </row>
    <row r="1480" spans="1:24" x14ac:dyDescent="0.25">
      <c r="A1480" s="1">
        <v>44558</v>
      </c>
      <c r="B1480" s="2">
        <v>4.3564814814814813E-2</v>
      </c>
      <c r="C1480">
        <v>1640653364</v>
      </c>
      <c r="D1480">
        <v>651971060</v>
      </c>
      <c r="E1480">
        <v>273</v>
      </c>
      <c r="F1480">
        <v>385</v>
      </c>
      <c r="G1480">
        <v>-1</v>
      </c>
      <c r="H1480">
        <v>-1</v>
      </c>
      <c r="I1480">
        <v>2872</v>
      </c>
      <c r="J1480">
        <v>3843</v>
      </c>
      <c r="K1480">
        <v>-1</v>
      </c>
      <c r="L1480">
        <v>-1</v>
      </c>
      <c r="M1480">
        <v>1.1106</v>
      </c>
      <c r="N1480">
        <v>1.9201999999999999</v>
      </c>
      <c r="O1480">
        <v>-1</v>
      </c>
      <c r="P1480">
        <v>-1</v>
      </c>
      <c r="Q1480">
        <v>70</v>
      </c>
      <c r="R1480">
        <v>65</v>
      </c>
      <c r="S1480">
        <v>-1</v>
      </c>
      <c r="T1480">
        <v>-1</v>
      </c>
      <c r="U1480">
        <v>70</v>
      </c>
      <c r="V1480">
        <v>-999</v>
      </c>
      <c r="W1480">
        <v>-999</v>
      </c>
      <c r="X1480">
        <v>987.5</v>
      </c>
    </row>
    <row r="1481" spans="1:24" x14ac:dyDescent="0.25">
      <c r="A1481" s="1">
        <v>44558</v>
      </c>
      <c r="B1481" s="2">
        <v>4.3703703703703703E-2</v>
      </c>
      <c r="C1481">
        <v>1640653376</v>
      </c>
      <c r="D1481">
        <v>464017076</v>
      </c>
      <c r="E1481">
        <v>237</v>
      </c>
      <c r="F1481">
        <v>195</v>
      </c>
      <c r="G1481">
        <v>-1</v>
      </c>
      <c r="H1481">
        <v>-1</v>
      </c>
      <c r="I1481">
        <v>2356</v>
      </c>
      <c r="J1481">
        <v>1987</v>
      </c>
      <c r="K1481">
        <v>-1</v>
      </c>
      <c r="L1481">
        <v>-1</v>
      </c>
      <c r="M1481">
        <v>0.91108999999999996</v>
      </c>
      <c r="N1481">
        <v>0.99280999999999997</v>
      </c>
      <c r="O1481">
        <v>-1</v>
      </c>
      <c r="P1481">
        <v>-1</v>
      </c>
      <c r="Q1481">
        <v>1315</v>
      </c>
      <c r="R1481">
        <v>65</v>
      </c>
      <c r="S1481">
        <v>-1</v>
      </c>
      <c r="T1481">
        <v>-1</v>
      </c>
      <c r="U1481">
        <v>1320</v>
      </c>
      <c r="V1481">
        <v>-999</v>
      </c>
      <c r="W1481">
        <v>-999</v>
      </c>
      <c r="X1481">
        <v>987.5</v>
      </c>
    </row>
    <row r="1482" spans="1:24" x14ac:dyDescent="0.25">
      <c r="A1482" s="1">
        <v>44558</v>
      </c>
      <c r="B1482" s="2">
        <v>4.3738425925925924E-2</v>
      </c>
      <c r="C1482">
        <v>1640653379</v>
      </c>
      <c r="D1482">
        <v>718754853</v>
      </c>
      <c r="E1482">
        <v>388</v>
      </c>
      <c r="F1482">
        <v>254</v>
      </c>
      <c r="G1482">
        <v>-1</v>
      </c>
      <c r="H1482">
        <v>-1</v>
      </c>
      <c r="I1482">
        <v>4340</v>
      </c>
      <c r="J1482">
        <v>2332</v>
      </c>
      <c r="K1482">
        <v>-1</v>
      </c>
      <c r="L1482">
        <v>-1</v>
      </c>
      <c r="M1482">
        <v>1.6782999999999999</v>
      </c>
      <c r="N1482">
        <v>1.1652</v>
      </c>
      <c r="O1482">
        <v>-1</v>
      </c>
      <c r="P1482">
        <v>-1</v>
      </c>
      <c r="Q1482">
        <v>62.5</v>
      </c>
      <c r="R1482">
        <v>65</v>
      </c>
      <c r="S1482">
        <v>-1</v>
      </c>
      <c r="T1482">
        <v>-1</v>
      </c>
      <c r="U1482">
        <v>70</v>
      </c>
      <c r="V1482">
        <v>-999</v>
      </c>
      <c r="W1482">
        <v>-999</v>
      </c>
      <c r="X1482">
        <v>987.5</v>
      </c>
    </row>
    <row r="1483" spans="1:24" x14ac:dyDescent="0.25">
      <c r="A1483" s="1">
        <v>44558</v>
      </c>
      <c r="B1483" s="2">
        <v>4.3807870370370372E-2</v>
      </c>
      <c r="C1483">
        <v>1640653385</v>
      </c>
      <c r="D1483">
        <v>303510659</v>
      </c>
      <c r="E1483">
        <v>651</v>
      </c>
      <c r="F1483">
        <v>192</v>
      </c>
      <c r="G1483">
        <v>-1</v>
      </c>
      <c r="H1483">
        <v>-1</v>
      </c>
      <c r="I1483">
        <v>8862</v>
      </c>
      <c r="J1483">
        <v>1986</v>
      </c>
      <c r="K1483">
        <v>-1</v>
      </c>
      <c r="L1483">
        <v>-1</v>
      </c>
      <c r="M1483">
        <v>3.427</v>
      </c>
      <c r="N1483">
        <v>0.99231000000000003</v>
      </c>
      <c r="O1483">
        <v>-1</v>
      </c>
      <c r="P1483">
        <v>-1</v>
      </c>
      <c r="Q1483">
        <v>65</v>
      </c>
      <c r="R1483">
        <v>65</v>
      </c>
      <c r="S1483">
        <v>-1</v>
      </c>
      <c r="T1483">
        <v>-1</v>
      </c>
      <c r="U1483">
        <v>70</v>
      </c>
      <c r="V1483">
        <v>-999</v>
      </c>
      <c r="W1483">
        <v>-999</v>
      </c>
      <c r="X1483">
        <v>987.5</v>
      </c>
    </row>
    <row r="1484" spans="1:24" x14ac:dyDescent="0.25">
      <c r="A1484" s="1">
        <v>44558</v>
      </c>
      <c r="B1484" s="2">
        <v>4.386574074074074E-2</v>
      </c>
      <c r="C1484">
        <v>1640653390</v>
      </c>
      <c r="D1484">
        <v>560690957</v>
      </c>
      <c r="E1484">
        <v>240</v>
      </c>
      <c r="F1484">
        <v>75</v>
      </c>
      <c r="G1484">
        <v>-1</v>
      </c>
      <c r="H1484">
        <v>-1</v>
      </c>
      <c r="I1484">
        <v>2250</v>
      </c>
      <c r="J1484">
        <v>464</v>
      </c>
      <c r="K1484">
        <v>-1</v>
      </c>
      <c r="L1484">
        <v>-1</v>
      </c>
      <c r="M1484">
        <v>0.87009999999999998</v>
      </c>
      <c r="N1484">
        <v>0.23183999999999999</v>
      </c>
      <c r="O1484">
        <v>-1</v>
      </c>
      <c r="P1484">
        <v>-1</v>
      </c>
      <c r="Q1484">
        <v>60</v>
      </c>
      <c r="R1484">
        <v>1315</v>
      </c>
      <c r="S1484">
        <v>-1</v>
      </c>
      <c r="T1484">
        <v>-1</v>
      </c>
      <c r="U1484">
        <v>1325</v>
      </c>
      <c r="V1484">
        <v>-999</v>
      </c>
      <c r="W1484">
        <v>-999</v>
      </c>
      <c r="X1484">
        <v>987.5</v>
      </c>
    </row>
    <row r="1485" spans="1:24" x14ac:dyDescent="0.25">
      <c r="A1485" s="1">
        <v>44558</v>
      </c>
      <c r="B1485" s="2">
        <v>4.3877314814814813E-2</v>
      </c>
      <c r="C1485">
        <v>1640653391</v>
      </c>
      <c r="D1485">
        <v>70439591</v>
      </c>
      <c r="E1485">
        <v>139</v>
      </c>
      <c r="F1485">
        <v>290</v>
      </c>
      <c r="G1485">
        <v>-1</v>
      </c>
      <c r="H1485">
        <v>-1</v>
      </c>
      <c r="I1485">
        <v>1037</v>
      </c>
      <c r="J1485">
        <v>2410</v>
      </c>
      <c r="K1485">
        <v>-1</v>
      </c>
      <c r="L1485">
        <v>-1</v>
      </c>
      <c r="M1485">
        <v>0.40101999999999999</v>
      </c>
      <c r="N1485">
        <v>1.2041999999999999</v>
      </c>
      <c r="O1485">
        <v>-1</v>
      </c>
      <c r="P1485">
        <v>-1</v>
      </c>
      <c r="Q1485">
        <v>842.5</v>
      </c>
      <c r="R1485">
        <v>65</v>
      </c>
      <c r="S1485">
        <v>-1</v>
      </c>
      <c r="T1485">
        <v>-1</v>
      </c>
      <c r="U1485">
        <v>845</v>
      </c>
      <c r="V1485">
        <v>-999</v>
      </c>
      <c r="W1485">
        <v>-999</v>
      </c>
      <c r="X1485">
        <v>987.5</v>
      </c>
    </row>
    <row r="1486" spans="1:24" x14ac:dyDescent="0.25">
      <c r="A1486" s="1">
        <v>44558</v>
      </c>
      <c r="B1486" s="2">
        <v>4.3900462962962961E-2</v>
      </c>
      <c r="C1486">
        <v>1640653393</v>
      </c>
      <c r="D1486">
        <v>189512705</v>
      </c>
      <c r="E1486">
        <v>1388</v>
      </c>
      <c r="F1486">
        <v>85</v>
      </c>
      <c r="G1486">
        <v>-1</v>
      </c>
      <c r="H1486">
        <v>-1</v>
      </c>
      <c r="I1486">
        <v>18964</v>
      </c>
      <c r="J1486">
        <v>750</v>
      </c>
      <c r="K1486">
        <v>-1</v>
      </c>
      <c r="L1486">
        <v>-1</v>
      </c>
      <c r="M1486">
        <v>7.3335999999999997</v>
      </c>
      <c r="N1486">
        <v>0.37474000000000002</v>
      </c>
      <c r="O1486">
        <v>-1</v>
      </c>
      <c r="P1486">
        <v>-1</v>
      </c>
      <c r="Q1486">
        <v>65</v>
      </c>
      <c r="R1486">
        <v>70</v>
      </c>
      <c r="S1486">
        <v>-1</v>
      </c>
      <c r="T1486">
        <v>-1</v>
      </c>
      <c r="U1486">
        <v>70</v>
      </c>
      <c r="V1486">
        <v>-999</v>
      </c>
      <c r="W1486">
        <v>-999</v>
      </c>
      <c r="X1486">
        <v>987.5</v>
      </c>
    </row>
    <row r="1487" spans="1:24" x14ac:dyDescent="0.25">
      <c r="A1487" s="1">
        <v>44558</v>
      </c>
      <c r="B1487" s="2">
        <v>4.3923611111111108E-2</v>
      </c>
      <c r="C1487">
        <v>1640653395</v>
      </c>
      <c r="D1487">
        <v>605163633</v>
      </c>
      <c r="E1487">
        <v>463</v>
      </c>
      <c r="F1487">
        <v>219</v>
      </c>
      <c r="G1487">
        <v>-1</v>
      </c>
      <c r="H1487">
        <v>-1</v>
      </c>
      <c r="I1487">
        <v>6239</v>
      </c>
      <c r="J1487">
        <v>1636</v>
      </c>
      <c r="K1487">
        <v>-1</v>
      </c>
      <c r="L1487">
        <v>-1</v>
      </c>
      <c r="M1487">
        <v>2.4127000000000001</v>
      </c>
      <c r="N1487">
        <v>0.81742999999999999</v>
      </c>
      <c r="O1487">
        <v>-1</v>
      </c>
      <c r="P1487">
        <v>-1</v>
      </c>
      <c r="Q1487">
        <v>65</v>
      </c>
      <c r="R1487">
        <v>65</v>
      </c>
      <c r="S1487">
        <v>-1</v>
      </c>
      <c r="T1487">
        <v>-1</v>
      </c>
      <c r="U1487">
        <v>82.5</v>
      </c>
      <c r="V1487">
        <v>-999</v>
      </c>
      <c r="W1487">
        <v>-999</v>
      </c>
      <c r="X1487">
        <v>987.5</v>
      </c>
    </row>
    <row r="1488" spans="1:24" x14ac:dyDescent="0.25">
      <c r="A1488" s="1">
        <v>44558</v>
      </c>
      <c r="B1488" s="2">
        <v>4.3993055555555556E-2</v>
      </c>
      <c r="C1488">
        <v>1640653401</v>
      </c>
      <c r="D1488">
        <v>60888649</v>
      </c>
      <c r="E1488">
        <v>120</v>
      </c>
      <c r="F1488">
        <v>353</v>
      </c>
      <c r="G1488">
        <v>-1</v>
      </c>
      <c r="H1488">
        <v>-1</v>
      </c>
      <c r="I1488">
        <v>1224</v>
      </c>
      <c r="J1488">
        <v>3367</v>
      </c>
      <c r="K1488">
        <v>-1</v>
      </c>
      <c r="L1488">
        <v>-1</v>
      </c>
      <c r="M1488">
        <v>0.47332999999999997</v>
      </c>
      <c r="N1488">
        <v>1.6822999999999999</v>
      </c>
      <c r="O1488">
        <v>-1</v>
      </c>
      <c r="P1488">
        <v>-1</v>
      </c>
      <c r="Q1488">
        <v>67.5</v>
      </c>
      <c r="R1488">
        <v>65</v>
      </c>
      <c r="S1488">
        <v>-1</v>
      </c>
      <c r="T1488">
        <v>-1</v>
      </c>
      <c r="U1488">
        <v>75</v>
      </c>
      <c r="V1488">
        <v>-999</v>
      </c>
      <c r="W1488">
        <v>-999</v>
      </c>
      <c r="X1488">
        <v>987.5</v>
      </c>
    </row>
    <row r="1489" spans="1:24" x14ac:dyDescent="0.25">
      <c r="A1489" s="1">
        <v>44558</v>
      </c>
      <c r="B1489" s="2">
        <v>4.403935185185185E-2</v>
      </c>
      <c r="C1489">
        <v>1640653405</v>
      </c>
      <c r="D1489">
        <v>12722942</v>
      </c>
      <c r="E1489">
        <v>1268</v>
      </c>
      <c r="F1489">
        <v>351</v>
      </c>
      <c r="G1489">
        <v>-1</v>
      </c>
      <c r="H1489">
        <v>-1</v>
      </c>
      <c r="I1489">
        <v>17147</v>
      </c>
      <c r="J1489">
        <v>2822</v>
      </c>
      <c r="K1489">
        <v>-1</v>
      </c>
      <c r="L1489">
        <v>-1</v>
      </c>
      <c r="M1489">
        <v>6.6308999999999996</v>
      </c>
      <c r="N1489">
        <v>1.41</v>
      </c>
      <c r="O1489">
        <v>-1</v>
      </c>
      <c r="P1489">
        <v>-1</v>
      </c>
      <c r="Q1489">
        <v>65</v>
      </c>
      <c r="R1489">
        <v>77.5</v>
      </c>
      <c r="S1489">
        <v>-1</v>
      </c>
      <c r="T1489">
        <v>-1</v>
      </c>
      <c r="U1489">
        <v>80</v>
      </c>
      <c r="V1489">
        <v>-999</v>
      </c>
      <c r="W1489">
        <v>-999</v>
      </c>
      <c r="X1489">
        <v>987.5</v>
      </c>
    </row>
    <row r="1490" spans="1:24" x14ac:dyDescent="0.25">
      <c r="A1490" s="1">
        <v>44558</v>
      </c>
      <c r="B1490" s="2">
        <v>4.4074074074074071E-2</v>
      </c>
      <c r="C1490">
        <v>1640653408</v>
      </c>
      <c r="D1490">
        <v>607876511</v>
      </c>
      <c r="E1490">
        <v>349</v>
      </c>
      <c r="F1490">
        <v>224</v>
      </c>
      <c r="G1490">
        <v>-1</v>
      </c>
      <c r="H1490">
        <v>-1</v>
      </c>
      <c r="I1490">
        <v>4298</v>
      </c>
      <c r="J1490">
        <v>2396</v>
      </c>
      <c r="K1490">
        <v>-1</v>
      </c>
      <c r="L1490">
        <v>-1</v>
      </c>
      <c r="M1490">
        <v>1.6620999999999999</v>
      </c>
      <c r="N1490">
        <v>1.1972</v>
      </c>
      <c r="O1490">
        <v>-1</v>
      </c>
      <c r="P1490">
        <v>-1</v>
      </c>
      <c r="Q1490">
        <v>65</v>
      </c>
      <c r="R1490">
        <v>80</v>
      </c>
      <c r="S1490">
        <v>-1</v>
      </c>
      <c r="T1490">
        <v>-1</v>
      </c>
      <c r="U1490">
        <v>85</v>
      </c>
      <c r="V1490">
        <v>-999</v>
      </c>
      <c r="W1490">
        <v>-999</v>
      </c>
      <c r="X1490">
        <v>987.5</v>
      </c>
    </row>
    <row r="1491" spans="1:24" x14ac:dyDescent="0.25">
      <c r="A1491" s="1">
        <v>44558</v>
      </c>
      <c r="B1491" s="2">
        <v>4.4074074074074071E-2</v>
      </c>
      <c r="C1491">
        <v>1640653408</v>
      </c>
      <c r="D1491">
        <v>874521459</v>
      </c>
      <c r="E1491">
        <v>216</v>
      </c>
      <c r="F1491">
        <v>202</v>
      </c>
      <c r="G1491">
        <v>-1</v>
      </c>
      <c r="H1491">
        <v>-1</v>
      </c>
      <c r="I1491">
        <v>2345</v>
      </c>
      <c r="J1491">
        <v>2291</v>
      </c>
      <c r="K1491">
        <v>-1</v>
      </c>
      <c r="L1491">
        <v>-1</v>
      </c>
      <c r="M1491">
        <v>0.90683999999999998</v>
      </c>
      <c r="N1491">
        <v>1.1447000000000001</v>
      </c>
      <c r="O1491">
        <v>-1</v>
      </c>
      <c r="P1491">
        <v>-1</v>
      </c>
      <c r="Q1491">
        <v>70</v>
      </c>
      <c r="R1491">
        <v>65</v>
      </c>
      <c r="S1491">
        <v>-1</v>
      </c>
      <c r="T1491">
        <v>-1</v>
      </c>
      <c r="U1491">
        <v>70</v>
      </c>
      <c r="V1491">
        <v>-999</v>
      </c>
      <c r="W1491">
        <v>-999</v>
      </c>
      <c r="X1491">
        <v>987.5</v>
      </c>
    </row>
    <row r="1492" spans="1:24" x14ac:dyDescent="0.25">
      <c r="A1492" s="1">
        <v>44558</v>
      </c>
      <c r="B1492" s="2">
        <v>4.4085648148148152E-2</v>
      </c>
      <c r="C1492">
        <v>1640653409</v>
      </c>
      <c r="D1492">
        <v>986338942</v>
      </c>
      <c r="E1492">
        <v>59</v>
      </c>
      <c r="F1492">
        <v>63</v>
      </c>
      <c r="G1492">
        <v>-1</v>
      </c>
      <c r="H1492">
        <v>-1</v>
      </c>
      <c r="I1492">
        <v>217</v>
      </c>
      <c r="J1492">
        <v>212</v>
      </c>
      <c r="K1492">
        <v>-1</v>
      </c>
      <c r="L1492">
        <v>-1</v>
      </c>
      <c r="M1492">
        <v>8.3916000000000004E-2</v>
      </c>
      <c r="N1492">
        <v>0.10593</v>
      </c>
      <c r="O1492">
        <v>-1</v>
      </c>
      <c r="P1492">
        <v>-1</v>
      </c>
      <c r="Q1492">
        <v>280</v>
      </c>
      <c r="R1492">
        <v>65</v>
      </c>
      <c r="S1492">
        <v>-1</v>
      </c>
      <c r="T1492">
        <v>-1</v>
      </c>
      <c r="U1492">
        <v>285</v>
      </c>
      <c r="V1492">
        <v>-999</v>
      </c>
      <c r="W1492">
        <v>-999</v>
      </c>
      <c r="X1492">
        <v>987.5</v>
      </c>
    </row>
    <row r="1493" spans="1:24" x14ac:dyDescent="0.25">
      <c r="A1493" s="1">
        <v>44558</v>
      </c>
      <c r="B1493" s="2">
        <v>4.4108796296296299E-2</v>
      </c>
      <c r="C1493">
        <v>1640653411</v>
      </c>
      <c r="D1493">
        <v>478757022</v>
      </c>
      <c r="E1493">
        <v>258</v>
      </c>
      <c r="F1493">
        <v>169</v>
      </c>
      <c r="G1493">
        <v>-1</v>
      </c>
      <c r="H1493">
        <v>-1</v>
      </c>
      <c r="I1493">
        <v>2798</v>
      </c>
      <c r="J1493">
        <v>1313</v>
      </c>
      <c r="K1493">
        <v>-1</v>
      </c>
      <c r="L1493">
        <v>-1</v>
      </c>
      <c r="M1493">
        <v>1.0820000000000001</v>
      </c>
      <c r="N1493">
        <v>0.65603999999999996</v>
      </c>
      <c r="O1493">
        <v>-1</v>
      </c>
      <c r="P1493">
        <v>-1</v>
      </c>
      <c r="Q1493">
        <v>1155</v>
      </c>
      <c r="R1493">
        <v>65</v>
      </c>
      <c r="S1493">
        <v>-1</v>
      </c>
      <c r="T1493">
        <v>-1</v>
      </c>
      <c r="U1493">
        <v>1160</v>
      </c>
      <c r="V1493">
        <v>-999</v>
      </c>
      <c r="W1493">
        <v>-999</v>
      </c>
      <c r="X1493">
        <v>987.5</v>
      </c>
    </row>
    <row r="1494" spans="1:24" x14ac:dyDescent="0.25">
      <c r="A1494" s="1">
        <v>44558</v>
      </c>
      <c r="B1494" s="2">
        <v>4.4143518518518519E-2</v>
      </c>
      <c r="C1494">
        <v>1640653414</v>
      </c>
      <c r="D1494">
        <v>206288864</v>
      </c>
      <c r="E1494">
        <v>129</v>
      </c>
      <c r="F1494">
        <v>56</v>
      </c>
      <c r="G1494">
        <v>-1</v>
      </c>
      <c r="H1494">
        <v>-1</v>
      </c>
      <c r="I1494">
        <v>1420</v>
      </c>
      <c r="J1494">
        <v>195</v>
      </c>
      <c r="K1494">
        <v>-1</v>
      </c>
      <c r="L1494">
        <v>-1</v>
      </c>
      <c r="M1494">
        <v>0.54913000000000001</v>
      </c>
      <c r="N1494">
        <v>9.7432000000000005E-2</v>
      </c>
      <c r="O1494">
        <v>-1</v>
      </c>
      <c r="P1494">
        <v>-1</v>
      </c>
      <c r="Q1494">
        <v>65</v>
      </c>
      <c r="R1494">
        <v>70</v>
      </c>
      <c r="S1494">
        <v>-1</v>
      </c>
      <c r="T1494">
        <v>-1</v>
      </c>
      <c r="U1494">
        <v>87.5</v>
      </c>
      <c r="V1494">
        <v>-999</v>
      </c>
      <c r="W1494">
        <v>-999</v>
      </c>
      <c r="X1494">
        <v>987.5</v>
      </c>
    </row>
    <row r="1495" spans="1:24" x14ac:dyDescent="0.25">
      <c r="A1495" s="1">
        <v>44558</v>
      </c>
      <c r="B1495" s="2">
        <v>4.4143518518518519E-2</v>
      </c>
      <c r="C1495">
        <v>1640653414</v>
      </c>
      <c r="D1495">
        <v>515737753</v>
      </c>
      <c r="E1495">
        <v>57</v>
      </c>
      <c r="F1495">
        <v>504</v>
      </c>
      <c r="G1495">
        <v>-1</v>
      </c>
      <c r="H1495">
        <v>-1</v>
      </c>
      <c r="I1495">
        <v>276</v>
      </c>
      <c r="J1495">
        <v>5643</v>
      </c>
      <c r="K1495">
        <v>-1</v>
      </c>
      <c r="L1495">
        <v>-1</v>
      </c>
      <c r="M1495">
        <v>0.10673000000000001</v>
      </c>
      <c r="N1495">
        <v>2.8195000000000001</v>
      </c>
      <c r="O1495">
        <v>-1</v>
      </c>
      <c r="P1495">
        <v>-1</v>
      </c>
      <c r="Q1495">
        <v>465</v>
      </c>
      <c r="R1495">
        <v>65</v>
      </c>
      <c r="S1495">
        <v>-1</v>
      </c>
      <c r="T1495">
        <v>-1</v>
      </c>
      <c r="U1495">
        <v>470</v>
      </c>
      <c r="V1495">
        <v>-999</v>
      </c>
      <c r="W1495">
        <v>-999</v>
      </c>
      <c r="X1495">
        <v>987.5</v>
      </c>
    </row>
    <row r="1496" spans="1:24" x14ac:dyDescent="0.25">
      <c r="A1496" s="1">
        <v>44558</v>
      </c>
      <c r="B1496" s="2">
        <v>4.4166666666666667E-2</v>
      </c>
      <c r="C1496">
        <v>1640653416</v>
      </c>
      <c r="D1496">
        <v>710008677</v>
      </c>
      <c r="E1496">
        <v>174</v>
      </c>
      <c r="F1496">
        <v>437</v>
      </c>
      <c r="G1496">
        <v>-1</v>
      </c>
      <c r="H1496">
        <v>-1</v>
      </c>
      <c r="I1496">
        <v>1535</v>
      </c>
      <c r="J1496">
        <v>5078</v>
      </c>
      <c r="K1496">
        <v>-1</v>
      </c>
      <c r="L1496">
        <v>-1</v>
      </c>
      <c r="M1496">
        <v>0.59360000000000002</v>
      </c>
      <c r="N1496">
        <v>2.5371999999999999</v>
      </c>
      <c r="O1496">
        <v>-1</v>
      </c>
      <c r="P1496">
        <v>-1</v>
      </c>
      <c r="Q1496">
        <v>95</v>
      </c>
      <c r="R1496">
        <v>65</v>
      </c>
      <c r="S1496">
        <v>-1</v>
      </c>
      <c r="T1496">
        <v>-1</v>
      </c>
      <c r="U1496">
        <v>100</v>
      </c>
      <c r="V1496">
        <v>-999</v>
      </c>
      <c r="W1496">
        <v>-999</v>
      </c>
      <c r="X1496">
        <v>987.5</v>
      </c>
    </row>
    <row r="1497" spans="1:24" x14ac:dyDescent="0.25">
      <c r="A1497" s="1">
        <v>44558</v>
      </c>
      <c r="B1497" s="2">
        <v>4.4189814814814814E-2</v>
      </c>
      <c r="C1497">
        <v>1640653418</v>
      </c>
      <c r="D1497">
        <v>507670089</v>
      </c>
      <c r="E1497">
        <v>229</v>
      </c>
      <c r="F1497">
        <v>223</v>
      </c>
      <c r="G1497">
        <v>-1</v>
      </c>
      <c r="H1497">
        <v>-1</v>
      </c>
      <c r="I1497">
        <v>3104</v>
      </c>
      <c r="J1497">
        <v>1776</v>
      </c>
      <c r="K1497">
        <v>-1</v>
      </c>
      <c r="L1497">
        <v>-1</v>
      </c>
      <c r="M1497">
        <v>1.2002999999999999</v>
      </c>
      <c r="N1497">
        <v>0.88737999999999995</v>
      </c>
      <c r="O1497">
        <v>-1</v>
      </c>
      <c r="P1497">
        <v>-1</v>
      </c>
      <c r="Q1497">
        <v>420</v>
      </c>
      <c r="R1497">
        <v>65</v>
      </c>
      <c r="S1497">
        <v>-1</v>
      </c>
      <c r="T1497">
        <v>-1</v>
      </c>
      <c r="U1497">
        <v>420</v>
      </c>
      <c r="V1497">
        <v>-999</v>
      </c>
      <c r="W1497">
        <v>-999</v>
      </c>
      <c r="X1497">
        <v>987.5</v>
      </c>
    </row>
    <row r="1498" spans="1:24" x14ac:dyDescent="0.25">
      <c r="A1498" s="1">
        <v>44558</v>
      </c>
      <c r="B1498" s="2">
        <v>4.4212962962962961E-2</v>
      </c>
      <c r="C1498">
        <v>1640653420</v>
      </c>
      <c r="D1498">
        <v>308016174</v>
      </c>
      <c r="E1498">
        <v>201</v>
      </c>
      <c r="F1498">
        <v>169</v>
      </c>
      <c r="G1498">
        <v>-1</v>
      </c>
      <c r="H1498">
        <v>-1</v>
      </c>
      <c r="I1498">
        <v>2334</v>
      </c>
      <c r="J1498">
        <v>1514</v>
      </c>
      <c r="K1498">
        <v>-1</v>
      </c>
      <c r="L1498">
        <v>-1</v>
      </c>
      <c r="M1498">
        <v>0.90258000000000005</v>
      </c>
      <c r="N1498">
        <v>0.75646999999999998</v>
      </c>
      <c r="O1498">
        <v>-1</v>
      </c>
      <c r="P1498">
        <v>-1</v>
      </c>
      <c r="Q1498">
        <v>65</v>
      </c>
      <c r="R1498">
        <v>110</v>
      </c>
      <c r="S1498">
        <v>-1</v>
      </c>
      <c r="T1498">
        <v>-1</v>
      </c>
      <c r="U1498">
        <v>115</v>
      </c>
      <c r="V1498">
        <v>-999</v>
      </c>
      <c r="W1498">
        <v>-999</v>
      </c>
      <c r="X1498">
        <v>987.5</v>
      </c>
    </row>
    <row r="1499" spans="1:24" x14ac:dyDescent="0.25">
      <c r="A1499" s="1">
        <v>44558</v>
      </c>
      <c r="B1499" s="2">
        <v>4.4224537037037034E-2</v>
      </c>
      <c r="C1499">
        <v>1640653421</v>
      </c>
      <c r="D1499">
        <v>278899305</v>
      </c>
      <c r="E1499">
        <v>191</v>
      </c>
      <c r="F1499">
        <v>275</v>
      </c>
      <c r="G1499">
        <v>-1</v>
      </c>
      <c r="H1499">
        <v>-1</v>
      </c>
      <c r="I1499">
        <v>2001</v>
      </c>
      <c r="J1499">
        <v>3565</v>
      </c>
      <c r="K1499">
        <v>-1</v>
      </c>
      <c r="L1499">
        <v>-1</v>
      </c>
      <c r="M1499">
        <v>0.77381</v>
      </c>
      <c r="N1499">
        <v>1.7813000000000001</v>
      </c>
      <c r="O1499">
        <v>-1</v>
      </c>
      <c r="P1499">
        <v>-1</v>
      </c>
      <c r="Q1499">
        <v>65</v>
      </c>
      <c r="R1499">
        <v>60</v>
      </c>
      <c r="S1499">
        <v>-1</v>
      </c>
      <c r="T1499">
        <v>-1</v>
      </c>
      <c r="U1499">
        <v>65</v>
      </c>
      <c r="V1499">
        <v>-999</v>
      </c>
      <c r="W1499">
        <v>-999</v>
      </c>
      <c r="X1499">
        <v>987.5</v>
      </c>
    </row>
    <row r="1500" spans="1:24" x14ac:dyDescent="0.25">
      <c r="A1500" s="1">
        <v>44558</v>
      </c>
      <c r="B1500" s="2">
        <v>4.4236111111111108E-2</v>
      </c>
      <c r="C1500">
        <v>1640653422</v>
      </c>
      <c r="D1500">
        <v>889103852</v>
      </c>
      <c r="E1500">
        <v>685</v>
      </c>
      <c r="F1500">
        <v>337</v>
      </c>
      <c r="G1500">
        <v>-1</v>
      </c>
      <c r="H1500">
        <v>-1</v>
      </c>
      <c r="I1500">
        <v>8098</v>
      </c>
      <c r="J1500">
        <v>2980</v>
      </c>
      <c r="K1500">
        <v>-1</v>
      </c>
      <c r="L1500">
        <v>-1</v>
      </c>
      <c r="M1500">
        <v>3.1316000000000002</v>
      </c>
      <c r="N1500">
        <v>1.4890000000000001</v>
      </c>
      <c r="O1500">
        <v>-1</v>
      </c>
      <c r="P1500">
        <v>-1</v>
      </c>
      <c r="Q1500">
        <v>65</v>
      </c>
      <c r="R1500">
        <v>65</v>
      </c>
      <c r="S1500">
        <v>-1</v>
      </c>
      <c r="T1500">
        <v>-1</v>
      </c>
      <c r="U1500">
        <v>65</v>
      </c>
      <c r="V1500">
        <v>-999</v>
      </c>
      <c r="W1500">
        <v>-999</v>
      </c>
      <c r="X1500">
        <v>987.5</v>
      </c>
    </row>
    <row r="1501" spans="1:24" x14ac:dyDescent="0.25">
      <c r="A1501" s="1">
        <v>44558</v>
      </c>
      <c r="B1501" s="2">
        <v>4.4270833333333336E-2</v>
      </c>
      <c r="C1501">
        <v>1640653425</v>
      </c>
      <c r="D1501">
        <v>327422121</v>
      </c>
      <c r="E1501">
        <v>213</v>
      </c>
      <c r="F1501">
        <v>236</v>
      </c>
      <c r="G1501">
        <v>-1</v>
      </c>
      <c r="H1501">
        <v>-1</v>
      </c>
      <c r="I1501">
        <v>2304</v>
      </c>
      <c r="J1501">
        <v>2157</v>
      </c>
      <c r="K1501">
        <v>-1</v>
      </c>
      <c r="L1501">
        <v>-1</v>
      </c>
      <c r="M1501">
        <v>0.89097999999999999</v>
      </c>
      <c r="N1501">
        <v>1.0777000000000001</v>
      </c>
      <c r="O1501">
        <v>-1</v>
      </c>
      <c r="P1501">
        <v>-1</v>
      </c>
      <c r="Q1501">
        <v>70</v>
      </c>
      <c r="R1501">
        <v>65</v>
      </c>
      <c r="S1501">
        <v>-1</v>
      </c>
      <c r="T1501">
        <v>-1</v>
      </c>
      <c r="U1501">
        <v>70</v>
      </c>
      <c r="V1501">
        <v>-999</v>
      </c>
      <c r="W1501">
        <v>-999</v>
      </c>
      <c r="X1501">
        <v>987.5</v>
      </c>
    </row>
    <row r="1502" spans="1:24" x14ac:dyDescent="0.25">
      <c r="A1502" s="1">
        <v>44558</v>
      </c>
      <c r="B1502" s="2">
        <v>4.4282407407407409E-2</v>
      </c>
      <c r="C1502">
        <v>1640653426</v>
      </c>
      <c r="D1502">
        <v>161481880</v>
      </c>
      <c r="E1502">
        <v>1266</v>
      </c>
      <c r="F1502">
        <v>327</v>
      </c>
      <c r="G1502">
        <v>-1</v>
      </c>
      <c r="H1502">
        <v>-1</v>
      </c>
      <c r="I1502">
        <v>18595</v>
      </c>
      <c r="J1502">
        <v>2579</v>
      </c>
      <c r="K1502">
        <v>-1</v>
      </c>
      <c r="L1502">
        <v>-1</v>
      </c>
      <c r="M1502">
        <v>7.1909000000000001</v>
      </c>
      <c r="N1502">
        <v>1.2886</v>
      </c>
      <c r="O1502">
        <v>-1</v>
      </c>
      <c r="P1502">
        <v>-1</v>
      </c>
      <c r="Q1502">
        <v>60</v>
      </c>
      <c r="R1502">
        <v>72.5</v>
      </c>
      <c r="S1502">
        <v>-1</v>
      </c>
      <c r="T1502">
        <v>-1</v>
      </c>
      <c r="U1502">
        <v>75</v>
      </c>
      <c r="V1502">
        <v>-999</v>
      </c>
      <c r="W1502">
        <v>-999</v>
      </c>
      <c r="X1502">
        <v>987.5</v>
      </c>
    </row>
    <row r="1503" spans="1:24" x14ac:dyDescent="0.25">
      <c r="A1503" s="1">
        <v>44558</v>
      </c>
      <c r="B1503" s="2">
        <v>4.431712962962963E-2</v>
      </c>
      <c r="C1503">
        <v>1640653429</v>
      </c>
      <c r="D1503">
        <v>206930948</v>
      </c>
      <c r="E1503">
        <v>329</v>
      </c>
      <c r="F1503">
        <v>111</v>
      </c>
      <c r="G1503">
        <v>-1</v>
      </c>
      <c r="H1503">
        <v>-1</v>
      </c>
      <c r="I1503">
        <v>3287</v>
      </c>
      <c r="J1503">
        <v>906</v>
      </c>
      <c r="K1503">
        <v>-1</v>
      </c>
      <c r="L1503">
        <v>-1</v>
      </c>
      <c r="M1503">
        <v>1.2710999999999999</v>
      </c>
      <c r="N1503">
        <v>0.45268000000000003</v>
      </c>
      <c r="O1503">
        <v>-1</v>
      </c>
      <c r="P1503">
        <v>-1</v>
      </c>
      <c r="Q1503">
        <v>1480</v>
      </c>
      <c r="R1503">
        <v>60</v>
      </c>
      <c r="S1503">
        <v>-1</v>
      </c>
      <c r="T1503">
        <v>-1</v>
      </c>
      <c r="U1503">
        <v>1480</v>
      </c>
      <c r="V1503">
        <v>-999</v>
      </c>
      <c r="W1503">
        <v>-999</v>
      </c>
      <c r="X1503">
        <v>987.5</v>
      </c>
    </row>
    <row r="1504" spans="1:24" x14ac:dyDescent="0.25">
      <c r="A1504" s="1">
        <v>44558</v>
      </c>
      <c r="B1504" s="2">
        <v>4.4328703703703703E-2</v>
      </c>
      <c r="C1504">
        <v>1640653430</v>
      </c>
      <c r="D1504">
        <v>612705661</v>
      </c>
      <c r="E1504">
        <v>191</v>
      </c>
      <c r="F1504">
        <v>176</v>
      </c>
      <c r="G1504">
        <v>-1</v>
      </c>
      <c r="H1504">
        <v>-1</v>
      </c>
      <c r="I1504">
        <v>2184</v>
      </c>
      <c r="J1504">
        <v>1936</v>
      </c>
      <c r="K1504">
        <v>-1</v>
      </c>
      <c r="L1504">
        <v>-1</v>
      </c>
      <c r="M1504">
        <v>0.84458</v>
      </c>
      <c r="N1504">
        <v>0.96731999999999996</v>
      </c>
      <c r="O1504">
        <v>-1</v>
      </c>
      <c r="P1504">
        <v>-1</v>
      </c>
      <c r="Q1504">
        <v>65</v>
      </c>
      <c r="R1504">
        <v>65</v>
      </c>
      <c r="S1504">
        <v>-1</v>
      </c>
      <c r="T1504">
        <v>-1</v>
      </c>
      <c r="U1504">
        <v>65</v>
      </c>
      <c r="V1504">
        <v>-999</v>
      </c>
      <c r="W1504">
        <v>-999</v>
      </c>
      <c r="X1504">
        <v>987.5</v>
      </c>
    </row>
    <row r="1505" spans="1:24" x14ac:dyDescent="0.25">
      <c r="A1505" s="1">
        <v>44558</v>
      </c>
      <c r="B1505" s="2">
        <v>4.4409722222222225E-2</v>
      </c>
      <c r="C1505">
        <v>1640653437</v>
      </c>
      <c r="D1505">
        <v>683608755</v>
      </c>
      <c r="E1505">
        <v>740</v>
      </c>
      <c r="F1505">
        <v>192</v>
      </c>
      <c r="G1505">
        <v>-1</v>
      </c>
      <c r="H1505">
        <v>-1</v>
      </c>
      <c r="I1505">
        <v>8106</v>
      </c>
      <c r="J1505">
        <v>2341</v>
      </c>
      <c r="K1505">
        <v>-1</v>
      </c>
      <c r="L1505">
        <v>-1</v>
      </c>
      <c r="M1505">
        <v>3.1347</v>
      </c>
      <c r="N1505">
        <v>1.1697</v>
      </c>
      <c r="O1505">
        <v>-1</v>
      </c>
      <c r="P1505">
        <v>-1</v>
      </c>
      <c r="Q1505">
        <v>60</v>
      </c>
      <c r="R1505">
        <v>75</v>
      </c>
      <c r="S1505">
        <v>-1</v>
      </c>
      <c r="T1505">
        <v>-1</v>
      </c>
      <c r="U1505">
        <v>75</v>
      </c>
      <c r="V1505">
        <v>-999</v>
      </c>
      <c r="W1505">
        <v>-999</v>
      </c>
      <c r="X1505">
        <v>987.5</v>
      </c>
    </row>
    <row r="1506" spans="1:24" x14ac:dyDescent="0.25">
      <c r="A1506" s="1">
        <v>44558</v>
      </c>
      <c r="B1506" s="2">
        <v>4.4479166666666667E-2</v>
      </c>
      <c r="C1506">
        <v>1640653443</v>
      </c>
      <c r="D1506">
        <v>249312245</v>
      </c>
      <c r="E1506">
        <v>270</v>
      </c>
      <c r="F1506">
        <v>66</v>
      </c>
      <c r="G1506">
        <v>-1</v>
      </c>
      <c r="H1506">
        <v>-1</v>
      </c>
      <c r="I1506">
        <v>2807</v>
      </c>
      <c r="J1506">
        <v>269</v>
      </c>
      <c r="K1506">
        <v>-1</v>
      </c>
      <c r="L1506">
        <v>-1</v>
      </c>
      <c r="M1506">
        <v>1.0854999999999999</v>
      </c>
      <c r="N1506">
        <v>0.13441</v>
      </c>
      <c r="O1506">
        <v>-1</v>
      </c>
      <c r="P1506">
        <v>-1</v>
      </c>
      <c r="Q1506">
        <v>65</v>
      </c>
      <c r="R1506">
        <v>95</v>
      </c>
      <c r="S1506">
        <v>-1</v>
      </c>
      <c r="T1506">
        <v>-1</v>
      </c>
      <c r="U1506">
        <v>110</v>
      </c>
      <c r="V1506">
        <v>-999</v>
      </c>
      <c r="W1506">
        <v>-999</v>
      </c>
      <c r="X1506">
        <v>987.5</v>
      </c>
    </row>
    <row r="1507" spans="1:24" x14ac:dyDescent="0.25">
      <c r="A1507" s="1">
        <v>44558</v>
      </c>
      <c r="B1507" s="2">
        <v>4.4479166666666667E-2</v>
      </c>
      <c r="C1507">
        <v>1640653443</v>
      </c>
      <c r="D1507">
        <v>833734336</v>
      </c>
      <c r="E1507">
        <v>305</v>
      </c>
      <c r="F1507">
        <v>293</v>
      </c>
      <c r="G1507">
        <v>-1</v>
      </c>
      <c r="H1507">
        <v>-1</v>
      </c>
      <c r="I1507">
        <v>2556</v>
      </c>
      <c r="J1507">
        <v>3333</v>
      </c>
      <c r="K1507">
        <v>-1</v>
      </c>
      <c r="L1507">
        <v>-1</v>
      </c>
      <c r="M1507">
        <v>0.98843000000000003</v>
      </c>
      <c r="N1507">
        <v>1.6653</v>
      </c>
      <c r="O1507">
        <v>-1</v>
      </c>
      <c r="P1507">
        <v>-1</v>
      </c>
      <c r="Q1507">
        <v>155</v>
      </c>
      <c r="R1507">
        <v>65</v>
      </c>
      <c r="S1507">
        <v>-1</v>
      </c>
      <c r="T1507">
        <v>-1</v>
      </c>
      <c r="U1507">
        <v>160</v>
      </c>
      <c r="V1507">
        <v>-999</v>
      </c>
      <c r="W1507">
        <v>-999</v>
      </c>
      <c r="X1507">
        <v>987.5</v>
      </c>
    </row>
    <row r="1508" spans="1:24" x14ac:dyDescent="0.25">
      <c r="A1508" s="1">
        <v>44558</v>
      </c>
      <c r="B1508" s="2">
        <v>4.4525462962962961E-2</v>
      </c>
      <c r="C1508">
        <v>1640653447</v>
      </c>
      <c r="D1508">
        <v>332700477</v>
      </c>
      <c r="E1508">
        <v>207</v>
      </c>
      <c r="F1508">
        <v>794</v>
      </c>
      <c r="G1508">
        <v>-1</v>
      </c>
      <c r="H1508">
        <v>-1</v>
      </c>
      <c r="I1508">
        <v>2521</v>
      </c>
      <c r="J1508">
        <v>10554</v>
      </c>
      <c r="K1508">
        <v>-1</v>
      </c>
      <c r="L1508">
        <v>-1</v>
      </c>
      <c r="M1508">
        <v>0.97489999999999999</v>
      </c>
      <c r="N1508">
        <v>5.2732999999999999</v>
      </c>
      <c r="O1508">
        <v>-1</v>
      </c>
      <c r="P1508">
        <v>-1</v>
      </c>
      <c r="Q1508">
        <v>65</v>
      </c>
      <c r="R1508">
        <v>60</v>
      </c>
      <c r="S1508">
        <v>-1</v>
      </c>
      <c r="T1508">
        <v>-1</v>
      </c>
      <c r="U1508">
        <v>65</v>
      </c>
      <c r="V1508">
        <v>-999</v>
      </c>
      <c r="W1508">
        <v>-999</v>
      </c>
      <c r="X1508">
        <v>987.5</v>
      </c>
    </row>
    <row r="1509" spans="1:24" x14ac:dyDescent="0.25">
      <c r="A1509" s="1">
        <v>44558</v>
      </c>
      <c r="B1509" s="2">
        <v>4.4560185185185182E-2</v>
      </c>
      <c r="C1509">
        <v>1640653450</v>
      </c>
      <c r="D1509">
        <v>716461705</v>
      </c>
      <c r="E1509">
        <v>334</v>
      </c>
      <c r="F1509">
        <v>245</v>
      </c>
      <c r="G1509">
        <v>-1</v>
      </c>
      <c r="H1509">
        <v>-1</v>
      </c>
      <c r="I1509">
        <v>3895</v>
      </c>
      <c r="J1509">
        <v>2527</v>
      </c>
      <c r="K1509">
        <v>-1</v>
      </c>
      <c r="L1509">
        <v>-1</v>
      </c>
      <c r="M1509">
        <v>1.5062</v>
      </c>
      <c r="N1509">
        <v>1.2625999999999999</v>
      </c>
      <c r="O1509">
        <v>-1</v>
      </c>
      <c r="P1509">
        <v>-1</v>
      </c>
      <c r="Q1509">
        <v>60</v>
      </c>
      <c r="R1509">
        <v>65</v>
      </c>
      <c r="S1509">
        <v>-1</v>
      </c>
      <c r="T1509">
        <v>-1</v>
      </c>
      <c r="U1509">
        <v>65</v>
      </c>
      <c r="V1509">
        <v>-999</v>
      </c>
      <c r="W1509">
        <v>-999</v>
      </c>
      <c r="X1509">
        <v>987.5</v>
      </c>
    </row>
    <row r="1510" spans="1:24" x14ac:dyDescent="0.25">
      <c r="A1510" s="1">
        <v>44558</v>
      </c>
      <c r="B1510" s="2">
        <v>4.4571759259259262E-2</v>
      </c>
      <c r="C1510">
        <v>1640653451</v>
      </c>
      <c r="D1510">
        <v>191316880</v>
      </c>
      <c r="E1510">
        <v>192</v>
      </c>
      <c r="F1510">
        <v>335</v>
      </c>
      <c r="G1510">
        <v>-1</v>
      </c>
      <c r="H1510">
        <v>-1</v>
      </c>
      <c r="I1510">
        <v>1956</v>
      </c>
      <c r="J1510">
        <v>3197</v>
      </c>
      <c r="K1510">
        <v>-1</v>
      </c>
      <c r="L1510">
        <v>-1</v>
      </c>
      <c r="M1510">
        <v>0.75641000000000003</v>
      </c>
      <c r="N1510">
        <v>1.5973999999999999</v>
      </c>
      <c r="O1510">
        <v>-1</v>
      </c>
      <c r="P1510">
        <v>-1</v>
      </c>
      <c r="Q1510">
        <v>65</v>
      </c>
      <c r="R1510">
        <v>72.5</v>
      </c>
      <c r="S1510">
        <v>-1</v>
      </c>
      <c r="T1510">
        <v>-1</v>
      </c>
      <c r="U1510">
        <v>75</v>
      </c>
      <c r="V1510">
        <v>-999</v>
      </c>
      <c r="W1510">
        <v>-999</v>
      </c>
      <c r="X1510">
        <v>987.5</v>
      </c>
    </row>
    <row r="1511" spans="1:24" x14ac:dyDescent="0.25">
      <c r="A1511" s="1">
        <v>44558</v>
      </c>
      <c r="B1511" s="2">
        <v>4.4606481481481483E-2</v>
      </c>
      <c r="C1511">
        <v>1640653454</v>
      </c>
      <c r="D1511">
        <v>685103469</v>
      </c>
      <c r="E1511">
        <v>584</v>
      </c>
      <c r="F1511">
        <v>204</v>
      </c>
      <c r="G1511">
        <v>-1</v>
      </c>
      <c r="H1511">
        <v>-1</v>
      </c>
      <c r="I1511">
        <v>6273</v>
      </c>
      <c r="J1511">
        <v>1871</v>
      </c>
      <c r="K1511">
        <v>-1</v>
      </c>
      <c r="L1511">
        <v>-1</v>
      </c>
      <c r="M1511">
        <v>2.4258000000000002</v>
      </c>
      <c r="N1511">
        <v>0.93484999999999996</v>
      </c>
      <c r="O1511">
        <v>-1</v>
      </c>
      <c r="P1511">
        <v>-1</v>
      </c>
      <c r="Q1511">
        <v>65</v>
      </c>
      <c r="R1511">
        <v>350</v>
      </c>
      <c r="S1511">
        <v>-1</v>
      </c>
      <c r="T1511">
        <v>-1</v>
      </c>
      <c r="U1511">
        <v>352.5</v>
      </c>
      <c r="V1511">
        <v>-999</v>
      </c>
      <c r="W1511">
        <v>-999</v>
      </c>
      <c r="X1511">
        <v>987.5</v>
      </c>
    </row>
    <row r="1512" spans="1:24" x14ac:dyDescent="0.25">
      <c r="A1512" s="1">
        <v>44558</v>
      </c>
      <c r="B1512" s="2">
        <v>4.4699074074074072E-2</v>
      </c>
      <c r="C1512">
        <v>1640653462</v>
      </c>
      <c r="D1512">
        <v>358554523</v>
      </c>
      <c r="E1512">
        <v>395</v>
      </c>
      <c r="F1512">
        <v>63</v>
      </c>
      <c r="G1512">
        <v>-1</v>
      </c>
      <c r="H1512">
        <v>-1</v>
      </c>
      <c r="I1512">
        <v>4456</v>
      </c>
      <c r="J1512">
        <v>338</v>
      </c>
      <c r="K1512">
        <v>-1</v>
      </c>
      <c r="L1512">
        <v>-1</v>
      </c>
      <c r="M1512">
        <v>1.7232000000000001</v>
      </c>
      <c r="N1512">
        <v>0.16888</v>
      </c>
      <c r="O1512">
        <v>-1</v>
      </c>
      <c r="P1512">
        <v>-1</v>
      </c>
      <c r="Q1512">
        <v>732.5</v>
      </c>
      <c r="R1512">
        <v>65</v>
      </c>
      <c r="S1512">
        <v>-1</v>
      </c>
      <c r="T1512">
        <v>-1</v>
      </c>
      <c r="U1512">
        <v>735</v>
      </c>
      <c r="V1512">
        <v>-999</v>
      </c>
      <c r="W1512">
        <v>-999</v>
      </c>
      <c r="X1512">
        <v>987.5</v>
      </c>
    </row>
    <row r="1513" spans="1:24" x14ac:dyDescent="0.25">
      <c r="A1513" s="1">
        <v>44558</v>
      </c>
      <c r="B1513" s="2">
        <v>4.4745370370370373E-2</v>
      </c>
      <c r="C1513">
        <v>1640653466</v>
      </c>
      <c r="D1513">
        <v>447529481</v>
      </c>
      <c r="E1513">
        <v>262</v>
      </c>
      <c r="F1513">
        <v>203</v>
      </c>
      <c r="G1513">
        <v>-1</v>
      </c>
      <c r="H1513">
        <v>-1</v>
      </c>
      <c r="I1513">
        <v>2569</v>
      </c>
      <c r="J1513">
        <v>1884</v>
      </c>
      <c r="K1513">
        <v>-1</v>
      </c>
      <c r="L1513">
        <v>-1</v>
      </c>
      <c r="M1513">
        <v>0.99346000000000001</v>
      </c>
      <c r="N1513">
        <v>0.94133999999999995</v>
      </c>
      <c r="O1513">
        <v>-1</v>
      </c>
      <c r="P1513">
        <v>-1</v>
      </c>
      <c r="Q1513">
        <v>65</v>
      </c>
      <c r="R1513">
        <v>75</v>
      </c>
      <c r="S1513">
        <v>-1</v>
      </c>
      <c r="T1513">
        <v>-1</v>
      </c>
      <c r="U1513">
        <v>80</v>
      </c>
      <c r="V1513">
        <v>-999</v>
      </c>
      <c r="W1513">
        <v>-999</v>
      </c>
      <c r="X1513">
        <v>987.5</v>
      </c>
    </row>
    <row r="1514" spans="1:24" x14ac:dyDescent="0.25">
      <c r="A1514" s="1">
        <v>44558</v>
      </c>
      <c r="B1514" s="2">
        <v>4.4756944444444446E-2</v>
      </c>
      <c r="C1514">
        <v>1640653467</v>
      </c>
      <c r="D1514">
        <v>539387302</v>
      </c>
      <c r="E1514">
        <v>502</v>
      </c>
      <c r="F1514">
        <v>83</v>
      </c>
      <c r="G1514">
        <v>-1</v>
      </c>
      <c r="H1514">
        <v>-1</v>
      </c>
      <c r="I1514">
        <v>5822</v>
      </c>
      <c r="J1514">
        <v>425</v>
      </c>
      <c r="K1514">
        <v>-1</v>
      </c>
      <c r="L1514">
        <v>-1</v>
      </c>
      <c r="M1514">
        <v>2.2513999999999998</v>
      </c>
      <c r="N1514">
        <v>0.21235000000000001</v>
      </c>
      <c r="O1514">
        <v>-1</v>
      </c>
      <c r="P1514">
        <v>-1</v>
      </c>
      <c r="Q1514">
        <v>70</v>
      </c>
      <c r="R1514">
        <v>65</v>
      </c>
      <c r="S1514">
        <v>-1</v>
      </c>
      <c r="T1514">
        <v>-1</v>
      </c>
      <c r="U1514">
        <v>75</v>
      </c>
      <c r="V1514">
        <v>-999</v>
      </c>
      <c r="W1514">
        <v>-999</v>
      </c>
      <c r="X1514">
        <v>987.5</v>
      </c>
    </row>
    <row r="1515" spans="1:24" x14ac:dyDescent="0.25">
      <c r="A1515" s="1">
        <v>44558</v>
      </c>
      <c r="B1515" s="2">
        <v>4.476851851851852E-2</v>
      </c>
      <c r="C1515">
        <v>1640653468</v>
      </c>
      <c r="D1515">
        <v>724227379</v>
      </c>
      <c r="E1515">
        <v>440</v>
      </c>
      <c r="F1515">
        <v>184</v>
      </c>
      <c r="G1515">
        <v>-1</v>
      </c>
      <c r="H1515">
        <v>-1</v>
      </c>
      <c r="I1515">
        <v>4931</v>
      </c>
      <c r="J1515">
        <v>1677</v>
      </c>
      <c r="K1515">
        <v>-1</v>
      </c>
      <c r="L1515">
        <v>-1</v>
      </c>
      <c r="M1515">
        <v>1.9069</v>
      </c>
      <c r="N1515">
        <v>0.83791000000000004</v>
      </c>
      <c r="O1515">
        <v>-1</v>
      </c>
      <c r="P1515">
        <v>-1</v>
      </c>
      <c r="Q1515">
        <v>62.5</v>
      </c>
      <c r="R1515">
        <v>70</v>
      </c>
      <c r="S1515">
        <v>-1</v>
      </c>
      <c r="T1515">
        <v>-1</v>
      </c>
      <c r="U1515">
        <v>75</v>
      </c>
      <c r="V1515">
        <v>-999</v>
      </c>
      <c r="W1515">
        <v>-999</v>
      </c>
      <c r="X1515">
        <v>987.5</v>
      </c>
    </row>
    <row r="1516" spans="1:24" x14ac:dyDescent="0.25">
      <c r="A1516" s="1">
        <v>44558</v>
      </c>
      <c r="B1516" s="2">
        <v>4.4780092592592594E-2</v>
      </c>
      <c r="C1516">
        <v>1640653469</v>
      </c>
      <c r="D1516">
        <v>180296168</v>
      </c>
      <c r="E1516">
        <v>563</v>
      </c>
      <c r="F1516">
        <v>207</v>
      </c>
      <c r="G1516">
        <v>-1</v>
      </c>
      <c r="H1516">
        <v>-1</v>
      </c>
      <c r="I1516">
        <v>7051</v>
      </c>
      <c r="J1516">
        <v>2325</v>
      </c>
      <c r="K1516">
        <v>-1</v>
      </c>
      <c r="L1516">
        <v>-1</v>
      </c>
      <c r="M1516">
        <v>2.7267000000000001</v>
      </c>
      <c r="N1516">
        <v>1.1617</v>
      </c>
      <c r="O1516">
        <v>-1</v>
      </c>
      <c r="P1516">
        <v>-1</v>
      </c>
      <c r="Q1516">
        <v>62.5</v>
      </c>
      <c r="R1516">
        <v>72.5</v>
      </c>
      <c r="S1516">
        <v>-1</v>
      </c>
      <c r="T1516">
        <v>-1</v>
      </c>
      <c r="U1516">
        <v>75</v>
      </c>
      <c r="V1516">
        <v>-999</v>
      </c>
      <c r="W1516">
        <v>-999</v>
      </c>
      <c r="X1516">
        <v>987.5</v>
      </c>
    </row>
    <row r="1517" spans="1:24" x14ac:dyDescent="0.25">
      <c r="A1517" s="1">
        <v>44558</v>
      </c>
      <c r="B1517" s="2">
        <v>4.4814814814814814E-2</v>
      </c>
      <c r="C1517">
        <v>1640653472</v>
      </c>
      <c r="D1517">
        <v>653768141</v>
      </c>
      <c r="E1517">
        <v>211</v>
      </c>
      <c r="F1517">
        <v>329</v>
      </c>
      <c r="G1517">
        <v>-1</v>
      </c>
      <c r="H1517">
        <v>-1</v>
      </c>
      <c r="I1517">
        <v>2136</v>
      </c>
      <c r="J1517">
        <v>2660</v>
      </c>
      <c r="K1517">
        <v>-1</v>
      </c>
      <c r="L1517">
        <v>-1</v>
      </c>
      <c r="M1517">
        <v>0.82601000000000002</v>
      </c>
      <c r="N1517">
        <v>1.3290999999999999</v>
      </c>
      <c r="O1517">
        <v>-1</v>
      </c>
      <c r="P1517">
        <v>-1</v>
      </c>
      <c r="Q1517">
        <v>65</v>
      </c>
      <c r="R1517">
        <v>70</v>
      </c>
      <c r="S1517">
        <v>-1</v>
      </c>
      <c r="T1517">
        <v>-1</v>
      </c>
      <c r="U1517">
        <v>72.5</v>
      </c>
      <c r="V1517">
        <v>-999</v>
      </c>
      <c r="W1517">
        <v>-999</v>
      </c>
      <c r="X1517">
        <v>987.5</v>
      </c>
    </row>
    <row r="1518" spans="1:24" x14ac:dyDescent="0.25">
      <c r="A1518" s="1">
        <v>44558</v>
      </c>
      <c r="B1518" s="2">
        <v>4.4826388888888888E-2</v>
      </c>
      <c r="C1518">
        <v>1640653473</v>
      </c>
      <c r="D1518">
        <v>414314078</v>
      </c>
      <c r="E1518">
        <v>210</v>
      </c>
      <c r="F1518">
        <v>292</v>
      </c>
      <c r="G1518">
        <v>-1</v>
      </c>
      <c r="H1518">
        <v>-1</v>
      </c>
      <c r="I1518">
        <v>1823</v>
      </c>
      <c r="J1518">
        <v>3210</v>
      </c>
      <c r="K1518">
        <v>-1</v>
      </c>
      <c r="L1518">
        <v>-1</v>
      </c>
      <c r="M1518">
        <v>0.70496999999999999</v>
      </c>
      <c r="N1518">
        <v>1.6039000000000001</v>
      </c>
      <c r="O1518">
        <v>-1</v>
      </c>
      <c r="P1518">
        <v>-1</v>
      </c>
      <c r="Q1518">
        <v>65</v>
      </c>
      <c r="R1518">
        <v>60</v>
      </c>
      <c r="S1518">
        <v>-1</v>
      </c>
      <c r="T1518">
        <v>-1</v>
      </c>
      <c r="U1518">
        <v>65</v>
      </c>
      <c r="V1518">
        <v>-999</v>
      </c>
      <c r="W1518">
        <v>-999</v>
      </c>
      <c r="X1518">
        <v>987.5</v>
      </c>
    </row>
    <row r="1519" spans="1:24" x14ac:dyDescent="0.25">
      <c r="A1519" s="1">
        <v>44558</v>
      </c>
      <c r="B1519" s="2">
        <v>4.4826388888888888E-2</v>
      </c>
      <c r="C1519">
        <v>1640653473</v>
      </c>
      <c r="D1519">
        <v>687307898</v>
      </c>
      <c r="E1519">
        <v>564</v>
      </c>
      <c r="F1519">
        <v>154</v>
      </c>
      <c r="G1519">
        <v>-1</v>
      </c>
      <c r="H1519">
        <v>-1</v>
      </c>
      <c r="I1519">
        <v>5634</v>
      </c>
      <c r="J1519">
        <v>1530</v>
      </c>
      <c r="K1519">
        <v>-1</v>
      </c>
      <c r="L1519">
        <v>-1</v>
      </c>
      <c r="M1519">
        <v>2.1787000000000001</v>
      </c>
      <c r="N1519">
        <v>0.76446999999999998</v>
      </c>
      <c r="O1519">
        <v>-1</v>
      </c>
      <c r="P1519">
        <v>-1</v>
      </c>
      <c r="Q1519">
        <v>990</v>
      </c>
      <c r="R1519">
        <v>65</v>
      </c>
      <c r="S1519">
        <v>-1</v>
      </c>
      <c r="T1519">
        <v>-1</v>
      </c>
      <c r="U1519">
        <v>990</v>
      </c>
      <c r="V1519">
        <v>-999</v>
      </c>
      <c r="W1519">
        <v>-999</v>
      </c>
      <c r="X1519">
        <v>987.5</v>
      </c>
    </row>
    <row r="1520" spans="1:24" x14ac:dyDescent="0.25">
      <c r="A1520" s="1">
        <v>44558</v>
      </c>
      <c r="B1520" s="2">
        <v>4.4837962962962961E-2</v>
      </c>
      <c r="C1520">
        <v>1640653474</v>
      </c>
      <c r="D1520">
        <v>235839254</v>
      </c>
      <c r="E1520">
        <v>579</v>
      </c>
      <c r="F1520">
        <v>440</v>
      </c>
      <c r="G1520">
        <v>-1</v>
      </c>
      <c r="H1520">
        <v>-1</v>
      </c>
      <c r="I1520">
        <v>7015</v>
      </c>
      <c r="J1520">
        <v>4526</v>
      </c>
      <c r="K1520">
        <v>-1</v>
      </c>
      <c r="L1520">
        <v>-1</v>
      </c>
      <c r="M1520">
        <v>2.7128000000000001</v>
      </c>
      <c r="N1520">
        <v>2.2614000000000001</v>
      </c>
      <c r="O1520">
        <v>-1</v>
      </c>
      <c r="P1520">
        <v>-1</v>
      </c>
      <c r="Q1520">
        <v>65</v>
      </c>
      <c r="R1520">
        <v>70</v>
      </c>
      <c r="S1520">
        <v>-1</v>
      </c>
      <c r="T1520">
        <v>-1</v>
      </c>
      <c r="U1520">
        <v>75</v>
      </c>
      <c r="V1520">
        <v>-999</v>
      </c>
      <c r="W1520">
        <v>-999</v>
      </c>
      <c r="X1520">
        <v>987.5</v>
      </c>
    </row>
    <row r="1521" spans="1:24" x14ac:dyDescent="0.25">
      <c r="A1521" s="1">
        <v>44558</v>
      </c>
      <c r="B1521" s="2">
        <v>4.4918981481481483E-2</v>
      </c>
      <c r="C1521">
        <v>1640653481</v>
      </c>
      <c r="D1521">
        <v>149384096</v>
      </c>
      <c r="E1521">
        <v>296</v>
      </c>
      <c r="F1521">
        <v>262</v>
      </c>
      <c r="G1521">
        <v>-1</v>
      </c>
      <c r="H1521">
        <v>-1</v>
      </c>
      <c r="I1521">
        <v>2849</v>
      </c>
      <c r="J1521">
        <v>3028</v>
      </c>
      <c r="K1521">
        <v>-1</v>
      </c>
      <c r="L1521">
        <v>-1</v>
      </c>
      <c r="M1521">
        <v>1.1016999999999999</v>
      </c>
      <c r="N1521">
        <v>1.5128999999999999</v>
      </c>
      <c r="O1521">
        <v>-1</v>
      </c>
      <c r="P1521">
        <v>-1</v>
      </c>
      <c r="Q1521">
        <v>65</v>
      </c>
      <c r="R1521">
        <v>75</v>
      </c>
      <c r="S1521">
        <v>-1</v>
      </c>
      <c r="T1521">
        <v>-1</v>
      </c>
      <c r="U1521">
        <v>75</v>
      </c>
      <c r="V1521">
        <v>-999</v>
      </c>
      <c r="W1521">
        <v>-999</v>
      </c>
      <c r="X1521">
        <v>987.5</v>
      </c>
    </row>
    <row r="1522" spans="1:24" x14ac:dyDescent="0.25">
      <c r="A1522" s="1">
        <v>44558</v>
      </c>
      <c r="B1522" s="2">
        <v>4.4953703703703704E-2</v>
      </c>
      <c r="C1522">
        <v>1640653484</v>
      </c>
      <c r="D1522">
        <v>478863518</v>
      </c>
      <c r="E1522">
        <v>420</v>
      </c>
      <c r="F1522">
        <v>239</v>
      </c>
      <c r="G1522">
        <v>-1</v>
      </c>
      <c r="H1522">
        <v>-1</v>
      </c>
      <c r="I1522">
        <v>4626</v>
      </c>
      <c r="J1522">
        <v>2521</v>
      </c>
      <c r="K1522">
        <v>-1</v>
      </c>
      <c r="L1522">
        <v>-1</v>
      </c>
      <c r="M1522">
        <v>1.7888999999999999</v>
      </c>
      <c r="N1522">
        <v>1.2596000000000001</v>
      </c>
      <c r="O1522">
        <v>-1</v>
      </c>
      <c r="P1522">
        <v>-1</v>
      </c>
      <c r="Q1522">
        <v>62.5</v>
      </c>
      <c r="R1522">
        <v>365</v>
      </c>
      <c r="S1522">
        <v>-1</v>
      </c>
      <c r="T1522">
        <v>-1</v>
      </c>
      <c r="U1522">
        <v>365</v>
      </c>
      <c r="V1522">
        <v>-999</v>
      </c>
      <c r="W1522">
        <v>-999</v>
      </c>
      <c r="X1522">
        <v>987.5</v>
      </c>
    </row>
    <row r="1523" spans="1:24" x14ac:dyDescent="0.25">
      <c r="A1523" s="1">
        <v>44558</v>
      </c>
      <c r="B1523" s="2">
        <v>4.4965277777777778E-2</v>
      </c>
      <c r="C1523">
        <v>1640653485</v>
      </c>
      <c r="D1523">
        <v>43713460</v>
      </c>
      <c r="E1523">
        <v>482</v>
      </c>
      <c r="F1523">
        <v>667</v>
      </c>
      <c r="G1523">
        <v>-1</v>
      </c>
      <c r="H1523">
        <v>-1</v>
      </c>
      <c r="I1523">
        <v>6932</v>
      </c>
      <c r="J1523">
        <v>7829</v>
      </c>
      <c r="K1523">
        <v>-1</v>
      </c>
      <c r="L1523">
        <v>-1</v>
      </c>
      <c r="M1523">
        <v>2.6806999999999999</v>
      </c>
      <c r="N1523">
        <v>3.9117999999999999</v>
      </c>
      <c r="O1523">
        <v>-1</v>
      </c>
      <c r="P1523">
        <v>-1</v>
      </c>
      <c r="Q1523">
        <v>65</v>
      </c>
      <c r="R1523">
        <v>60</v>
      </c>
      <c r="S1523">
        <v>-1</v>
      </c>
      <c r="T1523">
        <v>-1</v>
      </c>
      <c r="U1523">
        <v>65</v>
      </c>
      <c r="V1523">
        <v>-999</v>
      </c>
      <c r="W1523">
        <v>-999</v>
      </c>
      <c r="X1523">
        <v>987.5</v>
      </c>
    </row>
    <row r="1524" spans="1:24" x14ac:dyDescent="0.25">
      <c r="A1524" s="1">
        <v>44558</v>
      </c>
      <c r="B1524" s="2">
        <v>4.4988425925925925E-2</v>
      </c>
      <c r="C1524">
        <v>1640653487</v>
      </c>
      <c r="D1524">
        <v>330242310</v>
      </c>
      <c r="E1524">
        <v>61</v>
      </c>
      <c r="F1524">
        <v>84</v>
      </c>
      <c r="G1524">
        <v>-1</v>
      </c>
      <c r="H1524">
        <v>-1</v>
      </c>
      <c r="I1524">
        <v>288</v>
      </c>
      <c r="J1524">
        <v>803</v>
      </c>
      <c r="K1524">
        <v>-1</v>
      </c>
      <c r="L1524">
        <v>-1</v>
      </c>
      <c r="M1524">
        <v>0.11137</v>
      </c>
      <c r="N1524">
        <v>0.40122000000000002</v>
      </c>
      <c r="O1524">
        <v>-1</v>
      </c>
      <c r="P1524">
        <v>-1</v>
      </c>
      <c r="Q1524">
        <v>60</v>
      </c>
      <c r="R1524">
        <v>65</v>
      </c>
      <c r="S1524">
        <v>-1</v>
      </c>
      <c r="T1524">
        <v>-1</v>
      </c>
      <c r="U1524">
        <v>70</v>
      </c>
      <c r="V1524">
        <v>-999</v>
      </c>
      <c r="W1524">
        <v>-999</v>
      </c>
      <c r="X1524">
        <v>987.5</v>
      </c>
    </row>
    <row r="1525" spans="1:24" x14ac:dyDescent="0.25">
      <c r="A1525" s="1">
        <v>44558</v>
      </c>
      <c r="B1525" s="2">
        <v>4.4988425925925925E-2</v>
      </c>
      <c r="C1525">
        <v>1640653487</v>
      </c>
      <c r="D1525">
        <v>565606963</v>
      </c>
      <c r="E1525">
        <v>415</v>
      </c>
      <c r="F1525">
        <v>90</v>
      </c>
      <c r="G1525">
        <v>-1</v>
      </c>
      <c r="H1525">
        <v>-1</v>
      </c>
      <c r="I1525">
        <v>3957</v>
      </c>
      <c r="J1525">
        <v>817</v>
      </c>
      <c r="K1525">
        <v>-1</v>
      </c>
      <c r="L1525">
        <v>-1</v>
      </c>
      <c r="M1525">
        <v>1.5302</v>
      </c>
      <c r="N1525">
        <v>0.40821000000000002</v>
      </c>
      <c r="O1525">
        <v>-1</v>
      </c>
      <c r="P1525">
        <v>-1</v>
      </c>
      <c r="Q1525">
        <v>990</v>
      </c>
      <c r="R1525">
        <v>990</v>
      </c>
      <c r="S1525">
        <v>-1</v>
      </c>
      <c r="T1525">
        <v>-1</v>
      </c>
      <c r="U1525">
        <v>995</v>
      </c>
      <c r="V1525">
        <v>-999</v>
      </c>
      <c r="W1525">
        <v>-999</v>
      </c>
      <c r="X1525">
        <v>987.5</v>
      </c>
    </row>
    <row r="1526" spans="1:24" x14ac:dyDescent="0.25">
      <c r="A1526" s="1">
        <v>44558</v>
      </c>
      <c r="B1526" s="2">
        <v>4.4999999999999998E-2</v>
      </c>
      <c r="C1526">
        <v>1640653488</v>
      </c>
      <c r="D1526">
        <v>625984264</v>
      </c>
      <c r="E1526">
        <v>132</v>
      </c>
      <c r="F1526">
        <v>391</v>
      </c>
      <c r="G1526">
        <v>-1</v>
      </c>
      <c r="H1526">
        <v>-1</v>
      </c>
      <c r="I1526">
        <v>1199</v>
      </c>
      <c r="J1526">
        <v>4457</v>
      </c>
      <c r="K1526">
        <v>-1</v>
      </c>
      <c r="L1526">
        <v>-1</v>
      </c>
      <c r="M1526">
        <v>0.46367000000000003</v>
      </c>
      <c r="N1526">
        <v>2.2269000000000001</v>
      </c>
      <c r="O1526">
        <v>-1</v>
      </c>
      <c r="P1526">
        <v>-1</v>
      </c>
      <c r="Q1526">
        <v>65</v>
      </c>
      <c r="R1526">
        <v>60</v>
      </c>
      <c r="S1526">
        <v>-1</v>
      </c>
      <c r="T1526">
        <v>-1</v>
      </c>
      <c r="U1526">
        <v>70</v>
      </c>
      <c r="V1526">
        <v>-999</v>
      </c>
      <c r="W1526">
        <v>-999</v>
      </c>
      <c r="X1526">
        <v>987.5</v>
      </c>
    </row>
    <row r="1527" spans="1:24" x14ac:dyDescent="0.25">
      <c r="A1527" s="1">
        <v>44558</v>
      </c>
      <c r="B1527" s="2">
        <v>4.5011574074074072E-2</v>
      </c>
      <c r="C1527">
        <v>1640653489</v>
      </c>
      <c r="D1527">
        <v>736614482</v>
      </c>
      <c r="E1527">
        <v>58</v>
      </c>
      <c r="F1527">
        <v>221</v>
      </c>
      <c r="G1527">
        <v>-1</v>
      </c>
      <c r="H1527">
        <v>-1</v>
      </c>
      <c r="I1527">
        <v>147</v>
      </c>
      <c r="J1527">
        <v>1512</v>
      </c>
      <c r="K1527">
        <v>-1</v>
      </c>
      <c r="L1527">
        <v>-1</v>
      </c>
      <c r="M1527">
        <v>5.6846000000000001E-2</v>
      </c>
      <c r="N1527">
        <v>0.75546999999999997</v>
      </c>
      <c r="O1527">
        <v>-1</v>
      </c>
      <c r="P1527">
        <v>-1</v>
      </c>
      <c r="Q1527">
        <v>60</v>
      </c>
      <c r="R1527">
        <v>65</v>
      </c>
      <c r="S1527">
        <v>-1</v>
      </c>
      <c r="T1527">
        <v>-1</v>
      </c>
      <c r="U1527">
        <v>67.5</v>
      </c>
      <c r="V1527">
        <v>-999</v>
      </c>
      <c r="W1527">
        <v>-999</v>
      </c>
      <c r="X1527">
        <v>987.5</v>
      </c>
    </row>
    <row r="1528" spans="1:24" x14ac:dyDescent="0.25">
      <c r="A1528" s="1">
        <v>44558</v>
      </c>
      <c r="B1528" s="2">
        <v>4.5023148148148145E-2</v>
      </c>
      <c r="C1528">
        <v>1640653490</v>
      </c>
      <c r="D1528">
        <v>424057961</v>
      </c>
      <c r="E1528">
        <v>687</v>
      </c>
      <c r="F1528">
        <v>986</v>
      </c>
      <c r="G1528">
        <v>-1</v>
      </c>
      <c r="H1528">
        <v>-1</v>
      </c>
      <c r="I1528">
        <v>8662</v>
      </c>
      <c r="J1528">
        <v>10421</v>
      </c>
      <c r="K1528">
        <v>-1</v>
      </c>
      <c r="L1528">
        <v>-1</v>
      </c>
      <c r="M1528">
        <v>3.3496999999999999</v>
      </c>
      <c r="N1528">
        <v>5.2069000000000001</v>
      </c>
      <c r="O1528">
        <v>-1</v>
      </c>
      <c r="P1528">
        <v>-1</v>
      </c>
      <c r="Q1528">
        <v>65</v>
      </c>
      <c r="R1528">
        <v>70</v>
      </c>
      <c r="S1528">
        <v>-1</v>
      </c>
      <c r="T1528">
        <v>-1</v>
      </c>
      <c r="U1528">
        <v>70</v>
      </c>
      <c r="V1528">
        <v>-999</v>
      </c>
      <c r="W1528">
        <v>-999</v>
      </c>
      <c r="X1528">
        <v>987.5</v>
      </c>
    </row>
    <row r="1529" spans="1:24" x14ac:dyDescent="0.25">
      <c r="A1529" s="1">
        <v>44558</v>
      </c>
      <c r="B1529" s="2">
        <v>4.5023148148148145E-2</v>
      </c>
      <c r="C1529">
        <v>1640653490</v>
      </c>
      <c r="D1529">
        <v>934948021</v>
      </c>
      <c r="E1529">
        <v>447</v>
      </c>
      <c r="F1529">
        <v>352</v>
      </c>
      <c r="G1529">
        <v>-1</v>
      </c>
      <c r="H1529">
        <v>-1</v>
      </c>
      <c r="I1529">
        <v>5114</v>
      </c>
      <c r="J1529">
        <v>2925</v>
      </c>
      <c r="K1529">
        <v>-1</v>
      </c>
      <c r="L1529">
        <v>-1</v>
      </c>
      <c r="M1529">
        <v>1.9776</v>
      </c>
      <c r="N1529">
        <v>1.4615</v>
      </c>
      <c r="O1529">
        <v>-1</v>
      </c>
      <c r="P1529">
        <v>-1</v>
      </c>
      <c r="Q1529">
        <v>65</v>
      </c>
      <c r="R1529">
        <v>405</v>
      </c>
      <c r="S1529">
        <v>-1</v>
      </c>
      <c r="T1529">
        <v>-1</v>
      </c>
      <c r="U1529">
        <v>405</v>
      </c>
      <c r="V1529">
        <v>-999</v>
      </c>
      <c r="W1529">
        <v>-999</v>
      </c>
      <c r="X1529">
        <v>987.5</v>
      </c>
    </row>
    <row r="1530" spans="1:24" x14ac:dyDescent="0.25">
      <c r="A1530" s="1">
        <v>44558</v>
      </c>
      <c r="B1530" s="2">
        <v>4.5034722222222219E-2</v>
      </c>
      <c r="C1530">
        <v>1640653491</v>
      </c>
      <c r="D1530">
        <v>666979450</v>
      </c>
      <c r="E1530">
        <v>484</v>
      </c>
      <c r="F1530">
        <v>79</v>
      </c>
      <c r="G1530">
        <v>-1</v>
      </c>
      <c r="H1530">
        <v>-1</v>
      </c>
      <c r="I1530">
        <v>6334</v>
      </c>
      <c r="J1530">
        <v>674</v>
      </c>
      <c r="K1530">
        <v>-1</v>
      </c>
      <c r="L1530">
        <v>-1</v>
      </c>
      <c r="M1530">
        <v>2.4493999999999998</v>
      </c>
      <c r="N1530">
        <v>0.33676</v>
      </c>
      <c r="O1530">
        <v>-1</v>
      </c>
      <c r="P1530">
        <v>-1</v>
      </c>
      <c r="Q1530">
        <v>65</v>
      </c>
      <c r="R1530">
        <v>75</v>
      </c>
      <c r="S1530">
        <v>-1</v>
      </c>
      <c r="T1530">
        <v>-1</v>
      </c>
      <c r="U1530">
        <v>75</v>
      </c>
      <c r="V1530">
        <v>-999</v>
      </c>
      <c r="W1530">
        <v>-999</v>
      </c>
      <c r="X1530">
        <v>987.5</v>
      </c>
    </row>
    <row r="1531" spans="1:24" x14ac:dyDescent="0.25">
      <c r="A1531" s="1">
        <v>44558</v>
      </c>
      <c r="B1531" s="2">
        <v>4.5034722222222219E-2</v>
      </c>
      <c r="C1531">
        <v>1640653491</v>
      </c>
      <c r="D1531">
        <v>720197723</v>
      </c>
      <c r="E1531">
        <v>300</v>
      </c>
      <c r="F1531">
        <v>234</v>
      </c>
      <c r="G1531">
        <v>-1</v>
      </c>
      <c r="H1531">
        <v>-1</v>
      </c>
      <c r="I1531">
        <v>3799</v>
      </c>
      <c r="J1531">
        <v>3009</v>
      </c>
      <c r="K1531">
        <v>-1</v>
      </c>
      <c r="L1531">
        <v>-1</v>
      </c>
      <c r="M1531">
        <v>1.4691000000000001</v>
      </c>
      <c r="N1531">
        <v>1.5034000000000001</v>
      </c>
      <c r="O1531">
        <v>-1</v>
      </c>
      <c r="P1531">
        <v>-1</v>
      </c>
      <c r="Q1531">
        <v>60</v>
      </c>
      <c r="R1531">
        <v>65</v>
      </c>
      <c r="S1531">
        <v>-1</v>
      </c>
      <c r="T1531">
        <v>-1</v>
      </c>
      <c r="U1531">
        <v>67.5</v>
      </c>
      <c r="V1531">
        <v>-999</v>
      </c>
      <c r="W1531">
        <v>-999</v>
      </c>
      <c r="X1531">
        <v>987.5</v>
      </c>
    </row>
    <row r="1532" spans="1:24" x14ac:dyDescent="0.25">
      <c r="A1532" s="1">
        <v>44558</v>
      </c>
      <c r="B1532" s="2">
        <v>4.50462962962963E-2</v>
      </c>
      <c r="C1532">
        <v>1640653492</v>
      </c>
      <c r="D1532">
        <v>456038009</v>
      </c>
      <c r="E1532">
        <v>56</v>
      </c>
      <c r="F1532">
        <v>60</v>
      </c>
      <c r="G1532">
        <v>-1</v>
      </c>
      <c r="H1532">
        <v>-1</v>
      </c>
      <c r="I1532">
        <v>289</v>
      </c>
      <c r="J1532">
        <v>360</v>
      </c>
      <c r="K1532">
        <v>-1</v>
      </c>
      <c r="L1532">
        <v>-1</v>
      </c>
      <c r="M1532">
        <v>0.11176</v>
      </c>
      <c r="N1532">
        <v>0.17987</v>
      </c>
      <c r="O1532">
        <v>-1</v>
      </c>
      <c r="P1532">
        <v>-1</v>
      </c>
      <c r="Q1532">
        <v>1515</v>
      </c>
      <c r="R1532">
        <v>65</v>
      </c>
      <c r="S1532">
        <v>-1</v>
      </c>
      <c r="T1532">
        <v>-1</v>
      </c>
      <c r="U1532">
        <v>1520</v>
      </c>
      <c r="V1532">
        <v>-999</v>
      </c>
      <c r="W1532">
        <v>-999</v>
      </c>
      <c r="X1532">
        <v>987.5</v>
      </c>
    </row>
    <row r="1533" spans="1:24" x14ac:dyDescent="0.25">
      <c r="A1533" s="1">
        <v>44558</v>
      </c>
      <c r="B1533" s="2">
        <v>4.50462962962963E-2</v>
      </c>
      <c r="C1533">
        <v>1640653492</v>
      </c>
      <c r="D1533">
        <v>894097225</v>
      </c>
      <c r="E1533">
        <v>634</v>
      </c>
      <c r="F1533">
        <v>402</v>
      </c>
      <c r="G1533">
        <v>-1</v>
      </c>
      <c r="H1533">
        <v>-1</v>
      </c>
      <c r="I1533">
        <v>8463</v>
      </c>
      <c r="J1533">
        <v>7472</v>
      </c>
      <c r="K1533">
        <v>-1</v>
      </c>
      <c r="L1533">
        <v>-1</v>
      </c>
      <c r="M1533">
        <v>3.2726999999999999</v>
      </c>
      <c r="N1533">
        <v>3.7334000000000001</v>
      </c>
      <c r="O1533">
        <v>-1</v>
      </c>
      <c r="P1533">
        <v>-1</v>
      </c>
      <c r="Q1533">
        <v>70</v>
      </c>
      <c r="R1533">
        <v>65</v>
      </c>
      <c r="S1533">
        <v>-1</v>
      </c>
      <c r="T1533">
        <v>-1</v>
      </c>
      <c r="U1533">
        <v>70</v>
      </c>
      <c r="V1533">
        <v>-999</v>
      </c>
      <c r="W1533">
        <v>-999</v>
      </c>
      <c r="X1533">
        <v>987.5</v>
      </c>
    </row>
    <row r="1534" spans="1:24" x14ac:dyDescent="0.25">
      <c r="A1534" s="1">
        <v>44558</v>
      </c>
      <c r="B1534" s="2">
        <v>4.5115740740740741E-2</v>
      </c>
      <c r="C1534">
        <v>1640653498</v>
      </c>
      <c r="D1534">
        <v>479053683</v>
      </c>
      <c r="E1534">
        <v>222</v>
      </c>
      <c r="F1534">
        <v>182</v>
      </c>
      <c r="G1534">
        <v>-1</v>
      </c>
      <c r="H1534">
        <v>-1</v>
      </c>
      <c r="I1534">
        <v>2840</v>
      </c>
      <c r="J1534">
        <v>1274</v>
      </c>
      <c r="K1534">
        <v>-1</v>
      </c>
      <c r="L1534">
        <v>-1</v>
      </c>
      <c r="M1534">
        <v>1.0983000000000001</v>
      </c>
      <c r="N1534">
        <v>0.63654999999999995</v>
      </c>
      <c r="O1534">
        <v>-1</v>
      </c>
      <c r="P1534">
        <v>-1</v>
      </c>
      <c r="Q1534">
        <v>65</v>
      </c>
      <c r="R1534">
        <v>65</v>
      </c>
      <c r="S1534">
        <v>-1</v>
      </c>
      <c r="T1534">
        <v>-1</v>
      </c>
      <c r="U1534">
        <v>70</v>
      </c>
      <c r="V1534">
        <v>-999</v>
      </c>
      <c r="W1534">
        <v>-999</v>
      </c>
      <c r="X1534">
        <v>987.5</v>
      </c>
    </row>
    <row r="1535" spans="1:24" x14ac:dyDescent="0.25">
      <c r="A1535" s="1">
        <v>44558</v>
      </c>
      <c r="B1535" s="2">
        <v>4.5127314814814815E-2</v>
      </c>
      <c r="C1535">
        <v>1640653499</v>
      </c>
      <c r="D1535">
        <v>902100807</v>
      </c>
      <c r="E1535">
        <v>223</v>
      </c>
      <c r="F1535">
        <v>145</v>
      </c>
      <c r="G1535">
        <v>-1</v>
      </c>
      <c r="H1535">
        <v>-1</v>
      </c>
      <c r="I1535">
        <v>2153</v>
      </c>
      <c r="J1535">
        <v>1244</v>
      </c>
      <c r="K1535">
        <v>-1</v>
      </c>
      <c r="L1535">
        <v>-1</v>
      </c>
      <c r="M1535">
        <v>0.83259000000000005</v>
      </c>
      <c r="N1535">
        <v>0.62156999999999996</v>
      </c>
      <c r="O1535">
        <v>-1</v>
      </c>
      <c r="P1535">
        <v>-1</v>
      </c>
      <c r="Q1535">
        <v>65</v>
      </c>
      <c r="R1535">
        <v>860</v>
      </c>
      <c r="S1535">
        <v>-1</v>
      </c>
      <c r="T1535">
        <v>-1</v>
      </c>
      <c r="U1535">
        <v>865</v>
      </c>
      <c r="V1535">
        <v>-999</v>
      </c>
      <c r="W1535">
        <v>-999</v>
      </c>
      <c r="X1535">
        <v>987.5</v>
      </c>
    </row>
    <row r="1536" spans="1:24" x14ac:dyDescent="0.25">
      <c r="A1536" s="1">
        <v>44558</v>
      </c>
      <c r="B1536" s="2">
        <v>4.5162037037037035E-2</v>
      </c>
      <c r="C1536">
        <v>1640653502</v>
      </c>
      <c r="D1536">
        <v>716794004</v>
      </c>
      <c r="E1536">
        <v>61</v>
      </c>
      <c r="F1536">
        <v>209</v>
      </c>
      <c r="G1536">
        <v>-1</v>
      </c>
      <c r="H1536">
        <v>-1</v>
      </c>
      <c r="I1536">
        <v>410</v>
      </c>
      <c r="J1536">
        <v>1810</v>
      </c>
      <c r="K1536">
        <v>-1</v>
      </c>
      <c r="L1536">
        <v>-1</v>
      </c>
      <c r="M1536">
        <v>0.15855</v>
      </c>
      <c r="N1536">
        <v>0.90437000000000001</v>
      </c>
      <c r="O1536">
        <v>-1</v>
      </c>
      <c r="P1536">
        <v>-1</v>
      </c>
      <c r="Q1536">
        <v>60</v>
      </c>
      <c r="R1536">
        <v>610</v>
      </c>
      <c r="S1536">
        <v>-1</v>
      </c>
      <c r="T1536">
        <v>-1</v>
      </c>
      <c r="U1536">
        <v>610</v>
      </c>
      <c r="V1536">
        <v>-999</v>
      </c>
      <c r="W1536">
        <v>-999</v>
      </c>
      <c r="X1536">
        <v>987.5</v>
      </c>
    </row>
    <row r="1537" spans="1:24" x14ac:dyDescent="0.25">
      <c r="A1537" s="1">
        <v>44558</v>
      </c>
      <c r="B1537" s="2">
        <v>4.5185185185185182E-2</v>
      </c>
      <c r="C1537">
        <v>1640653504</v>
      </c>
      <c r="D1537">
        <v>409368817</v>
      </c>
      <c r="E1537">
        <v>93</v>
      </c>
      <c r="F1537">
        <v>228</v>
      </c>
      <c r="G1537">
        <v>-1</v>
      </c>
      <c r="H1537">
        <v>-1</v>
      </c>
      <c r="I1537">
        <v>617</v>
      </c>
      <c r="J1537">
        <v>2521</v>
      </c>
      <c r="K1537">
        <v>-1</v>
      </c>
      <c r="L1537">
        <v>-1</v>
      </c>
      <c r="M1537">
        <v>0.23860000000000001</v>
      </c>
      <c r="N1537">
        <v>1.2596000000000001</v>
      </c>
      <c r="O1537">
        <v>-1</v>
      </c>
      <c r="P1537">
        <v>-1</v>
      </c>
      <c r="Q1537">
        <v>80</v>
      </c>
      <c r="R1537">
        <v>60</v>
      </c>
      <c r="S1537">
        <v>-1</v>
      </c>
      <c r="T1537">
        <v>-1</v>
      </c>
      <c r="U1537">
        <v>80</v>
      </c>
      <c r="V1537">
        <v>-999</v>
      </c>
      <c r="W1537">
        <v>-999</v>
      </c>
      <c r="X1537">
        <v>987.5</v>
      </c>
    </row>
    <row r="1538" spans="1:24" x14ac:dyDescent="0.25">
      <c r="A1538" s="1">
        <v>44558</v>
      </c>
      <c r="B1538" s="2">
        <v>4.5185185185185182E-2</v>
      </c>
      <c r="C1538">
        <v>1640653504</v>
      </c>
      <c r="D1538">
        <v>923934612</v>
      </c>
      <c r="E1538">
        <v>828</v>
      </c>
      <c r="F1538">
        <v>1289</v>
      </c>
      <c r="G1538">
        <v>-1</v>
      </c>
      <c r="H1538">
        <v>-1</v>
      </c>
      <c r="I1538">
        <v>12930</v>
      </c>
      <c r="J1538">
        <v>17489</v>
      </c>
      <c r="K1538">
        <v>-1</v>
      </c>
      <c r="L1538">
        <v>-1</v>
      </c>
      <c r="M1538">
        <v>5.0002000000000004</v>
      </c>
      <c r="N1538">
        <v>8.7384000000000004</v>
      </c>
      <c r="O1538">
        <v>-1</v>
      </c>
      <c r="P1538">
        <v>-1</v>
      </c>
      <c r="Q1538">
        <v>65</v>
      </c>
      <c r="R1538">
        <v>70</v>
      </c>
      <c r="S1538">
        <v>-1</v>
      </c>
      <c r="T1538">
        <v>-1</v>
      </c>
      <c r="U1538">
        <v>70</v>
      </c>
      <c r="V1538">
        <v>-999</v>
      </c>
      <c r="W1538">
        <v>-999</v>
      </c>
      <c r="X1538">
        <v>987.5</v>
      </c>
    </row>
    <row r="1539" spans="1:24" x14ac:dyDescent="0.25">
      <c r="A1539" s="1">
        <v>44558</v>
      </c>
      <c r="B1539" s="2">
        <v>4.5196759259259256E-2</v>
      </c>
      <c r="C1539">
        <v>1640653505</v>
      </c>
      <c r="D1539">
        <v>849673813</v>
      </c>
      <c r="E1539">
        <v>356</v>
      </c>
      <c r="F1539">
        <v>74</v>
      </c>
      <c r="G1539">
        <v>-1</v>
      </c>
      <c r="H1539">
        <v>-1</v>
      </c>
      <c r="I1539">
        <v>4231</v>
      </c>
      <c r="J1539">
        <v>401</v>
      </c>
      <c r="K1539">
        <v>-1</v>
      </c>
      <c r="L1539">
        <v>-1</v>
      </c>
      <c r="M1539">
        <v>1.6362000000000001</v>
      </c>
      <c r="N1539">
        <v>0.20036000000000001</v>
      </c>
      <c r="O1539">
        <v>-1</v>
      </c>
      <c r="P1539">
        <v>-1</v>
      </c>
      <c r="Q1539">
        <v>65</v>
      </c>
      <c r="R1539">
        <v>230</v>
      </c>
      <c r="S1539">
        <v>-1</v>
      </c>
      <c r="T1539">
        <v>-1</v>
      </c>
      <c r="U1539">
        <v>235</v>
      </c>
      <c r="V1539">
        <v>-999</v>
      </c>
      <c r="W1539">
        <v>-999</v>
      </c>
      <c r="X1539">
        <v>987.5</v>
      </c>
    </row>
    <row r="1540" spans="1:24" x14ac:dyDescent="0.25">
      <c r="A1540" s="1">
        <v>44558</v>
      </c>
      <c r="B1540" s="2">
        <v>4.5324074074074072E-2</v>
      </c>
      <c r="C1540">
        <v>1640653516</v>
      </c>
      <c r="D1540">
        <v>621255945</v>
      </c>
      <c r="E1540">
        <v>682</v>
      </c>
      <c r="F1540">
        <v>113</v>
      </c>
      <c r="G1540">
        <v>-1</v>
      </c>
      <c r="H1540">
        <v>-1</v>
      </c>
      <c r="I1540">
        <v>8673</v>
      </c>
      <c r="J1540">
        <v>1023</v>
      </c>
      <c r="K1540">
        <v>-1</v>
      </c>
      <c r="L1540">
        <v>-1</v>
      </c>
      <c r="M1540">
        <v>3.3538999999999999</v>
      </c>
      <c r="N1540">
        <v>0.51114000000000004</v>
      </c>
      <c r="O1540">
        <v>-1</v>
      </c>
      <c r="P1540">
        <v>-1</v>
      </c>
      <c r="Q1540">
        <v>60</v>
      </c>
      <c r="R1540">
        <v>72.5</v>
      </c>
      <c r="S1540">
        <v>-1</v>
      </c>
      <c r="T1540">
        <v>-1</v>
      </c>
      <c r="U1540">
        <v>75</v>
      </c>
      <c r="V1540">
        <v>-999</v>
      </c>
      <c r="W1540">
        <v>-999</v>
      </c>
      <c r="X1540">
        <v>987.5</v>
      </c>
    </row>
    <row r="1541" spans="1:24" x14ac:dyDescent="0.25">
      <c r="A1541" s="1">
        <v>44558</v>
      </c>
      <c r="B1541" s="2">
        <v>4.5358796296296293E-2</v>
      </c>
      <c r="C1541">
        <v>1640653519</v>
      </c>
      <c r="D1541">
        <v>970395590</v>
      </c>
      <c r="E1541">
        <v>303</v>
      </c>
      <c r="F1541">
        <v>515</v>
      </c>
      <c r="G1541">
        <v>-1</v>
      </c>
      <c r="H1541">
        <v>-1</v>
      </c>
      <c r="I1541">
        <v>3113</v>
      </c>
      <c r="J1541">
        <v>4948</v>
      </c>
      <c r="K1541">
        <v>-1</v>
      </c>
      <c r="L1541">
        <v>-1</v>
      </c>
      <c r="M1541">
        <v>1.2038</v>
      </c>
      <c r="N1541">
        <v>2.4723000000000002</v>
      </c>
      <c r="O1541">
        <v>-1</v>
      </c>
      <c r="P1541">
        <v>-1</v>
      </c>
      <c r="Q1541">
        <v>65</v>
      </c>
      <c r="R1541">
        <v>70</v>
      </c>
      <c r="S1541">
        <v>-1</v>
      </c>
      <c r="T1541">
        <v>-1</v>
      </c>
      <c r="U1541">
        <v>70</v>
      </c>
      <c r="V1541">
        <v>-999</v>
      </c>
      <c r="W1541">
        <v>-999</v>
      </c>
      <c r="X1541">
        <v>987.5</v>
      </c>
    </row>
    <row r="1542" spans="1:24" x14ac:dyDescent="0.25">
      <c r="A1542" s="1">
        <v>44558</v>
      </c>
      <c r="B1542" s="2">
        <v>4.5370370370370373E-2</v>
      </c>
      <c r="C1542">
        <v>1640653520</v>
      </c>
      <c r="D1542">
        <v>895349273</v>
      </c>
      <c r="E1542">
        <v>271</v>
      </c>
      <c r="F1542">
        <v>267</v>
      </c>
      <c r="G1542">
        <v>-1</v>
      </c>
      <c r="H1542">
        <v>-1</v>
      </c>
      <c r="I1542">
        <v>2392</v>
      </c>
      <c r="J1542">
        <v>2558</v>
      </c>
      <c r="K1542">
        <v>-1</v>
      </c>
      <c r="L1542">
        <v>-1</v>
      </c>
      <c r="M1542">
        <v>0.92501</v>
      </c>
      <c r="N1542">
        <v>1.2781</v>
      </c>
      <c r="O1542">
        <v>-1</v>
      </c>
      <c r="P1542">
        <v>-1</v>
      </c>
      <c r="Q1542">
        <v>65</v>
      </c>
      <c r="R1542">
        <v>65</v>
      </c>
      <c r="S1542">
        <v>-1</v>
      </c>
      <c r="T1542">
        <v>-1</v>
      </c>
      <c r="U1542">
        <v>70</v>
      </c>
      <c r="V1542">
        <v>-999</v>
      </c>
      <c r="W1542">
        <v>-999</v>
      </c>
      <c r="X1542">
        <v>987.5</v>
      </c>
    </row>
    <row r="1543" spans="1:24" x14ac:dyDescent="0.25">
      <c r="A1543" s="1">
        <v>44558</v>
      </c>
      <c r="B1543" s="2">
        <v>4.5405092592592594E-2</v>
      </c>
      <c r="C1543">
        <v>1640653523</v>
      </c>
      <c r="D1543">
        <v>395922982</v>
      </c>
      <c r="E1543">
        <v>253</v>
      </c>
      <c r="F1543">
        <v>138</v>
      </c>
      <c r="G1543">
        <v>-1</v>
      </c>
      <c r="H1543">
        <v>-1</v>
      </c>
      <c r="I1543">
        <v>3002</v>
      </c>
      <c r="J1543">
        <v>1355</v>
      </c>
      <c r="K1543">
        <v>-1</v>
      </c>
      <c r="L1543">
        <v>-1</v>
      </c>
      <c r="M1543">
        <v>1.1609</v>
      </c>
      <c r="N1543">
        <v>0.67703000000000002</v>
      </c>
      <c r="O1543">
        <v>-1</v>
      </c>
      <c r="P1543">
        <v>-1</v>
      </c>
      <c r="Q1543">
        <v>65</v>
      </c>
      <c r="R1543">
        <v>85</v>
      </c>
      <c r="S1543">
        <v>-1</v>
      </c>
      <c r="T1543">
        <v>-1</v>
      </c>
      <c r="U1543">
        <v>90</v>
      </c>
      <c r="V1543">
        <v>-999</v>
      </c>
      <c r="W1543">
        <v>-999</v>
      </c>
      <c r="X1543">
        <v>987.5</v>
      </c>
    </row>
    <row r="1544" spans="1:24" x14ac:dyDescent="0.25">
      <c r="A1544" s="1">
        <v>44558</v>
      </c>
      <c r="B1544" s="2">
        <v>4.5405092592592594E-2</v>
      </c>
      <c r="C1544">
        <v>1640653523</v>
      </c>
      <c r="D1544">
        <v>906069538</v>
      </c>
      <c r="E1544">
        <v>85</v>
      </c>
      <c r="F1544">
        <v>322</v>
      </c>
      <c r="G1544">
        <v>-1</v>
      </c>
      <c r="H1544">
        <v>-1</v>
      </c>
      <c r="I1544">
        <v>718</v>
      </c>
      <c r="J1544">
        <v>2771</v>
      </c>
      <c r="K1544">
        <v>-1</v>
      </c>
      <c r="L1544">
        <v>-1</v>
      </c>
      <c r="M1544">
        <v>0.27766000000000002</v>
      </c>
      <c r="N1544">
        <v>1.3845000000000001</v>
      </c>
      <c r="O1544">
        <v>-1</v>
      </c>
      <c r="P1544">
        <v>-1</v>
      </c>
      <c r="Q1544">
        <v>70</v>
      </c>
      <c r="R1544">
        <v>65</v>
      </c>
      <c r="S1544">
        <v>-1</v>
      </c>
      <c r="T1544">
        <v>-1</v>
      </c>
      <c r="U1544">
        <v>75</v>
      </c>
      <c r="V1544">
        <v>-999</v>
      </c>
      <c r="W1544">
        <v>-999</v>
      </c>
      <c r="X1544">
        <v>987.5</v>
      </c>
    </row>
    <row r="1545" spans="1:24" x14ac:dyDescent="0.25">
      <c r="A1545" s="1">
        <v>44558</v>
      </c>
      <c r="B1545" s="2">
        <v>4.5439814814814815E-2</v>
      </c>
      <c r="C1545">
        <v>1640653526</v>
      </c>
      <c r="D1545">
        <v>823408301</v>
      </c>
      <c r="E1545">
        <v>432</v>
      </c>
      <c r="F1545">
        <v>336</v>
      </c>
      <c r="G1545">
        <v>-1</v>
      </c>
      <c r="H1545">
        <v>-1</v>
      </c>
      <c r="I1545">
        <v>4998</v>
      </c>
      <c r="J1545">
        <v>3693</v>
      </c>
      <c r="K1545">
        <v>-1</v>
      </c>
      <c r="L1545">
        <v>-1</v>
      </c>
      <c r="M1545">
        <v>1.9328000000000001</v>
      </c>
      <c r="N1545">
        <v>1.8452</v>
      </c>
      <c r="O1545">
        <v>-1</v>
      </c>
      <c r="P1545">
        <v>-1</v>
      </c>
      <c r="Q1545">
        <v>65</v>
      </c>
      <c r="R1545">
        <v>65</v>
      </c>
      <c r="S1545">
        <v>-1</v>
      </c>
      <c r="T1545">
        <v>-1</v>
      </c>
      <c r="U1545">
        <v>65</v>
      </c>
      <c r="V1545">
        <v>-999</v>
      </c>
      <c r="W1545">
        <v>-999</v>
      </c>
      <c r="X1545">
        <v>987.26</v>
      </c>
    </row>
    <row r="1546" spans="1:24" x14ac:dyDescent="0.25">
      <c r="A1546" s="1">
        <v>44558</v>
      </c>
      <c r="B1546" s="2">
        <v>4.5451388888888888E-2</v>
      </c>
      <c r="C1546">
        <v>1640653527</v>
      </c>
      <c r="D1546">
        <v>517408676</v>
      </c>
      <c r="E1546">
        <v>206</v>
      </c>
      <c r="F1546">
        <v>306</v>
      </c>
      <c r="G1546">
        <v>-1</v>
      </c>
      <c r="H1546">
        <v>-1</v>
      </c>
      <c r="I1546">
        <v>2503</v>
      </c>
      <c r="J1546">
        <v>3120</v>
      </c>
      <c r="K1546">
        <v>-1</v>
      </c>
      <c r="L1546">
        <v>-1</v>
      </c>
      <c r="M1546">
        <v>0.96794000000000002</v>
      </c>
      <c r="N1546">
        <v>1.5589</v>
      </c>
      <c r="O1546">
        <v>-1</v>
      </c>
      <c r="P1546">
        <v>-1</v>
      </c>
      <c r="Q1546">
        <v>65</v>
      </c>
      <c r="R1546">
        <v>72.5</v>
      </c>
      <c r="S1546">
        <v>-1</v>
      </c>
      <c r="T1546">
        <v>-1</v>
      </c>
      <c r="U1546">
        <v>75</v>
      </c>
      <c r="V1546">
        <v>-999</v>
      </c>
      <c r="W1546">
        <v>-999</v>
      </c>
      <c r="X1546">
        <v>987.26</v>
      </c>
    </row>
    <row r="1547" spans="1:24" x14ac:dyDescent="0.25">
      <c r="A1547" s="1">
        <v>44558</v>
      </c>
      <c r="B1547" s="2">
        <v>4.5462962962962962E-2</v>
      </c>
      <c r="C1547">
        <v>1640653528</v>
      </c>
      <c r="D1547">
        <v>985031881</v>
      </c>
      <c r="E1547">
        <v>733</v>
      </c>
      <c r="F1547">
        <v>266</v>
      </c>
      <c r="G1547">
        <v>-1</v>
      </c>
      <c r="H1547">
        <v>-1</v>
      </c>
      <c r="I1547">
        <v>8564</v>
      </c>
      <c r="J1547">
        <v>2184</v>
      </c>
      <c r="K1547">
        <v>-1</v>
      </c>
      <c r="L1547">
        <v>-1</v>
      </c>
      <c r="M1547">
        <v>3.3117999999999999</v>
      </c>
      <c r="N1547">
        <v>1.0911999999999999</v>
      </c>
      <c r="O1547">
        <v>-1</v>
      </c>
      <c r="P1547">
        <v>-1</v>
      </c>
      <c r="Q1547">
        <v>60</v>
      </c>
      <c r="R1547">
        <v>60</v>
      </c>
      <c r="S1547">
        <v>-1</v>
      </c>
      <c r="T1547">
        <v>-1</v>
      </c>
      <c r="U1547">
        <v>65</v>
      </c>
      <c r="V1547">
        <v>-999</v>
      </c>
      <c r="W1547">
        <v>-999</v>
      </c>
      <c r="X1547">
        <v>987.26</v>
      </c>
    </row>
    <row r="1548" spans="1:24" x14ac:dyDescent="0.25">
      <c r="A1548" s="1">
        <v>44558</v>
      </c>
      <c r="B1548" s="2">
        <v>4.5486111111111109E-2</v>
      </c>
      <c r="C1548">
        <v>1640653530</v>
      </c>
      <c r="D1548">
        <v>78267715</v>
      </c>
      <c r="E1548">
        <v>89</v>
      </c>
      <c r="F1548">
        <v>253</v>
      </c>
      <c r="G1548">
        <v>-1</v>
      </c>
      <c r="H1548">
        <v>-1</v>
      </c>
      <c r="I1548">
        <v>965</v>
      </c>
      <c r="J1548">
        <v>2118</v>
      </c>
      <c r="K1548">
        <v>-1</v>
      </c>
      <c r="L1548">
        <v>-1</v>
      </c>
      <c r="M1548">
        <v>0.37318000000000001</v>
      </c>
      <c r="N1548">
        <v>1.0583</v>
      </c>
      <c r="O1548">
        <v>-1</v>
      </c>
      <c r="P1548">
        <v>-1</v>
      </c>
      <c r="Q1548">
        <v>65</v>
      </c>
      <c r="R1548">
        <v>80</v>
      </c>
      <c r="S1548">
        <v>-1</v>
      </c>
      <c r="T1548">
        <v>-1</v>
      </c>
      <c r="U1548">
        <v>80</v>
      </c>
      <c r="V1548">
        <v>-999</v>
      </c>
      <c r="W1548">
        <v>-999</v>
      </c>
      <c r="X1548">
        <v>987.26</v>
      </c>
    </row>
    <row r="1549" spans="1:24" x14ac:dyDescent="0.25">
      <c r="A1549" s="1">
        <v>44558</v>
      </c>
      <c r="B1549" s="2">
        <v>4.5567129629629631E-2</v>
      </c>
      <c r="C1549">
        <v>1640653537</v>
      </c>
      <c r="D1549">
        <v>950446402</v>
      </c>
      <c r="E1549">
        <v>563</v>
      </c>
      <c r="F1549">
        <v>122</v>
      </c>
      <c r="G1549">
        <v>-1</v>
      </c>
      <c r="H1549">
        <v>-1</v>
      </c>
      <c r="I1549">
        <v>6603</v>
      </c>
      <c r="J1549">
        <v>883</v>
      </c>
      <c r="K1549">
        <v>-1</v>
      </c>
      <c r="L1549">
        <v>-1</v>
      </c>
      <c r="M1549">
        <v>2.5533999999999999</v>
      </c>
      <c r="N1549">
        <v>0.44119000000000003</v>
      </c>
      <c r="O1549">
        <v>-1</v>
      </c>
      <c r="P1549">
        <v>-1</v>
      </c>
      <c r="Q1549">
        <v>800</v>
      </c>
      <c r="R1549">
        <v>60</v>
      </c>
      <c r="S1549">
        <v>-1</v>
      </c>
      <c r="T1549">
        <v>-1</v>
      </c>
      <c r="U1549">
        <v>800</v>
      </c>
      <c r="V1549">
        <v>-999</v>
      </c>
      <c r="W1549">
        <v>-999</v>
      </c>
      <c r="X1549">
        <v>987.26</v>
      </c>
    </row>
    <row r="1550" spans="1:24" x14ac:dyDescent="0.25">
      <c r="A1550" s="1">
        <v>44558</v>
      </c>
      <c r="B1550" s="2">
        <v>4.5590277777777778E-2</v>
      </c>
      <c r="C1550">
        <v>1640653539</v>
      </c>
      <c r="D1550">
        <v>602134415</v>
      </c>
      <c r="E1550">
        <v>1130</v>
      </c>
      <c r="F1550">
        <v>521</v>
      </c>
      <c r="G1550">
        <v>-1</v>
      </c>
      <c r="H1550">
        <v>-1</v>
      </c>
      <c r="I1550">
        <v>15578</v>
      </c>
      <c r="J1550">
        <v>5817</v>
      </c>
      <c r="K1550">
        <v>-1</v>
      </c>
      <c r="L1550">
        <v>-1</v>
      </c>
      <c r="M1550">
        <v>6.0242000000000004</v>
      </c>
      <c r="N1550">
        <v>2.9064999999999999</v>
      </c>
      <c r="O1550">
        <v>-1</v>
      </c>
      <c r="P1550">
        <v>-1</v>
      </c>
      <c r="Q1550">
        <v>60</v>
      </c>
      <c r="R1550">
        <v>72.5</v>
      </c>
      <c r="S1550">
        <v>-1</v>
      </c>
      <c r="T1550">
        <v>-1</v>
      </c>
      <c r="U1550">
        <v>75</v>
      </c>
      <c r="V1550">
        <v>-999</v>
      </c>
      <c r="W1550">
        <v>-999</v>
      </c>
      <c r="X1550">
        <v>987.26</v>
      </c>
    </row>
    <row r="1551" spans="1:24" x14ac:dyDescent="0.25">
      <c r="A1551" s="1">
        <v>44558</v>
      </c>
      <c r="B1551" s="2">
        <v>4.5601851851851852E-2</v>
      </c>
      <c r="C1551">
        <v>1640653540</v>
      </c>
      <c r="D1551">
        <v>22608928</v>
      </c>
      <c r="E1551">
        <v>128</v>
      </c>
      <c r="F1551">
        <v>216</v>
      </c>
      <c r="G1551">
        <v>-1</v>
      </c>
      <c r="H1551">
        <v>-1</v>
      </c>
      <c r="I1551">
        <v>1248</v>
      </c>
      <c r="J1551">
        <v>1678</v>
      </c>
      <c r="K1551">
        <v>-1</v>
      </c>
      <c r="L1551">
        <v>-1</v>
      </c>
      <c r="M1551">
        <v>0.48260999999999998</v>
      </c>
      <c r="N1551">
        <v>0.83840999999999999</v>
      </c>
      <c r="O1551">
        <v>-1</v>
      </c>
      <c r="P1551">
        <v>-1</v>
      </c>
      <c r="Q1551">
        <v>62.5</v>
      </c>
      <c r="R1551">
        <v>70</v>
      </c>
      <c r="S1551">
        <v>-1</v>
      </c>
      <c r="T1551">
        <v>-1</v>
      </c>
      <c r="U1551">
        <v>75</v>
      </c>
      <c r="V1551">
        <v>-999</v>
      </c>
      <c r="W1551">
        <v>-999</v>
      </c>
      <c r="X1551">
        <v>987.26</v>
      </c>
    </row>
    <row r="1552" spans="1:24" x14ac:dyDescent="0.25">
      <c r="A1552" s="1">
        <v>44558</v>
      </c>
      <c r="B1552" s="2">
        <v>4.5613425925925925E-2</v>
      </c>
      <c r="C1552">
        <v>1640653541</v>
      </c>
      <c r="D1552">
        <v>735197993</v>
      </c>
      <c r="E1552">
        <v>331</v>
      </c>
      <c r="F1552">
        <v>572</v>
      </c>
      <c r="G1552">
        <v>-1</v>
      </c>
      <c r="H1552">
        <v>-1</v>
      </c>
      <c r="I1552">
        <v>4406</v>
      </c>
      <c r="J1552">
        <v>6545</v>
      </c>
      <c r="K1552">
        <v>-1</v>
      </c>
      <c r="L1552">
        <v>-1</v>
      </c>
      <c r="M1552">
        <v>1.7038</v>
      </c>
      <c r="N1552">
        <v>3.2702</v>
      </c>
      <c r="O1552">
        <v>-1</v>
      </c>
      <c r="P1552">
        <v>-1</v>
      </c>
      <c r="Q1552">
        <v>62.5</v>
      </c>
      <c r="R1552">
        <v>70</v>
      </c>
      <c r="S1552">
        <v>-1</v>
      </c>
      <c r="T1552">
        <v>-1</v>
      </c>
      <c r="U1552">
        <v>70</v>
      </c>
      <c r="V1552">
        <v>-999</v>
      </c>
      <c r="W1552">
        <v>-999</v>
      </c>
      <c r="X1552">
        <v>987.26</v>
      </c>
    </row>
    <row r="1553" spans="1:24" x14ac:dyDescent="0.25">
      <c r="A1553" s="1">
        <v>44558</v>
      </c>
      <c r="B1553" s="2">
        <v>4.565972222222222E-2</v>
      </c>
      <c r="C1553">
        <v>1640653545</v>
      </c>
      <c r="D1553">
        <v>150627574</v>
      </c>
      <c r="E1553">
        <v>207</v>
      </c>
      <c r="F1553">
        <v>129</v>
      </c>
      <c r="G1553">
        <v>-1</v>
      </c>
      <c r="H1553">
        <v>-1</v>
      </c>
      <c r="I1553">
        <v>2172</v>
      </c>
      <c r="J1553">
        <v>1165</v>
      </c>
      <c r="K1553">
        <v>-1</v>
      </c>
      <c r="L1553">
        <v>-1</v>
      </c>
      <c r="M1553">
        <v>0.83992999999999995</v>
      </c>
      <c r="N1553">
        <v>0.58209</v>
      </c>
      <c r="O1553">
        <v>-1</v>
      </c>
      <c r="P1553">
        <v>-1</v>
      </c>
      <c r="Q1553">
        <v>60</v>
      </c>
      <c r="R1553">
        <v>1375</v>
      </c>
      <c r="S1553">
        <v>-1</v>
      </c>
      <c r="T1553">
        <v>-1</v>
      </c>
      <c r="U1553">
        <v>1380</v>
      </c>
      <c r="V1553">
        <v>-999</v>
      </c>
      <c r="W1553">
        <v>-999</v>
      </c>
      <c r="X1553">
        <v>987.26</v>
      </c>
    </row>
    <row r="1554" spans="1:24" x14ac:dyDescent="0.25">
      <c r="A1554" s="1">
        <v>44558</v>
      </c>
      <c r="B1554" s="2">
        <v>4.5671296296296293E-2</v>
      </c>
      <c r="C1554">
        <v>1640653546</v>
      </c>
      <c r="D1554">
        <v>791754507</v>
      </c>
      <c r="E1554">
        <v>227</v>
      </c>
      <c r="F1554">
        <v>282</v>
      </c>
      <c r="G1554">
        <v>-1</v>
      </c>
      <c r="H1554">
        <v>-1</v>
      </c>
      <c r="I1554">
        <v>1997</v>
      </c>
      <c r="J1554">
        <v>2460</v>
      </c>
      <c r="K1554">
        <v>-1</v>
      </c>
      <c r="L1554">
        <v>-1</v>
      </c>
      <c r="M1554">
        <v>0.77225999999999995</v>
      </c>
      <c r="N1554">
        <v>1.2291000000000001</v>
      </c>
      <c r="O1554">
        <v>-1</v>
      </c>
      <c r="P1554">
        <v>-1</v>
      </c>
      <c r="Q1554">
        <v>65</v>
      </c>
      <c r="R1554">
        <v>65</v>
      </c>
      <c r="S1554">
        <v>-1</v>
      </c>
      <c r="T1554">
        <v>-1</v>
      </c>
      <c r="U1554">
        <v>70</v>
      </c>
      <c r="V1554">
        <v>-999</v>
      </c>
      <c r="W1554">
        <v>-999</v>
      </c>
      <c r="X1554">
        <v>987.26</v>
      </c>
    </row>
    <row r="1555" spans="1:24" x14ac:dyDescent="0.25">
      <c r="A1555" s="1">
        <v>44558</v>
      </c>
      <c r="B1555" s="2">
        <v>4.5682870370370374E-2</v>
      </c>
      <c r="C1555">
        <v>1640653547</v>
      </c>
      <c r="D1555">
        <v>487569431</v>
      </c>
      <c r="E1555">
        <v>67</v>
      </c>
      <c r="F1555">
        <v>231</v>
      </c>
      <c r="G1555">
        <v>-1</v>
      </c>
      <c r="H1555">
        <v>-1</v>
      </c>
      <c r="I1555">
        <v>331</v>
      </c>
      <c r="J1555">
        <v>1905</v>
      </c>
      <c r="K1555">
        <v>-1</v>
      </c>
      <c r="L1555">
        <v>-1</v>
      </c>
      <c r="M1555">
        <v>0.128</v>
      </c>
      <c r="N1555">
        <v>0.95182999999999995</v>
      </c>
      <c r="O1555">
        <v>-1</v>
      </c>
      <c r="P1555">
        <v>-1</v>
      </c>
      <c r="Q1555">
        <v>900</v>
      </c>
      <c r="R1555">
        <v>65</v>
      </c>
      <c r="S1555">
        <v>-1</v>
      </c>
      <c r="T1555">
        <v>-1</v>
      </c>
      <c r="U1555">
        <v>905</v>
      </c>
      <c r="V1555">
        <v>-999</v>
      </c>
      <c r="W1555">
        <v>-999</v>
      </c>
      <c r="X1555">
        <v>987.26</v>
      </c>
    </row>
    <row r="1556" spans="1:24" x14ac:dyDescent="0.25">
      <c r="A1556" s="1">
        <v>44558</v>
      </c>
      <c r="B1556" s="2">
        <v>4.5694444444444447E-2</v>
      </c>
      <c r="C1556">
        <v>1640653548</v>
      </c>
      <c r="D1556">
        <v>291336126</v>
      </c>
      <c r="E1556">
        <v>236</v>
      </c>
      <c r="F1556">
        <v>499</v>
      </c>
      <c r="G1556">
        <v>-1</v>
      </c>
      <c r="H1556">
        <v>-1</v>
      </c>
      <c r="I1556">
        <v>2665</v>
      </c>
      <c r="J1556">
        <v>5025</v>
      </c>
      <c r="K1556">
        <v>-1</v>
      </c>
      <c r="L1556">
        <v>-1</v>
      </c>
      <c r="M1556">
        <v>1.0306</v>
      </c>
      <c r="N1556">
        <v>2.5106999999999999</v>
      </c>
      <c r="O1556">
        <v>-1</v>
      </c>
      <c r="P1556">
        <v>-1</v>
      </c>
      <c r="Q1556">
        <v>65</v>
      </c>
      <c r="R1556">
        <v>65</v>
      </c>
      <c r="S1556">
        <v>-1</v>
      </c>
      <c r="T1556">
        <v>-1</v>
      </c>
      <c r="U1556">
        <v>70</v>
      </c>
      <c r="V1556">
        <v>-999</v>
      </c>
      <c r="W1556">
        <v>-999</v>
      </c>
      <c r="X1556">
        <v>987.26</v>
      </c>
    </row>
    <row r="1557" spans="1:24" x14ac:dyDescent="0.25">
      <c r="A1557" s="1">
        <v>44558</v>
      </c>
      <c r="B1557" s="2">
        <v>4.5729166666666668E-2</v>
      </c>
      <c r="C1557">
        <v>1640653551</v>
      </c>
      <c r="D1557">
        <v>77238174</v>
      </c>
      <c r="E1557">
        <v>388</v>
      </c>
      <c r="F1557">
        <v>210</v>
      </c>
      <c r="G1557">
        <v>-1</v>
      </c>
      <c r="H1557">
        <v>-1</v>
      </c>
      <c r="I1557">
        <v>4290</v>
      </c>
      <c r="J1557">
        <v>1742</v>
      </c>
      <c r="K1557">
        <v>-1</v>
      </c>
      <c r="L1557">
        <v>-1</v>
      </c>
      <c r="M1557">
        <v>1.659</v>
      </c>
      <c r="N1557">
        <v>0.87039</v>
      </c>
      <c r="O1557">
        <v>-1</v>
      </c>
      <c r="P1557">
        <v>-1</v>
      </c>
      <c r="Q1557">
        <v>965</v>
      </c>
      <c r="R1557">
        <v>65</v>
      </c>
      <c r="S1557">
        <v>-1</v>
      </c>
      <c r="T1557">
        <v>-1</v>
      </c>
      <c r="U1557">
        <v>965</v>
      </c>
      <c r="V1557">
        <v>-999</v>
      </c>
      <c r="W1557">
        <v>-999</v>
      </c>
      <c r="X1557">
        <v>987.26</v>
      </c>
    </row>
    <row r="1558" spans="1:24" x14ac:dyDescent="0.25">
      <c r="A1558" s="1">
        <v>44558</v>
      </c>
      <c r="B1558" s="2">
        <v>4.5752314814814815E-2</v>
      </c>
      <c r="C1558">
        <v>1640653553</v>
      </c>
      <c r="D1558">
        <v>195614566</v>
      </c>
      <c r="E1558">
        <v>374</v>
      </c>
      <c r="F1558">
        <v>366</v>
      </c>
      <c r="G1558">
        <v>-1</v>
      </c>
      <c r="H1558">
        <v>-1</v>
      </c>
      <c r="I1558">
        <v>4428</v>
      </c>
      <c r="J1558">
        <v>3908</v>
      </c>
      <c r="K1558">
        <v>-1</v>
      </c>
      <c r="L1558">
        <v>-1</v>
      </c>
      <c r="M1558">
        <v>1.7123999999999999</v>
      </c>
      <c r="N1558">
        <v>1.9525999999999999</v>
      </c>
      <c r="O1558">
        <v>-1</v>
      </c>
      <c r="P1558">
        <v>-1</v>
      </c>
      <c r="Q1558">
        <v>65</v>
      </c>
      <c r="R1558">
        <v>70</v>
      </c>
      <c r="S1558">
        <v>-1</v>
      </c>
      <c r="T1558">
        <v>-1</v>
      </c>
      <c r="U1558">
        <v>75</v>
      </c>
      <c r="V1558">
        <v>-999</v>
      </c>
      <c r="W1558">
        <v>-999</v>
      </c>
      <c r="X1558">
        <v>987.26</v>
      </c>
    </row>
    <row r="1559" spans="1:24" x14ac:dyDescent="0.25">
      <c r="A1559" s="1">
        <v>44558</v>
      </c>
      <c r="B1559" s="2">
        <v>4.5763888888888889E-2</v>
      </c>
      <c r="C1559">
        <v>1640653554</v>
      </c>
      <c r="D1559">
        <v>133432948</v>
      </c>
      <c r="E1559">
        <v>279</v>
      </c>
      <c r="F1559">
        <v>56</v>
      </c>
      <c r="G1559">
        <v>-1</v>
      </c>
      <c r="H1559">
        <v>-1</v>
      </c>
      <c r="I1559">
        <v>3170</v>
      </c>
      <c r="J1559">
        <v>187</v>
      </c>
      <c r="K1559">
        <v>-1</v>
      </c>
      <c r="L1559">
        <v>-1</v>
      </c>
      <c r="M1559">
        <v>1.2259</v>
      </c>
      <c r="N1559">
        <v>9.3435000000000004E-2</v>
      </c>
      <c r="O1559">
        <v>-1</v>
      </c>
      <c r="P1559">
        <v>-1</v>
      </c>
      <c r="Q1559">
        <v>62.5</v>
      </c>
      <c r="R1559">
        <v>1502.5</v>
      </c>
      <c r="S1559">
        <v>-1</v>
      </c>
      <c r="T1559">
        <v>-1</v>
      </c>
      <c r="U1559">
        <v>1510</v>
      </c>
      <c r="V1559">
        <v>-999</v>
      </c>
      <c r="W1559">
        <v>-999</v>
      </c>
      <c r="X1559">
        <v>987.26</v>
      </c>
    </row>
    <row r="1560" spans="1:24" x14ac:dyDescent="0.25">
      <c r="A1560" s="1">
        <v>44558</v>
      </c>
      <c r="B1560" s="2">
        <v>4.5787037037037036E-2</v>
      </c>
      <c r="C1560">
        <v>1640653556</v>
      </c>
      <c r="D1560">
        <v>697246871</v>
      </c>
      <c r="E1560">
        <v>476</v>
      </c>
      <c r="F1560">
        <v>110</v>
      </c>
      <c r="G1560">
        <v>-1</v>
      </c>
      <c r="H1560">
        <v>-1</v>
      </c>
      <c r="I1560">
        <v>4948</v>
      </c>
      <c r="J1560">
        <v>846</v>
      </c>
      <c r="K1560">
        <v>-1</v>
      </c>
      <c r="L1560">
        <v>-1</v>
      </c>
      <c r="M1560">
        <v>1.9134</v>
      </c>
      <c r="N1560">
        <v>0.42270000000000002</v>
      </c>
      <c r="O1560">
        <v>-1</v>
      </c>
      <c r="P1560">
        <v>-1</v>
      </c>
      <c r="Q1560">
        <v>65</v>
      </c>
      <c r="R1560">
        <v>60</v>
      </c>
      <c r="S1560">
        <v>-1</v>
      </c>
      <c r="T1560">
        <v>-1</v>
      </c>
      <c r="U1560">
        <v>70</v>
      </c>
      <c r="V1560">
        <v>-999</v>
      </c>
      <c r="W1560">
        <v>-999</v>
      </c>
      <c r="X1560">
        <v>987.26</v>
      </c>
    </row>
    <row r="1561" spans="1:24" x14ac:dyDescent="0.25">
      <c r="A1561" s="1">
        <v>44558</v>
      </c>
      <c r="B1561" s="2">
        <v>4.5810185185185183E-2</v>
      </c>
      <c r="C1561">
        <v>1640653558</v>
      </c>
      <c r="D1561">
        <v>230993243</v>
      </c>
      <c r="E1561">
        <v>938</v>
      </c>
      <c r="F1561">
        <v>369</v>
      </c>
      <c r="G1561">
        <v>-1</v>
      </c>
      <c r="H1561">
        <v>-1</v>
      </c>
      <c r="I1561">
        <v>11117</v>
      </c>
      <c r="J1561">
        <v>3448</v>
      </c>
      <c r="K1561">
        <v>-1</v>
      </c>
      <c r="L1561">
        <v>-1</v>
      </c>
      <c r="M1561">
        <v>4.2991000000000001</v>
      </c>
      <c r="N1561">
        <v>1.7228000000000001</v>
      </c>
      <c r="O1561">
        <v>-1</v>
      </c>
      <c r="P1561">
        <v>-1</v>
      </c>
      <c r="Q1561">
        <v>70</v>
      </c>
      <c r="R1561">
        <v>65</v>
      </c>
      <c r="S1561">
        <v>-1</v>
      </c>
      <c r="T1561">
        <v>-1</v>
      </c>
      <c r="U1561">
        <v>70</v>
      </c>
      <c r="V1561">
        <v>-999</v>
      </c>
      <c r="W1561">
        <v>-999</v>
      </c>
      <c r="X1561">
        <v>987.26</v>
      </c>
    </row>
    <row r="1562" spans="1:24" x14ac:dyDescent="0.25">
      <c r="A1562" s="1">
        <v>44558</v>
      </c>
      <c r="B1562" s="2">
        <v>4.5856481481481484E-2</v>
      </c>
      <c r="C1562">
        <v>1640653562</v>
      </c>
      <c r="D1562">
        <v>756792485</v>
      </c>
      <c r="E1562">
        <v>65</v>
      </c>
      <c r="F1562">
        <v>86</v>
      </c>
      <c r="G1562">
        <v>-1</v>
      </c>
      <c r="H1562">
        <v>-1</v>
      </c>
      <c r="I1562">
        <v>447</v>
      </c>
      <c r="J1562">
        <v>1017</v>
      </c>
      <c r="K1562">
        <v>-1</v>
      </c>
      <c r="L1562">
        <v>-1</v>
      </c>
      <c r="M1562">
        <v>0.17286000000000001</v>
      </c>
      <c r="N1562">
        <v>0.50814000000000004</v>
      </c>
      <c r="O1562">
        <v>-1</v>
      </c>
      <c r="P1562">
        <v>-1</v>
      </c>
      <c r="Q1562">
        <v>62.5</v>
      </c>
      <c r="R1562">
        <v>95</v>
      </c>
      <c r="S1562">
        <v>-1</v>
      </c>
      <c r="T1562">
        <v>-1</v>
      </c>
      <c r="U1562">
        <v>100</v>
      </c>
      <c r="V1562">
        <v>-999</v>
      </c>
      <c r="W1562">
        <v>-999</v>
      </c>
      <c r="X1562">
        <v>987.26</v>
      </c>
    </row>
    <row r="1563" spans="1:24" x14ac:dyDescent="0.25">
      <c r="A1563" s="1">
        <v>44558</v>
      </c>
      <c r="B1563" s="2">
        <v>4.5902777777777778E-2</v>
      </c>
      <c r="C1563">
        <v>1640653566</v>
      </c>
      <c r="D1563">
        <v>915030450</v>
      </c>
      <c r="E1563">
        <v>260</v>
      </c>
      <c r="F1563">
        <v>179</v>
      </c>
      <c r="G1563">
        <v>-1</v>
      </c>
      <c r="H1563">
        <v>-1</v>
      </c>
      <c r="I1563">
        <v>2534</v>
      </c>
      <c r="J1563">
        <v>1616</v>
      </c>
      <c r="K1563">
        <v>-1</v>
      </c>
      <c r="L1563">
        <v>-1</v>
      </c>
      <c r="M1563">
        <v>0.97992000000000001</v>
      </c>
      <c r="N1563">
        <v>0.80744000000000005</v>
      </c>
      <c r="O1563">
        <v>-1</v>
      </c>
      <c r="P1563">
        <v>-1</v>
      </c>
      <c r="Q1563">
        <v>65</v>
      </c>
      <c r="R1563">
        <v>70</v>
      </c>
      <c r="S1563">
        <v>-1</v>
      </c>
      <c r="T1563">
        <v>-1</v>
      </c>
      <c r="U1563">
        <v>70</v>
      </c>
      <c r="V1563">
        <v>-999</v>
      </c>
      <c r="W1563">
        <v>-999</v>
      </c>
      <c r="X1563">
        <v>987.26</v>
      </c>
    </row>
    <row r="1564" spans="1:24" x14ac:dyDescent="0.25">
      <c r="A1564" s="1">
        <v>44558</v>
      </c>
      <c r="B1564" s="2">
        <v>4.5983796296296293E-2</v>
      </c>
      <c r="C1564">
        <v>1640653573</v>
      </c>
      <c r="D1564">
        <v>441636490</v>
      </c>
      <c r="E1564">
        <v>354</v>
      </c>
      <c r="F1564">
        <v>99</v>
      </c>
      <c r="G1564">
        <v>-1</v>
      </c>
      <c r="H1564">
        <v>-1</v>
      </c>
      <c r="I1564">
        <v>4178</v>
      </c>
      <c r="J1564">
        <v>506</v>
      </c>
      <c r="K1564">
        <v>-1</v>
      </c>
      <c r="L1564">
        <v>-1</v>
      </c>
      <c r="M1564">
        <v>1.6156999999999999</v>
      </c>
      <c r="N1564">
        <v>0.25281999999999999</v>
      </c>
      <c r="O1564">
        <v>-1</v>
      </c>
      <c r="P1564">
        <v>-1</v>
      </c>
      <c r="Q1564">
        <v>70</v>
      </c>
      <c r="R1564">
        <v>65</v>
      </c>
      <c r="S1564">
        <v>-1</v>
      </c>
      <c r="T1564">
        <v>-1</v>
      </c>
      <c r="U1564">
        <v>70</v>
      </c>
      <c r="V1564">
        <v>-999</v>
      </c>
      <c r="W1564">
        <v>-999</v>
      </c>
      <c r="X1564">
        <v>987.26</v>
      </c>
    </row>
    <row r="1565" spans="1:24" x14ac:dyDescent="0.25">
      <c r="A1565" s="1">
        <v>44558</v>
      </c>
      <c r="B1565" s="2">
        <v>4.6006944444444448E-2</v>
      </c>
      <c r="C1565">
        <v>1640653575</v>
      </c>
      <c r="D1565">
        <v>249019055</v>
      </c>
      <c r="E1565">
        <v>340</v>
      </c>
      <c r="F1565">
        <v>105</v>
      </c>
      <c r="G1565">
        <v>-1</v>
      </c>
      <c r="H1565">
        <v>-1</v>
      </c>
      <c r="I1565">
        <v>3228</v>
      </c>
      <c r="J1565">
        <v>706</v>
      </c>
      <c r="K1565">
        <v>-1</v>
      </c>
      <c r="L1565">
        <v>-1</v>
      </c>
      <c r="M1565">
        <v>1.2483</v>
      </c>
      <c r="N1565">
        <v>0.35275000000000001</v>
      </c>
      <c r="O1565">
        <v>-1</v>
      </c>
      <c r="P1565">
        <v>-1</v>
      </c>
      <c r="Q1565">
        <v>60</v>
      </c>
      <c r="R1565">
        <v>60</v>
      </c>
      <c r="S1565">
        <v>-1</v>
      </c>
      <c r="T1565">
        <v>-1</v>
      </c>
      <c r="U1565">
        <v>65</v>
      </c>
      <c r="V1565">
        <v>-999</v>
      </c>
      <c r="W1565">
        <v>-999</v>
      </c>
      <c r="X1565">
        <v>987.26</v>
      </c>
    </row>
    <row r="1566" spans="1:24" x14ac:dyDescent="0.25">
      <c r="A1566" s="1">
        <v>44558</v>
      </c>
      <c r="B1566" s="2">
        <v>4.6087962962962963E-2</v>
      </c>
      <c r="C1566">
        <v>1640653582</v>
      </c>
      <c r="D1566">
        <v>587552516</v>
      </c>
      <c r="E1566">
        <v>585</v>
      </c>
      <c r="F1566">
        <v>155</v>
      </c>
      <c r="G1566">
        <v>-1</v>
      </c>
      <c r="H1566">
        <v>-1</v>
      </c>
      <c r="I1566">
        <v>6627</v>
      </c>
      <c r="J1566">
        <v>1309</v>
      </c>
      <c r="K1566">
        <v>-1</v>
      </c>
      <c r="L1566">
        <v>-1</v>
      </c>
      <c r="M1566">
        <v>2.5627</v>
      </c>
      <c r="N1566">
        <v>0.65403999999999995</v>
      </c>
      <c r="O1566">
        <v>-1</v>
      </c>
      <c r="P1566">
        <v>-1</v>
      </c>
      <c r="Q1566">
        <v>65</v>
      </c>
      <c r="R1566">
        <v>85</v>
      </c>
      <c r="S1566">
        <v>-1</v>
      </c>
      <c r="T1566">
        <v>-1</v>
      </c>
      <c r="U1566">
        <v>90</v>
      </c>
      <c r="V1566">
        <v>-999</v>
      </c>
      <c r="W1566">
        <v>-999</v>
      </c>
      <c r="X1566">
        <v>987.26</v>
      </c>
    </row>
    <row r="1567" spans="1:24" x14ac:dyDescent="0.25">
      <c r="A1567" s="1">
        <v>44558</v>
      </c>
      <c r="B1567" s="2">
        <v>4.6134259259259257E-2</v>
      </c>
      <c r="C1567">
        <v>1640653586</v>
      </c>
      <c r="D1567">
        <v>530185609</v>
      </c>
      <c r="E1567">
        <v>164</v>
      </c>
      <c r="F1567">
        <v>192</v>
      </c>
      <c r="G1567">
        <v>-1</v>
      </c>
      <c r="H1567">
        <v>-1</v>
      </c>
      <c r="I1567">
        <v>1379</v>
      </c>
      <c r="J1567">
        <v>1444</v>
      </c>
      <c r="K1567">
        <v>-1</v>
      </c>
      <c r="L1567">
        <v>-1</v>
      </c>
      <c r="M1567">
        <v>0.53327000000000002</v>
      </c>
      <c r="N1567">
        <v>0.72150000000000003</v>
      </c>
      <c r="O1567">
        <v>-1</v>
      </c>
      <c r="P1567">
        <v>-1</v>
      </c>
      <c r="Q1567">
        <v>65</v>
      </c>
      <c r="R1567">
        <v>70</v>
      </c>
      <c r="S1567">
        <v>-1</v>
      </c>
      <c r="T1567">
        <v>-1</v>
      </c>
      <c r="U1567">
        <v>70</v>
      </c>
      <c r="V1567">
        <v>-999</v>
      </c>
      <c r="W1567">
        <v>-999</v>
      </c>
      <c r="X1567">
        <v>987.26</v>
      </c>
    </row>
    <row r="1568" spans="1:24" x14ac:dyDescent="0.25">
      <c r="A1568" s="1">
        <v>44558</v>
      </c>
      <c r="B1568" s="2">
        <v>4.6157407407407404E-2</v>
      </c>
      <c r="C1568">
        <v>1640653588</v>
      </c>
      <c r="D1568">
        <v>895575733</v>
      </c>
      <c r="E1568">
        <v>254</v>
      </c>
      <c r="F1568">
        <v>645</v>
      </c>
      <c r="G1568">
        <v>-1</v>
      </c>
      <c r="H1568">
        <v>-1</v>
      </c>
      <c r="I1568">
        <v>2774</v>
      </c>
      <c r="J1568">
        <v>7596</v>
      </c>
      <c r="K1568">
        <v>-1</v>
      </c>
      <c r="L1568">
        <v>-1</v>
      </c>
      <c r="M1568">
        <v>1.0727</v>
      </c>
      <c r="N1568">
        <v>3.7953000000000001</v>
      </c>
      <c r="O1568">
        <v>-1</v>
      </c>
      <c r="P1568">
        <v>-1</v>
      </c>
      <c r="Q1568">
        <v>65</v>
      </c>
      <c r="R1568">
        <v>65</v>
      </c>
      <c r="S1568">
        <v>-1</v>
      </c>
      <c r="T1568">
        <v>-1</v>
      </c>
      <c r="U1568">
        <v>65</v>
      </c>
      <c r="V1568">
        <v>-999</v>
      </c>
      <c r="W1568">
        <v>-999</v>
      </c>
      <c r="X1568">
        <v>987.26</v>
      </c>
    </row>
    <row r="1569" spans="1:24" x14ac:dyDescent="0.25">
      <c r="A1569" s="1">
        <v>44558</v>
      </c>
      <c r="B1569" s="2">
        <v>4.6180555555555558E-2</v>
      </c>
      <c r="C1569">
        <v>1640653590</v>
      </c>
      <c r="D1569">
        <v>507124611</v>
      </c>
      <c r="E1569">
        <v>315</v>
      </c>
      <c r="F1569">
        <v>194</v>
      </c>
      <c r="G1569">
        <v>-1</v>
      </c>
      <c r="H1569">
        <v>-1</v>
      </c>
      <c r="I1569">
        <v>3352</v>
      </c>
      <c r="J1569">
        <v>1904</v>
      </c>
      <c r="K1569">
        <v>-1</v>
      </c>
      <c r="L1569">
        <v>-1</v>
      </c>
      <c r="M1569">
        <v>1.2963</v>
      </c>
      <c r="N1569">
        <v>0.95133000000000001</v>
      </c>
      <c r="O1569">
        <v>-1</v>
      </c>
      <c r="P1569">
        <v>-1</v>
      </c>
      <c r="Q1569">
        <v>65</v>
      </c>
      <c r="R1569">
        <v>60</v>
      </c>
      <c r="S1569">
        <v>-1</v>
      </c>
      <c r="T1569">
        <v>-1</v>
      </c>
      <c r="U1569">
        <v>65</v>
      </c>
      <c r="V1569">
        <v>-999</v>
      </c>
      <c r="W1569">
        <v>-999</v>
      </c>
      <c r="X1569">
        <v>987.26</v>
      </c>
    </row>
    <row r="1570" spans="1:24" x14ac:dyDescent="0.25">
      <c r="A1570" s="1">
        <v>44558</v>
      </c>
      <c r="B1570" s="2">
        <v>4.6180555555555558E-2</v>
      </c>
      <c r="C1570">
        <v>1640653590</v>
      </c>
      <c r="D1570">
        <v>713811224</v>
      </c>
      <c r="E1570">
        <v>178</v>
      </c>
      <c r="F1570">
        <v>235</v>
      </c>
      <c r="G1570">
        <v>-1</v>
      </c>
      <c r="H1570">
        <v>-1</v>
      </c>
      <c r="I1570">
        <v>2016</v>
      </c>
      <c r="J1570">
        <v>2431</v>
      </c>
      <c r="K1570">
        <v>-1</v>
      </c>
      <c r="L1570">
        <v>-1</v>
      </c>
      <c r="M1570">
        <v>0.77961000000000003</v>
      </c>
      <c r="N1570">
        <v>1.2146999999999999</v>
      </c>
      <c r="O1570">
        <v>-1</v>
      </c>
      <c r="P1570">
        <v>-1</v>
      </c>
      <c r="Q1570">
        <v>62.5</v>
      </c>
      <c r="R1570">
        <v>105</v>
      </c>
      <c r="S1570">
        <v>-1</v>
      </c>
      <c r="T1570">
        <v>-1</v>
      </c>
      <c r="U1570">
        <v>105</v>
      </c>
      <c r="V1570">
        <v>-999</v>
      </c>
      <c r="W1570">
        <v>-999</v>
      </c>
      <c r="X1570">
        <v>987.26</v>
      </c>
    </row>
    <row r="1571" spans="1:24" x14ac:dyDescent="0.25">
      <c r="A1571" s="1">
        <v>44558</v>
      </c>
      <c r="B1571" s="2">
        <v>4.6226851851851852E-2</v>
      </c>
      <c r="C1571">
        <v>1640653594</v>
      </c>
      <c r="D1571">
        <v>348181635</v>
      </c>
      <c r="E1571">
        <v>243</v>
      </c>
      <c r="F1571">
        <v>83</v>
      </c>
      <c r="G1571">
        <v>-1</v>
      </c>
      <c r="H1571">
        <v>-1</v>
      </c>
      <c r="I1571">
        <v>2588</v>
      </c>
      <c r="J1571">
        <v>464</v>
      </c>
      <c r="K1571">
        <v>-1</v>
      </c>
      <c r="L1571">
        <v>-1</v>
      </c>
      <c r="M1571">
        <v>1.0007999999999999</v>
      </c>
      <c r="N1571">
        <v>0.23183999999999999</v>
      </c>
      <c r="O1571">
        <v>-1</v>
      </c>
      <c r="P1571">
        <v>-1</v>
      </c>
      <c r="Q1571">
        <v>65</v>
      </c>
      <c r="R1571">
        <v>65</v>
      </c>
      <c r="S1571">
        <v>-1</v>
      </c>
      <c r="T1571">
        <v>-1</v>
      </c>
      <c r="U1571">
        <v>75</v>
      </c>
      <c r="V1571">
        <v>-999</v>
      </c>
      <c r="W1571">
        <v>-999</v>
      </c>
      <c r="X1571">
        <v>987.26</v>
      </c>
    </row>
    <row r="1572" spans="1:24" x14ac:dyDescent="0.25">
      <c r="A1572" s="1">
        <v>44558</v>
      </c>
      <c r="B1572" s="2">
        <v>4.6238425925925926E-2</v>
      </c>
      <c r="C1572">
        <v>1640653595</v>
      </c>
      <c r="D1572">
        <v>155089618</v>
      </c>
      <c r="E1572">
        <v>106</v>
      </c>
      <c r="F1572">
        <v>335</v>
      </c>
      <c r="G1572">
        <v>-1</v>
      </c>
      <c r="H1572">
        <v>-1</v>
      </c>
      <c r="I1572">
        <v>925</v>
      </c>
      <c r="J1572">
        <v>3767</v>
      </c>
      <c r="K1572">
        <v>-1</v>
      </c>
      <c r="L1572">
        <v>-1</v>
      </c>
      <c r="M1572">
        <v>0.35770999999999997</v>
      </c>
      <c r="N1572">
        <v>1.8822000000000001</v>
      </c>
      <c r="O1572">
        <v>-1</v>
      </c>
      <c r="P1572">
        <v>-1</v>
      </c>
      <c r="Q1572">
        <v>65</v>
      </c>
      <c r="R1572">
        <v>65</v>
      </c>
      <c r="S1572">
        <v>-1</v>
      </c>
      <c r="T1572">
        <v>-1</v>
      </c>
      <c r="U1572">
        <v>70</v>
      </c>
      <c r="V1572">
        <v>-999</v>
      </c>
      <c r="W1572">
        <v>-999</v>
      </c>
      <c r="X1572">
        <v>987.26</v>
      </c>
    </row>
    <row r="1573" spans="1:24" x14ac:dyDescent="0.25">
      <c r="A1573" s="1">
        <v>44558</v>
      </c>
      <c r="B1573" s="2">
        <v>4.6238425925925926E-2</v>
      </c>
      <c r="C1573">
        <v>1640653595</v>
      </c>
      <c r="D1573">
        <v>303610462</v>
      </c>
      <c r="E1573">
        <v>58</v>
      </c>
      <c r="F1573">
        <v>394</v>
      </c>
      <c r="G1573">
        <v>-1</v>
      </c>
      <c r="H1573">
        <v>-1</v>
      </c>
      <c r="I1573">
        <v>299</v>
      </c>
      <c r="J1573">
        <v>4335</v>
      </c>
      <c r="K1573">
        <v>-1</v>
      </c>
      <c r="L1573">
        <v>-1</v>
      </c>
      <c r="M1573">
        <v>0.11563</v>
      </c>
      <c r="N1573">
        <v>2.1659999999999999</v>
      </c>
      <c r="O1573">
        <v>-1</v>
      </c>
      <c r="P1573">
        <v>-1</v>
      </c>
      <c r="Q1573">
        <v>67.5</v>
      </c>
      <c r="R1573">
        <v>65</v>
      </c>
      <c r="S1573">
        <v>-1</v>
      </c>
      <c r="T1573">
        <v>-1</v>
      </c>
      <c r="U1573">
        <v>77.5</v>
      </c>
      <c r="V1573">
        <v>-999</v>
      </c>
      <c r="W1573">
        <v>-999</v>
      </c>
      <c r="X1573">
        <v>987.26</v>
      </c>
    </row>
    <row r="1574" spans="1:24" x14ac:dyDescent="0.25">
      <c r="A1574" s="1">
        <v>44558</v>
      </c>
      <c r="B1574" s="2">
        <v>4.6238425925925926E-2</v>
      </c>
      <c r="C1574">
        <v>1640653595</v>
      </c>
      <c r="D1574">
        <v>621284155</v>
      </c>
      <c r="E1574">
        <v>248</v>
      </c>
      <c r="F1574">
        <v>251</v>
      </c>
      <c r="G1574">
        <v>-1</v>
      </c>
      <c r="H1574">
        <v>-1</v>
      </c>
      <c r="I1574">
        <v>3002</v>
      </c>
      <c r="J1574">
        <v>2085</v>
      </c>
      <c r="K1574">
        <v>-1</v>
      </c>
      <c r="L1574">
        <v>-1</v>
      </c>
      <c r="M1574">
        <v>1.1609</v>
      </c>
      <c r="N1574">
        <v>1.0418000000000001</v>
      </c>
      <c r="O1574">
        <v>-1</v>
      </c>
      <c r="P1574">
        <v>-1</v>
      </c>
      <c r="Q1574">
        <v>65</v>
      </c>
      <c r="R1574">
        <v>70</v>
      </c>
      <c r="S1574">
        <v>-1</v>
      </c>
      <c r="T1574">
        <v>-1</v>
      </c>
      <c r="U1574">
        <v>75</v>
      </c>
      <c r="V1574">
        <v>-999</v>
      </c>
      <c r="W1574">
        <v>-999</v>
      </c>
      <c r="X1574">
        <v>987.26</v>
      </c>
    </row>
    <row r="1575" spans="1:24" x14ac:dyDescent="0.25">
      <c r="A1575" s="1">
        <v>44558</v>
      </c>
      <c r="B1575" s="2">
        <v>4.6331018518518521E-2</v>
      </c>
      <c r="C1575">
        <v>1640653603</v>
      </c>
      <c r="D1575">
        <v>29621337</v>
      </c>
      <c r="E1575">
        <v>320</v>
      </c>
      <c r="F1575">
        <v>122</v>
      </c>
      <c r="G1575">
        <v>-1</v>
      </c>
      <c r="H1575">
        <v>-1</v>
      </c>
      <c r="I1575">
        <v>4172</v>
      </c>
      <c r="J1575">
        <v>1196</v>
      </c>
      <c r="K1575">
        <v>-1</v>
      </c>
      <c r="L1575">
        <v>-1</v>
      </c>
      <c r="M1575">
        <v>1.6133999999999999</v>
      </c>
      <c r="N1575">
        <v>0.59758</v>
      </c>
      <c r="O1575">
        <v>-1</v>
      </c>
      <c r="P1575">
        <v>-1</v>
      </c>
      <c r="Q1575">
        <v>60</v>
      </c>
      <c r="R1575">
        <v>75</v>
      </c>
      <c r="S1575">
        <v>-1</v>
      </c>
      <c r="T1575">
        <v>-1</v>
      </c>
      <c r="U1575">
        <v>75</v>
      </c>
      <c r="V1575">
        <v>-999</v>
      </c>
      <c r="W1575">
        <v>-999</v>
      </c>
      <c r="X1575">
        <v>987.26</v>
      </c>
    </row>
    <row r="1576" spans="1:24" x14ac:dyDescent="0.25">
      <c r="A1576" s="1">
        <v>44558</v>
      </c>
      <c r="B1576" s="2">
        <v>4.6342592592592595E-2</v>
      </c>
      <c r="C1576">
        <v>1640653604</v>
      </c>
      <c r="D1576">
        <v>635636508</v>
      </c>
      <c r="E1576">
        <v>477</v>
      </c>
      <c r="F1576">
        <v>903</v>
      </c>
      <c r="G1576">
        <v>-1</v>
      </c>
      <c r="H1576">
        <v>-1</v>
      </c>
      <c r="I1576">
        <v>6435</v>
      </c>
      <c r="J1576">
        <v>8993</v>
      </c>
      <c r="K1576">
        <v>-1</v>
      </c>
      <c r="L1576">
        <v>-1</v>
      </c>
      <c r="M1576">
        <v>2.4885000000000002</v>
      </c>
      <c r="N1576">
        <v>4.4934000000000003</v>
      </c>
      <c r="O1576">
        <v>-1</v>
      </c>
      <c r="P1576">
        <v>-1</v>
      </c>
      <c r="Q1576">
        <v>67.5</v>
      </c>
      <c r="R1576">
        <v>62.5</v>
      </c>
      <c r="S1576">
        <v>-1</v>
      </c>
      <c r="T1576">
        <v>-1</v>
      </c>
      <c r="U1576">
        <v>70</v>
      </c>
      <c r="V1576">
        <v>-999</v>
      </c>
      <c r="W1576">
        <v>-999</v>
      </c>
      <c r="X1576">
        <v>987.26</v>
      </c>
    </row>
    <row r="1577" spans="1:24" x14ac:dyDescent="0.25">
      <c r="A1577" s="1">
        <v>44558</v>
      </c>
      <c r="B1577" s="2">
        <v>4.6400462962962963E-2</v>
      </c>
      <c r="C1577">
        <v>1640653609</v>
      </c>
      <c r="D1577">
        <v>293413142</v>
      </c>
      <c r="E1577">
        <v>233</v>
      </c>
      <c r="F1577">
        <v>74</v>
      </c>
      <c r="G1577">
        <v>-1</v>
      </c>
      <c r="H1577">
        <v>-1</v>
      </c>
      <c r="I1577">
        <v>2562</v>
      </c>
      <c r="J1577">
        <v>637</v>
      </c>
      <c r="K1577">
        <v>-1</v>
      </c>
      <c r="L1577">
        <v>-1</v>
      </c>
      <c r="M1577">
        <v>0.99075000000000002</v>
      </c>
      <c r="N1577">
        <v>0.31828000000000001</v>
      </c>
      <c r="O1577">
        <v>-1</v>
      </c>
      <c r="P1577">
        <v>-1</v>
      </c>
      <c r="Q1577">
        <v>65</v>
      </c>
      <c r="R1577">
        <v>65</v>
      </c>
      <c r="S1577">
        <v>-1</v>
      </c>
      <c r="T1577">
        <v>-1</v>
      </c>
      <c r="U1577">
        <v>70</v>
      </c>
      <c r="V1577">
        <v>-999</v>
      </c>
      <c r="W1577">
        <v>-999</v>
      </c>
      <c r="X1577">
        <v>987.26</v>
      </c>
    </row>
    <row r="1578" spans="1:24" x14ac:dyDescent="0.25">
      <c r="A1578" s="1">
        <v>44558</v>
      </c>
      <c r="B1578" s="2">
        <v>4.6458333333333331E-2</v>
      </c>
      <c r="C1578">
        <v>1640653614</v>
      </c>
      <c r="D1578">
        <v>88297086</v>
      </c>
      <c r="E1578">
        <v>486</v>
      </c>
      <c r="F1578">
        <v>248</v>
      </c>
      <c r="G1578">
        <v>-1</v>
      </c>
      <c r="H1578">
        <v>-1</v>
      </c>
      <c r="I1578">
        <v>6763</v>
      </c>
      <c r="J1578">
        <v>2548</v>
      </c>
      <c r="K1578">
        <v>-1</v>
      </c>
      <c r="L1578">
        <v>-1</v>
      </c>
      <c r="M1578">
        <v>2.6153</v>
      </c>
      <c r="N1578">
        <v>1.2730999999999999</v>
      </c>
      <c r="O1578">
        <v>-1</v>
      </c>
      <c r="P1578">
        <v>-1</v>
      </c>
      <c r="Q1578">
        <v>62.5</v>
      </c>
      <c r="R1578">
        <v>62.5</v>
      </c>
      <c r="S1578">
        <v>-1</v>
      </c>
      <c r="T1578">
        <v>-1</v>
      </c>
      <c r="U1578">
        <v>65</v>
      </c>
      <c r="V1578">
        <v>-999</v>
      </c>
      <c r="W1578">
        <v>-999</v>
      </c>
      <c r="X1578">
        <v>987.26</v>
      </c>
    </row>
    <row r="1579" spans="1:24" x14ac:dyDescent="0.25">
      <c r="A1579" s="1">
        <v>44558</v>
      </c>
      <c r="B1579" s="2">
        <v>4.6620370370370368E-2</v>
      </c>
      <c r="C1579">
        <v>1640653628</v>
      </c>
      <c r="D1579">
        <v>958377688</v>
      </c>
      <c r="E1579">
        <v>192</v>
      </c>
      <c r="F1579">
        <v>275</v>
      </c>
      <c r="G1579">
        <v>-1</v>
      </c>
      <c r="H1579">
        <v>-1</v>
      </c>
      <c r="I1579">
        <v>1964</v>
      </c>
      <c r="J1579">
        <v>4481</v>
      </c>
      <c r="K1579">
        <v>-1</v>
      </c>
      <c r="L1579">
        <v>-1</v>
      </c>
      <c r="M1579">
        <v>0.75949999999999995</v>
      </c>
      <c r="N1579">
        <v>2.2389000000000001</v>
      </c>
      <c r="O1579">
        <v>-1</v>
      </c>
      <c r="P1579">
        <v>-1</v>
      </c>
      <c r="Q1579">
        <v>65</v>
      </c>
      <c r="R1579">
        <v>60</v>
      </c>
      <c r="S1579">
        <v>-1</v>
      </c>
      <c r="T1579">
        <v>-1</v>
      </c>
      <c r="U1579">
        <v>65</v>
      </c>
      <c r="V1579">
        <v>-999</v>
      </c>
      <c r="W1579">
        <v>-999</v>
      </c>
      <c r="X1579">
        <v>987.26</v>
      </c>
    </row>
    <row r="1580" spans="1:24" x14ac:dyDescent="0.25">
      <c r="A1580" s="1">
        <v>44558</v>
      </c>
      <c r="B1580" s="2">
        <v>4.6678240740740742E-2</v>
      </c>
      <c r="C1580">
        <v>1640653633</v>
      </c>
      <c r="D1580">
        <v>775493753</v>
      </c>
      <c r="E1580">
        <v>122</v>
      </c>
      <c r="F1580">
        <v>305</v>
      </c>
      <c r="G1580">
        <v>-1</v>
      </c>
      <c r="H1580">
        <v>-1</v>
      </c>
      <c r="I1580">
        <v>1202</v>
      </c>
      <c r="J1580">
        <v>2514</v>
      </c>
      <c r="K1580">
        <v>-1</v>
      </c>
      <c r="L1580">
        <v>-1</v>
      </c>
      <c r="M1580">
        <v>0.46483000000000002</v>
      </c>
      <c r="N1580">
        <v>1.2561</v>
      </c>
      <c r="O1580">
        <v>-1</v>
      </c>
      <c r="P1580">
        <v>-1</v>
      </c>
      <c r="Q1580">
        <v>60</v>
      </c>
      <c r="R1580">
        <v>70</v>
      </c>
      <c r="S1580">
        <v>-1</v>
      </c>
      <c r="T1580">
        <v>-1</v>
      </c>
      <c r="U1580">
        <v>70</v>
      </c>
      <c r="V1580">
        <v>-999</v>
      </c>
      <c r="W1580">
        <v>-999</v>
      </c>
      <c r="X1580">
        <v>987.26</v>
      </c>
    </row>
    <row r="1581" spans="1:24" x14ac:dyDescent="0.25">
      <c r="A1581" s="1">
        <v>44558</v>
      </c>
      <c r="B1581" s="2">
        <v>4.6689814814814816E-2</v>
      </c>
      <c r="C1581">
        <v>1640653634</v>
      </c>
      <c r="D1581">
        <v>118847623</v>
      </c>
      <c r="E1581">
        <v>198</v>
      </c>
      <c r="F1581">
        <v>186</v>
      </c>
      <c r="G1581">
        <v>-1</v>
      </c>
      <c r="H1581">
        <v>-1</v>
      </c>
      <c r="I1581">
        <v>1970</v>
      </c>
      <c r="J1581">
        <v>1782</v>
      </c>
      <c r="K1581">
        <v>-1</v>
      </c>
      <c r="L1581">
        <v>-1</v>
      </c>
      <c r="M1581">
        <v>0.76182000000000005</v>
      </c>
      <c r="N1581">
        <v>0.89037999999999995</v>
      </c>
      <c r="O1581">
        <v>-1</v>
      </c>
      <c r="P1581">
        <v>-1</v>
      </c>
      <c r="Q1581">
        <v>65</v>
      </c>
      <c r="R1581">
        <v>65</v>
      </c>
      <c r="S1581">
        <v>-1</v>
      </c>
      <c r="T1581">
        <v>-1</v>
      </c>
      <c r="U1581">
        <v>65</v>
      </c>
      <c r="V1581">
        <v>-999</v>
      </c>
      <c r="W1581">
        <v>-999</v>
      </c>
      <c r="X1581">
        <v>987.26</v>
      </c>
    </row>
    <row r="1582" spans="1:24" x14ac:dyDescent="0.25">
      <c r="A1582" s="1">
        <v>44558</v>
      </c>
      <c r="B1582" s="2">
        <v>4.673611111111111E-2</v>
      </c>
      <c r="C1582">
        <v>1640653638</v>
      </c>
      <c r="D1582">
        <v>559697500</v>
      </c>
      <c r="E1582">
        <v>406</v>
      </c>
      <c r="F1582">
        <v>398</v>
      </c>
      <c r="G1582">
        <v>-1</v>
      </c>
      <c r="H1582">
        <v>-1</v>
      </c>
      <c r="I1582">
        <v>5242</v>
      </c>
      <c r="J1582">
        <v>3615</v>
      </c>
      <c r="K1582">
        <v>-1</v>
      </c>
      <c r="L1582">
        <v>-1</v>
      </c>
      <c r="M1582">
        <v>2.0270999999999999</v>
      </c>
      <c r="N1582">
        <v>1.8062</v>
      </c>
      <c r="O1582">
        <v>-1</v>
      </c>
      <c r="P1582">
        <v>-1</v>
      </c>
      <c r="Q1582">
        <v>65</v>
      </c>
      <c r="R1582">
        <v>75</v>
      </c>
      <c r="S1582">
        <v>-1</v>
      </c>
      <c r="T1582">
        <v>-1</v>
      </c>
      <c r="U1582">
        <v>80</v>
      </c>
      <c r="V1582">
        <v>-999</v>
      </c>
      <c r="W1582">
        <v>-999</v>
      </c>
      <c r="X1582">
        <v>987.26</v>
      </c>
    </row>
    <row r="1583" spans="1:24" x14ac:dyDescent="0.25">
      <c r="A1583" s="1">
        <v>44558</v>
      </c>
      <c r="B1583" s="2">
        <v>4.6759259259259257E-2</v>
      </c>
      <c r="C1583">
        <v>1640653640</v>
      </c>
      <c r="D1583">
        <v>717934950</v>
      </c>
      <c r="E1583">
        <v>119</v>
      </c>
      <c r="F1583">
        <v>138</v>
      </c>
      <c r="G1583">
        <v>-1</v>
      </c>
      <c r="H1583">
        <v>-1</v>
      </c>
      <c r="I1583">
        <v>723</v>
      </c>
      <c r="J1583">
        <v>1261</v>
      </c>
      <c r="K1583">
        <v>-1</v>
      </c>
      <c r="L1583">
        <v>-1</v>
      </c>
      <c r="M1583">
        <v>0.27959000000000001</v>
      </c>
      <c r="N1583">
        <v>0.63005999999999995</v>
      </c>
      <c r="O1583">
        <v>-1</v>
      </c>
      <c r="P1583">
        <v>-1</v>
      </c>
      <c r="Q1583">
        <v>65</v>
      </c>
      <c r="R1583">
        <v>1085</v>
      </c>
      <c r="S1583">
        <v>-1</v>
      </c>
      <c r="T1583">
        <v>-1</v>
      </c>
      <c r="U1583">
        <v>1090</v>
      </c>
      <c r="V1583">
        <v>-999</v>
      </c>
      <c r="W1583">
        <v>-999</v>
      </c>
      <c r="X1583">
        <v>987.26</v>
      </c>
    </row>
    <row r="1584" spans="1:24" x14ac:dyDescent="0.25">
      <c r="A1584" s="1">
        <v>44558</v>
      </c>
      <c r="B1584" s="2">
        <v>4.6770833333333331E-2</v>
      </c>
      <c r="C1584">
        <v>1640653641</v>
      </c>
      <c r="D1584">
        <v>145790873</v>
      </c>
      <c r="E1584">
        <v>735</v>
      </c>
      <c r="F1584">
        <v>489</v>
      </c>
      <c r="G1584">
        <v>-1</v>
      </c>
      <c r="H1584">
        <v>-1</v>
      </c>
      <c r="I1584">
        <v>10275</v>
      </c>
      <c r="J1584">
        <v>4967</v>
      </c>
      <c r="K1584">
        <v>-1</v>
      </c>
      <c r="L1584">
        <v>-1</v>
      </c>
      <c r="M1584">
        <v>3.9733999999999998</v>
      </c>
      <c r="N1584">
        <v>2.4817999999999998</v>
      </c>
      <c r="O1584">
        <v>-1</v>
      </c>
      <c r="P1584">
        <v>-1</v>
      </c>
      <c r="Q1584">
        <v>65</v>
      </c>
      <c r="R1584">
        <v>75</v>
      </c>
      <c r="S1584">
        <v>-1</v>
      </c>
      <c r="T1584">
        <v>-1</v>
      </c>
      <c r="U1584">
        <v>75</v>
      </c>
      <c r="V1584">
        <v>-999</v>
      </c>
      <c r="W1584">
        <v>-999</v>
      </c>
      <c r="X1584">
        <v>987.26</v>
      </c>
    </row>
    <row r="1585" spans="1:24" x14ac:dyDescent="0.25">
      <c r="A1585" s="1">
        <v>44558</v>
      </c>
      <c r="B1585" s="2">
        <v>4.6782407407407404E-2</v>
      </c>
      <c r="C1585">
        <v>1640653642</v>
      </c>
      <c r="D1585">
        <v>231260874</v>
      </c>
      <c r="E1585">
        <v>142</v>
      </c>
      <c r="F1585">
        <v>224</v>
      </c>
      <c r="G1585">
        <v>-1</v>
      </c>
      <c r="H1585">
        <v>-1</v>
      </c>
      <c r="I1585">
        <v>1300</v>
      </c>
      <c r="J1585">
        <v>2433</v>
      </c>
      <c r="K1585">
        <v>-1</v>
      </c>
      <c r="L1585">
        <v>-1</v>
      </c>
      <c r="M1585">
        <v>0.50271999999999994</v>
      </c>
      <c r="N1585">
        <v>1.2157</v>
      </c>
      <c r="O1585">
        <v>-1</v>
      </c>
      <c r="P1585">
        <v>-1</v>
      </c>
      <c r="Q1585">
        <v>65</v>
      </c>
      <c r="R1585">
        <v>67.5</v>
      </c>
      <c r="S1585">
        <v>-1</v>
      </c>
      <c r="T1585">
        <v>-1</v>
      </c>
      <c r="U1585">
        <v>70</v>
      </c>
      <c r="V1585">
        <v>-999</v>
      </c>
      <c r="W1585">
        <v>-999</v>
      </c>
      <c r="X1585">
        <v>987.26</v>
      </c>
    </row>
    <row r="1586" spans="1:24" x14ac:dyDescent="0.25">
      <c r="A1586" s="1">
        <v>44558</v>
      </c>
      <c r="B1586" s="2">
        <v>4.6898148148148147E-2</v>
      </c>
      <c r="C1586">
        <v>1640653652</v>
      </c>
      <c r="D1586">
        <v>544624968</v>
      </c>
      <c r="E1586">
        <v>392</v>
      </c>
      <c r="F1586">
        <v>158</v>
      </c>
      <c r="G1586">
        <v>-1</v>
      </c>
      <c r="H1586">
        <v>-1</v>
      </c>
      <c r="I1586">
        <v>3868</v>
      </c>
      <c r="J1586">
        <v>1218</v>
      </c>
      <c r="K1586">
        <v>-1</v>
      </c>
      <c r="L1586">
        <v>-1</v>
      </c>
      <c r="M1586">
        <v>1.4958</v>
      </c>
      <c r="N1586">
        <v>0.60857000000000006</v>
      </c>
      <c r="O1586">
        <v>-1</v>
      </c>
      <c r="P1586">
        <v>-1</v>
      </c>
      <c r="Q1586">
        <v>65</v>
      </c>
      <c r="R1586">
        <v>465</v>
      </c>
      <c r="S1586">
        <v>-1</v>
      </c>
      <c r="T1586">
        <v>-1</v>
      </c>
      <c r="U1586">
        <v>467.5</v>
      </c>
      <c r="V1586">
        <v>-999</v>
      </c>
      <c r="W1586">
        <v>-999</v>
      </c>
      <c r="X1586">
        <v>987.26</v>
      </c>
    </row>
    <row r="1587" spans="1:24" x14ac:dyDescent="0.25">
      <c r="A1587" s="1">
        <v>44558</v>
      </c>
      <c r="B1587" s="2">
        <v>4.6932870370370368E-2</v>
      </c>
      <c r="C1587">
        <v>1640653655</v>
      </c>
      <c r="D1587">
        <v>688284114</v>
      </c>
      <c r="E1587">
        <v>600</v>
      </c>
      <c r="F1587">
        <v>88</v>
      </c>
      <c r="G1587">
        <v>-1</v>
      </c>
      <c r="H1587">
        <v>-1</v>
      </c>
      <c r="I1587">
        <v>7049</v>
      </c>
      <c r="J1587">
        <v>605</v>
      </c>
      <c r="K1587">
        <v>-1</v>
      </c>
      <c r="L1587">
        <v>-1</v>
      </c>
      <c r="M1587">
        <v>2.7259000000000002</v>
      </c>
      <c r="N1587">
        <v>0.30229</v>
      </c>
      <c r="O1587">
        <v>-1</v>
      </c>
      <c r="P1587">
        <v>-1</v>
      </c>
      <c r="Q1587">
        <v>62.5</v>
      </c>
      <c r="R1587">
        <v>110</v>
      </c>
      <c r="S1587">
        <v>-1</v>
      </c>
      <c r="T1587">
        <v>-1</v>
      </c>
      <c r="U1587">
        <v>115</v>
      </c>
      <c r="V1587">
        <v>-999</v>
      </c>
      <c r="W1587">
        <v>-999</v>
      </c>
      <c r="X1587">
        <v>987.26</v>
      </c>
    </row>
    <row r="1588" spans="1:24" x14ac:dyDescent="0.25">
      <c r="A1588" s="1">
        <v>44558</v>
      </c>
      <c r="B1588" s="2">
        <v>4.7060185185185184E-2</v>
      </c>
      <c r="C1588">
        <v>1640653666</v>
      </c>
      <c r="D1588">
        <v>674961592</v>
      </c>
      <c r="E1588">
        <v>168</v>
      </c>
      <c r="F1588">
        <v>149</v>
      </c>
      <c r="G1588">
        <v>-1</v>
      </c>
      <c r="H1588">
        <v>-1</v>
      </c>
      <c r="I1588">
        <v>2151</v>
      </c>
      <c r="J1588">
        <v>1736</v>
      </c>
      <c r="K1588">
        <v>-1</v>
      </c>
      <c r="L1588">
        <v>-1</v>
      </c>
      <c r="M1588">
        <v>0.83181000000000005</v>
      </c>
      <c r="N1588">
        <v>0.86738999999999999</v>
      </c>
      <c r="O1588">
        <v>-1</v>
      </c>
      <c r="P1588">
        <v>-1</v>
      </c>
      <c r="Q1588">
        <v>85</v>
      </c>
      <c r="R1588">
        <v>60</v>
      </c>
      <c r="S1588">
        <v>-1</v>
      </c>
      <c r="T1588">
        <v>-1</v>
      </c>
      <c r="U1588">
        <v>85</v>
      </c>
      <c r="V1588">
        <v>-999</v>
      </c>
      <c r="W1588">
        <v>-999</v>
      </c>
      <c r="X1588">
        <v>987.26</v>
      </c>
    </row>
    <row r="1589" spans="1:24" x14ac:dyDescent="0.25">
      <c r="A1589" s="1">
        <v>44558</v>
      </c>
      <c r="B1589" s="2">
        <v>4.7071759259259258E-2</v>
      </c>
      <c r="C1589">
        <v>1640653667</v>
      </c>
      <c r="D1589">
        <v>195229724</v>
      </c>
      <c r="E1589">
        <v>158</v>
      </c>
      <c r="F1589">
        <v>155</v>
      </c>
      <c r="G1589">
        <v>-1</v>
      </c>
      <c r="H1589">
        <v>-1</v>
      </c>
      <c r="I1589">
        <v>1245</v>
      </c>
      <c r="J1589">
        <v>1538</v>
      </c>
      <c r="K1589">
        <v>-1</v>
      </c>
      <c r="L1589">
        <v>-1</v>
      </c>
      <c r="M1589">
        <v>0.48144999999999999</v>
      </c>
      <c r="N1589">
        <v>0.76846000000000003</v>
      </c>
      <c r="O1589">
        <v>-1</v>
      </c>
      <c r="P1589">
        <v>-1</v>
      </c>
      <c r="Q1589">
        <v>65</v>
      </c>
      <c r="R1589">
        <v>75</v>
      </c>
      <c r="S1589">
        <v>-1</v>
      </c>
      <c r="T1589">
        <v>-1</v>
      </c>
      <c r="U1589">
        <v>77.5</v>
      </c>
      <c r="V1589">
        <v>-999</v>
      </c>
      <c r="W1589">
        <v>-999</v>
      </c>
      <c r="X1589">
        <v>987.26</v>
      </c>
    </row>
    <row r="1590" spans="1:24" x14ac:dyDescent="0.25">
      <c r="A1590" s="1">
        <v>44558</v>
      </c>
      <c r="B1590" s="2">
        <v>4.7094907407407405E-2</v>
      </c>
      <c r="C1590">
        <v>1640653669</v>
      </c>
      <c r="D1590">
        <v>23911683</v>
      </c>
      <c r="E1590">
        <v>1453</v>
      </c>
      <c r="F1590">
        <v>1629</v>
      </c>
      <c r="G1590">
        <v>-1</v>
      </c>
      <c r="H1590">
        <v>-1</v>
      </c>
      <c r="I1590">
        <v>18685</v>
      </c>
      <c r="J1590">
        <v>20540</v>
      </c>
      <c r="K1590">
        <v>-1</v>
      </c>
      <c r="L1590">
        <v>-1</v>
      </c>
      <c r="M1590">
        <v>7.2256999999999998</v>
      </c>
      <c r="N1590">
        <v>10.263</v>
      </c>
      <c r="O1590">
        <v>-1</v>
      </c>
      <c r="P1590">
        <v>-1</v>
      </c>
      <c r="Q1590">
        <v>65</v>
      </c>
      <c r="R1590">
        <v>70</v>
      </c>
      <c r="S1590">
        <v>-1</v>
      </c>
      <c r="T1590">
        <v>-1</v>
      </c>
      <c r="U1590">
        <v>70</v>
      </c>
      <c r="V1590">
        <v>-999</v>
      </c>
      <c r="W1590">
        <v>-999</v>
      </c>
      <c r="X1590">
        <v>987.26</v>
      </c>
    </row>
    <row r="1591" spans="1:24" x14ac:dyDescent="0.25">
      <c r="A1591" s="1">
        <v>44558</v>
      </c>
      <c r="B1591" s="2">
        <v>4.7094907407407405E-2</v>
      </c>
      <c r="C1591">
        <v>1640653669</v>
      </c>
      <c r="D1591">
        <v>890159688</v>
      </c>
      <c r="E1591">
        <v>398</v>
      </c>
      <c r="F1591">
        <v>105</v>
      </c>
      <c r="G1591">
        <v>-1</v>
      </c>
      <c r="H1591">
        <v>-1</v>
      </c>
      <c r="I1591">
        <v>4554</v>
      </c>
      <c r="J1591">
        <v>1121</v>
      </c>
      <c r="K1591">
        <v>-1</v>
      </c>
      <c r="L1591">
        <v>-1</v>
      </c>
      <c r="M1591">
        <v>1.7611000000000001</v>
      </c>
      <c r="N1591">
        <v>0.56011</v>
      </c>
      <c r="O1591">
        <v>-1</v>
      </c>
      <c r="P1591">
        <v>-1</v>
      </c>
      <c r="Q1591">
        <v>65</v>
      </c>
      <c r="R1591">
        <v>80</v>
      </c>
      <c r="S1591">
        <v>-1</v>
      </c>
      <c r="T1591">
        <v>-1</v>
      </c>
      <c r="U1591">
        <v>85</v>
      </c>
      <c r="V1591">
        <v>-999</v>
      </c>
      <c r="W1591">
        <v>-999</v>
      </c>
      <c r="X1591">
        <v>987.26</v>
      </c>
    </row>
    <row r="1592" spans="1:24" x14ac:dyDescent="0.25">
      <c r="A1592" s="1">
        <v>44558</v>
      </c>
      <c r="B1592" s="2">
        <v>4.7129629629629632E-2</v>
      </c>
      <c r="C1592">
        <v>1640653672</v>
      </c>
      <c r="D1592">
        <v>450613245</v>
      </c>
      <c r="E1592">
        <v>292</v>
      </c>
      <c r="F1592">
        <v>107</v>
      </c>
      <c r="G1592">
        <v>-1</v>
      </c>
      <c r="H1592">
        <v>-1</v>
      </c>
      <c r="I1592">
        <v>3493</v>
      </c>
      <c r="J1592">
        <v>667</v>
      </c>
      <c r="K1592">
        <v>-1</v>
      </c>
      <c r="L1592">
        <v>-1</v>
      </c>
      <c r="M1592">
        <v>1.3508</v>
      </c>
      <c r="N1592">
        <v>0.33327000000000001</v>
      </c>
      <c r="O1592">
        <v>-1</v>
      </c>
      <c r="P1592">
        <v>-1</v>
      </c>
      <c r="Q1592">
        <v>60</v>
      </c>
      <c r="R1592">
        <v>65</v>
      </c>
      <c r="S1592">
        <v>-1</v>
      </c>
      <c r="T1592">
        <v>-1</v>
      </c>
      <c r="U1592">
        <v>82.5</v>
      </c>
      <c r="V1592">
        <v>-999</v>
      </c>
      <c r="W1592">
        <v>-999</v>
      </c>
      <c r="X1592">
        <v>987.26</v>
      </c>
    </row>
    <row r="1593" spans="1:24" x14ac:dyDescent="0.25">
      <c r="A1593" s="1">
        <v>44558</v>
      </c>
      <c r="B1593" s="2">
        <v>4.7175925925925927E-2</v>
      </c>
      <c r="C1593">
        <v>1640653676</v>
      </c>
      <c r="D1593">
        <v>935715517</v>
      </c>
      <c r="E1593">
        <v>116</v>
      </c>
      <c r="F1593">
        <v>70</v>
      </c>
      <c r="G1593">
        <v>-1</v>
      </c>
      <c r="H1593">
        <v>-1</v>
      </c>
      <c r="I1593">
        <v>989</v>
      </c>
      <c r="J1593">
        <v>375</v>
      </c>
      <c r="K1593">
        <v>-1</v>
      </c>
      <c r="L1593">
        <v>-1</v>
      </c>
      <c r="M1593">
        <v>0.38246000000000002</v>
      </c>
      <c r="N1593">
        <v>0.18737000000000001</v>
      </c>
      <c r="O1593">
        <v>-1</v>
      </c>
      <c r="P1593">
        <v>-1</v>
      </c>
      <c r="Q1593">
        <v>60</v>
      </c>
      <c r="R1593">
        <v>1522.5</v>
      </c>
      <c r="S1593">
        <v>-1</v>
      </c>
      <c r="T1593">
        <v>-1</v>
      </c>
      <c r="U1593">
        <v>1525</v>
      </c>
      <c r="V1593">
        <v>-999</v>
      </c>
      <c r="W1593">
        <v>-999</v>
      </c>
      <c r="X1593">
        <v>987.26</v>
      </c>
    </row>
    <row r="1594" spans="1:24" x14ac:dyDescent="0.25">
      <c r="A1594" s="1">
        <v>44558</v>
      </c>
      <c r="B1594" s="2">
        <v>4.71875E-2</v>
      </c>
      <c r="C1594">
        <v>1640653677</v>
      </c>
      <c r="D1594">
        <v>546178870</v>
      </c>
      <c r="E1594">
        <v>418</v>
      </c>
      <c r="F1594">
        <v>308</v>
      </c>
      <c r="G1594">
        <v>-1</v>
      </c>
      <c r="H1594">
        <v>-1</v>
      </c>
      <c r="I1594">
        <v>8208</v>
      </c>
      <c r="J1594">
        <v>3649</v>
      </c>
      <c r="K1594">
        <v>-1</v>
      </c>
      <c r="L1594">
        <v>-1</v>
      </c>
      <c r="M1594">
        <v>3.1741000000000001</v>
      </c>
      <c r="N1594">
        <v>1.8231999999999999</v>
      </c>
      <c r="O1594">
        <v>-1</v>
      </c>
      <c r="P1594">
        <v>-1</v>
      </c>
      <c r="Q1594">
        <v>62.5</v>
      </c>
      <c r="R1594">
        <v>70</v>
      </c>
      <c r="S1594">
        <v>-1</v>
      </c>
      <c r="T1594">
        <v>-1</v>
      </c>
      <c r="U1594">
        <v>70</v>
      </c>
      <c r="V1594">
        <v>-999</v>
      </c>
      <c r="W1594">
        <v>-999</v>
      </c>
      <c r="X1594">
        <v>987.26</v>
      </c>
    </row>
    <row r="1595" spans="1:24" x14ac:dyDescent="0.25">
      <c r="A1595" s="1">
        <v>44558</v>
      </c>
      <c r="B1595" s="2">
        <v>4.7245370370370368E-2</v>
      </c>
      <c r="C1595">
        <v>1640653682</v>
      </c>
      <c r="D1595">
        <v>41628902</v>
      </c>
      <c r="E1595">
        <v>236</v>
      </c>
      <c r="F1595">
        <v>82</v>
      </c>
      <c r="G1595">
        <v>-1</v>
      </c>
      <c r="H1595">
        <v>-1</v>
      </c>
      <c r="I1595">
        <v>2048</v>
      </c>
      <c r="J1595">
        <v>456</v>
      </c>
      <c r="K1595">
        <v>-1</v>
      </c>
      <c r="L1595">
        <v>-1</v>
      </c>
      <c r="M1595">
        <v>0.79198000000000002</v>
      </c>
      <c r="N1595">
        <v>0.22783999999999999</v>
      </c>
      <c r="O1595">
        <v>-1</v>
      </c>
      <c r="P1595">
        <v>-1</v>
      </c>
      <c r="Q1595">
        <v>65</v>
      </c>
      <c r="R1595">
        <v>90</v>
      </c>
      <c r="S1595">
        <v>-1</v>
      </c>
      <c r="T1595">
        <v>-1</v>
      </c>
      <c r="U1595">
        <v>95</v>
      </c>
      <c r="V1595">
        <v>-999</v>
      </c>
      <c r="W1595">
        <v>-999</v>
      </c>
      <c r="X1595">
        <v>987.26</v>
      </c>
    </row>
    <row r="1596" spans="1:24" x14ac:dyDescent="0.25">
      <c r="A1596" s="1">
        <v>44558</v>
      </c>
      <c r="B1596" s="2">
        <v>4.7245370370370368E-2</v>
      </c>
      <c r="C1596">
        <v>1640653682</v>
      </c>
      <c r="D1596">
        <v>989693260</v>
      </c>
      <c r="E1596">
        <v>1781</v>
      </c>
      <c r="F1596">
        <v>1242</v>
      </c>
      <c r="G1596">
        <v>-1</v>
      </c>
      <c r="H1596">
        <v>-1</v>
      </c>
      <c r="I1596">
        <v>52028</v>
      </c>
      <c r="J1596">
        <v>30943</v>
      </c>
      <c r="K1596">
        <v>-1</v>
      </c>
      <c r="L1596">
        <v>-1</v>
      </c>
      <c r="M1596">
        <v>20.12</v>
      </c>
      <c r="N1596">
        <v>15.461</v>
      </c>
      <c r="O1596">
        <v>-1</v>
      </c>
      <c r="P1596">
        <v>-1</v>
      </c>
      <c r="Q1596">
        <v>65</v>
      </c>
      <c r="R1596">
        <v>70</v>
      </c>
      <c r="S1596">
        <v>-1</v>
      </c>
      <c r="T1596">
        <v>-1</v>
      </c>
      <c r="U1596">
        <v>75</v>
      </c>
      <c r="V1596">
        <v>-999</v>
      </c>
      <c r="W1596">
        <v>-999</v>
      </c>
      <c r="X1596">
        <v>987.26</v>
      </c>
    </row>
    <row r="1597" spans="1:24" x14ac:dyDescent="0.25">
      <c r="A1597" s="1">
        <v>44558</v>
      </c>
      <c r="B1597" s="2">
        <v>4.7303240740740743E-2</v>
      </c>
      <c r="C1597">
        <v>1640653687</v>
      </c>
      <c r="D1597">
        <v>547868998</v>
      </c>
      <c r="E1597">
        <v>220</v>
      </c>
      <c r="F1597">
        <v>274</v>
      </c>
      <c r="G1597">
        <v>-1</v>
      </c>
      <c r="H1597">
        <v>-1</v>
      </c>
      <c r="I1597">
        <v>4531</v>
      </c>
      <c r="J1597">
        <v>2955</v>
      </c>
      <c r="K1597">
        <v>-1</v>
      </c>
      <c r="L1597">
        <v>-1</v>
      </c>
      <c r="M1597">
        <v>1.7522</v>
      </c>
      <c r="N1597">
        <v>1.4764999999999999</v>
      </c>
      <c r="O1597">
        <v>-1</v>
      </c>
      <c r="P1597">
        <v>-1</v>
      </c>
      <c r="Q1597">
        <v>75</v>
      </c>
      <c r="R1597">
        <v>62.5</v>
      </c>
      <c r="S1597">
        <v>-1</v>
      </c>
      <c r="T1597">
        <v>-1</v>
      </c>
      <c r="U1597">
        <v>80</v>
      </c>
      <c r="V1597">
        <v>-999</v>
      </c>
      <c r="W1597">
        <v>-999</v>
      </c>
      <c r="X1597">
        <v>987.26</v>
      </c>
    </row>
    <row r="1598" spans="1:24" x14ac:dyDescent="0.25">
      <c r="A1598" s="1">
        <v>44558</v>
      </c>
      <c r="B1598" s="2">
        <v>4.732638888888889E-2</v>
      </c>
      <c r="C1598">
        <v>1640653689</v>
      </c>
      <c r="D1598">
        <v>777852892</v>
      </c>
      <c r="E1598">
        <v>955</v>
      </c>
      <c r="F1598">
        <v>259</v>
      </c>
      <c r="G1598">
        <v>-1</v>
      </c>
      <c r="H1598">
        <v>-1</v>
      </c>
      <c r="I1598">
        <v>13699</v>
      </c>
      <c r="J1598">
        <v>2409</v>
      </c>
      <c r="K1598">
        <v>-1</v>
      </c>
      <c r="L1598">
        <v>-1</v>
      </c>
      <c r="M1598">
        <v>5.2975000000000003</v>
      </c>
      <c r="N1598">
        <v>1.2037</v>
      </c>
      <c r="O1598">
        <v>-1</v>
      </c>
      <c r="P1598">
        <v>-1</v>
      </c>
      <c r="Q1598">
        <v>65</v>
      </c>
      <c r="R1598">
        <v>70</v>
      </c>
      <c r="S1598">
        <v>-1</v>
      </c>
      <c r="T1598">
        <v>-1</v>
      </c>
      <c r="U1598">
        <v>75</v>
      </c>
      <c r="V1598">
        <v>-999</v>
      </c>
      <c r="W1598">
        <v>-999</v>
      </c>
      <c r="X1598">
        <v>987.26</v>
      </c>
    </row>
    <row r="1599" spans="1:24" x14ac:dyDescent="0.25">
      <c r="A1599" s="1">
        <v>44558</v>
      </c>
      <c r="B1599" s="2">
        <v>4.7395833333333331E-2</v>
      </c>
      <c r="C1599">
        <v>1640653695</v>
      </c>
      <c r="D1599">
        <v>365937886</v>
      </c>
      <c r="E1599">
        <v>73</v>
      </c>
      <c r="F1599">
        <v>417</v>
      </c>
      <c r="G1599">
        <v>-1</v>
      </c>
      <c r="H1599">
        <v>-1</v>
      </c>
      <c r="I1599">
        <v>521</v>
      </c>
      <c r="J1599">
        <v>4351</v>
      </c>
      <c r="K1599">
        <v>-1</v>
      </c>
      <c r="L1599">
        <v>-1</v>
      </c>
      <c r="M1599">
        <v>0.20147999999999999</v>
      </c>
      <c r="N1599">
        <v>2.1739999999999999</v>
      </c>
      <c r="O1599">
        <v>-1</v>
      </c>
      <c r="P1599">
        <v>-1</v>
      </c>
      <c r="Q1599">
        <v>65</v>
      </c>
      <c r="R1599">
        <v>1170</v>
      </c>
      <c r="S1599">
        <v>-1</v>
      </c>
      <c r="T1599">
        <v>-1</v>
      </c>
      <c r="U1599">
        <v>1172.5</v>
      </c>
      <c r="V1599">
        <v>-999</v>
      </c>
      <c r="W1599">
        <v>-999</v>
      </c>
      <c r="X1599">
        <v>987.26</v>
      </c>
    </row>
    <row r="1600" spans="1:24" x14ac:dyDescent="0.25">
      <c r="A1600" s="1">
        <v>44558</v>
      </c>
      <c r="B1600" s="2">
        <v>4.7430555555555552E-2</v>
      </c>
      <c r="C1600">
        <v>1640653698</v>
      </c>
      <c r="D1600">
        <v>601050058</v>
      </c>
      <c r="E1600">
        <v>112</v>
      </c>
      <c r="F1600">
        <v>88</v>
      </c>
      <c r="G1600">
        <v>-1</v>
      </c>
      <c r="H1600">
        <v>-1</v>
      </c>
      <c r="I1600">
        <v>957</v>
      </c>
      <c r="J1600">
        <v>692</v>
      </c>
      <c r="K1600">
        <v>-1</v>
      </c>
      <c r="L1600">
        <v>-1</v>
      </c>
      <c r="M1600">
        <v>0.37008000000000002</v>
      </c>
      <c r="N1600">
        <v>0.34576000000000001</v>
      </c>
      <c r="O1600">
        <v>-1</v>
      </c>
      <c r="P1600">
        <v>-1</v>
      </c>
      <c r="Q1600">
        <v>65</v>
      </c>
      <c r="R1600">
        <v>125</v>
      </c>
      <c r="S1600">
        <v>-1</v>
      </c>
      <c r="T1600">
        <v>-1</v>
      </c>
      <c r="U1600">
        <v>130</v>
      </c>
      <c r="V1600">
        <v>-999</v>
      </c>
      <c r="W1600">
        <v>-999</v>
      </c>
      <c r="X1600">
        <v>987.26</v>
      </c>
    </row>
    <row r="1601" spans="1:24" x14ac:dyDescent="0.25">
      <c r="A1601" s="1">
        <v>44558</v>
      </c>
      <c r="B1601" s="2">
        <v>4.7476851851851853E-2</v>
      </c>
      <c r="C1601">
        <v>1640653702</v>
      </c>
      <c r="D1601">
        <v>520644540</v>
      </c>
      <c r="E1601">
        <v>95</v>
      </c>
      <c r="F1601">
        <v>307</v>
      </c>
      <c r="G1601">
        <v>-1</v>
      </c>
      <c r="H1601">
        <v>-1</v>
      </c>
      <c r="I1601">
        <v>581</v>
      </c>
      <c r="J1601">
        <v>2825</v>
      </c>
      <c r="K1601">
        <v>-1</v>
      </c>
      <c r="L1601">
        <v>-1</v>
      </c>
      <c r="M1601">
        <v>0.22467999999999999</v>
      </c>
      <c r="N1601">
        <v>1.4115</v>
      </c>
      <c r="O1601">
        <v>-1</v>
      </c>
      <c r="P1601">
        <v>-1</v>
      </c>
      <c r="Q1601">
        <v>60</v>
      </c>
      <c r="R1601">
        <v>1115</v>
      </c>
      <c r="S1601">
        <v>-1</v>
      </c>
      <c r="T1601">
        <v>-1</v>
      </c>
      <c r="U1601">
        <v>1115</v>
      </c>
      <c r="V1601">
        <v>-999</v>
      </c>
      <c r="W1601">
        <v>-999</v>
      </c>
      <c r="X1601">
        <v>987.26</v>
      </c>
    </row>
    <row r="1602" spans="1:24" x14ac:dyDescent="0.25">
      <c r="A1602" s="1">
        <v>44558</v>
      </c>
      <c r="B1602" s="2">
        <v>4.7534722222222221E-2</v>
      </c>
      <c r="C1602">
        <v>1640653707</v>
      </c>
      <c r="D1602">
        <v>65205055</v>
      </c>
      <c r="E1602">
        <v>57</v>
      </c>
      <c r="F1602">
        <v>77</v>
      </c>
      <c r="G1602">
        <v>-1</v>
      </c>
      <c r="H1602">
        <v>-1</v>
      </c>
      <c r="I1602">
        <v>528</v>
      </c>
      <c r="J1602">
        <v>415</v>
      </c>
      <c r="K1602">
        <v>-1</v>
      </c>
      <c r="L1602">
        <v>-1</v>
      </c>
      <c r="M1602">
        <v>0.20418</v>
      </c>
      <c r="N1602">
        <v>0.20735999999999999</v>
      </c>
      <c r="O1602">
        <v>-1</v>
      </c>
      <c r="P1602">
        <v>-1</v>
      </c>
      <c r="Q1602">
        <v>1365</v>
      </c>
      <c r="R1602">
        <v>65</v>
      </c>
      <c r="S1602">
        <v>-1</v>
      </c>
      <c r="T1602">
        <v>-1</v>
      </c>
      <c r="U1602">
        <v>1370</v>
      </c>
      <c r="V1602">
        <v>-999</v>
      </c>
      <c r="W1602">
        <v>-999</v>
      </c>
      <c r="X1602">
        <v>987.26</v>
      </c>
    </row>
    <row r="1603" spans="1:24" x14ac:dyDescent="0.25">
      <c r="A1603" s="1">
        <v>44558</v>
      </c>
      <c r="B1603" s="2">
        <v>4.7546296296296295E-2</v>
      </c>
      <c r="C1603">
        <v>1640653708</v>
      </c>
      <c r="D1603">
        <v>165588956</v>
      </c>
      <c r="E1603">
        <v>243</v>
      </c>
      <c r="F1603">
        <v>525</v>
      </c>
      <c r="G1603">
        <v>-1</v>
      </c>
      <c r="H1603">
        <v>-1</v>
      </c>
      <c r="I1603">
        <v>2741</v>
      </c>
      <c r="J1603">
        <v>5428</v>
      </c>
      <c r="K1603">
        <v>-1</v>
      </c>
      <c r="L1603">
        <v>-1</v>
      </c>
      <c r="M1603">
        <v>1.06</v>
      </c>
      <c r="N1603">
        <v>2.7121</v>
      </c>
      <c r="O1603">
        <v>-1</v>
      </c>
      <c r="P1603">
        <v>-1</v>
      </c>
      <c r="Q1603">
        <v>100</v>
      </c>
      <c r="R1603">
        <v>62.5</v>
      </c>
      <c r="S1603">
        <v>-1</v>
      </c>
      <c r="T1603">
        <v>-1</v>
      </c>
      <c r="U1603">
        <v>105</v>
      </c>
      <c r="V1603">
        <v>-999</v>
      </c>
      <c r="W1603">
        <v>-999</v>
      </c>
      <c r="X1603">
        <v>987.26</v>
      </c>
    </row>
    <row r="1604" spans="1:24" x14ac:dyDescent="0.25">
      <c r="A1604" s="1">
        <v>44558</v>
      </c>
      <c r="B1604" s="2">
        <v>4.7557870370370368E-2</v>
      </c>
      <c r="C1604">
        <v>1640653709</v>
      </c>
      <c r="D1604">
        <v>483189377</v>
      </c>
      <c r="E1604">
        <v>60</v>
      </c>
      <c r="F1604">
        <v>140</v>
      </c>
      <c r="G1604">
        <v>-1</v>
      </c>
      <c r="H1604">
        <v>-1</v>
      </c>
      <c r="I1604">
        <v>477</v>
      </c>
      <c r="J1604">
        <v>1277</v>
      </c>
      <c r="K1604">
        <v>-1</v>
      </c>
      <c r="L1604">
        <v>-1</v>
      </c>
      <c r="M1604">
        <v>0.18446000000000001</v>
      </c>
      <c r="N1604">
        <v>0.63805000000000001</v>
      </c>
      <c r="O1604">
        <v>-1</v>
      </c>
      <c r="P1604">
        <v>-1</v>
      </c>
      <c r="Q1604">
        <v>60</v>
      </c>
      <c r="R1604">
        <v>70</v>
      </c>
      <c r="S1604">
        <v>-1</v>
      </c>
      <c r="T1604">
        <v>-1</v>
      </c>
      <c r="U1604">
        <v>70</v>
      </c>
      <c r="V1604">
        <v>-999</v>
      </c>
      <c r="W1604">
        <v>-999</v>
      </c>
      <c r="X1604">
        <v>987.26</v>
      </c>
    </row>
    <row r="1605" spans="1:24" x14ac:dyDescent="0.25">
      <c r="A1605" s="1">
        <v>44558</v>
      </c>
      <c r="B1605" s="2">
        <v>4.7581018518518516E-2</v>
      </c>
      <c r="C1605">
        <v>1640653711</v>
      </c>
      <c r="D1605">
        <v>412783547</v>
      </c>
      <c r="E1605">
        <v>64</v>
      </c>
      <c r="F1605">
        <v>209</v>
      </c>
      <c r="G1605">
        <v>-1</v>
      </c>
      <c r="H1605">
        <v>-1</v>
      </c>
      <c r="I1605">
        <v>329</v>
      </c>
      <c r="J1605">
        <v>2011</v>
      </c>
      <c r="K1605">
        <v>-1</v>
      </c>
      <c r="L1605">
        <v>-1</v>
      </c>
      <c r="M1605">
        <v>0.12723000000000001</v>
      </c>
      <c r="N1605">
        <v>1.0047999999999999</v>
      </c>
      <c r="O1605">
        <v>-1</v>
      </c>
      <c r="P1605">
        <v>-1</v>
      </c>
      <c r="Q1605">
        <v>920</v>
      </c>
      <c r="R1605">
        <v>65</v>
      </c>
      <c r="S1605">
        <v>-1</v>
      </c>
      <c r="T1605">
        <v>-1</v>
      </c>
      <c r="U1605">
        <v>925</v>
      </c>
      <c r="V1605">
        <v>-999</v>
      </c>
      <c r="W1605">
        <v>-999</v>
      </c>
      <c r="X1605">
        <v>987.26</v>
      </c>
    </row>
    <row r="1606" spans="1:24" x14ac:dyDescent="0.25">
      <c r="A1606" s="1">
        <v>44558</v>
      </c>
      <c r="B1606" s="2">
        <v>4.7615740740740743E-2</v>
      </c>
      <c r="C1606">
        <v>1640653714</v>
      </c>
      <c r="D1606">
        <v>843827906</v>
      </c>
      <c r="E1606">
        <v>68</v>
      </c>
      <c r="F1606">
        <v>276</v>
      </c>
      <c r="G1606">
        <v>-1</v>
      </c>
      <c r="H1606">
        <v>-1</v>
      </c>
      <c r="I1606">
        <v>323</v>
      </c>
      <c r="J1606">
        <v>3465</v>
      </c>
      <c r="K1606">
        <v>-1</v>
      </c>
      <c r="L1606">
        <v>-1</v>
      </c>
      <c r="M1606">
        <v>0.12490999999999999</v>
      </c>
      <c r="N1606">
        <v>1.7313000000000001</v>
      </c>
      <c r="O1606">
        <v>-1</v>
      </c>
      <c r="P1606">
        <v>-1</v>
      </c>
      <c r="Q1606">
        <v>90</v>
      </c>
      <c r="R1606">
        <v>65</v>
      </c>
      <c r="S1606">
        <v>-1</v>
      </c>
      <c r="T1606">
        <v>-1</v>
      </c>
      <c r="U1606">
        <v>90</v>
      </c>
      <c r="V1606">
        <v>-999</v>
      </c>
      <c r="W1606">
        <v>-999</v>
      </c>
      <c r="X1606">
        <v>987.26</v>
      </c>
    </row>
    <row r="1607" spans="1:24" x14ac:dyDescent="0.25">
      <c r="A1607" s="1">
        <v>44558</v>
      </c>
      <c r="B1607" s="2">
        <v>4.7650462962962964E-2</v>
      </c>
      <c r="C1607">
        <v>1640653717</v>
      </c>
      <c r="D1607">
        <v>52783831</v>
      </c>
      <c r="E1607">
        <v>562</v>
      </c>
      <c r="F1607">
        <v>273</v>
      </c>
      <c r="G1607">
        <v>-1</v>
      </c>
      <c r="H1607">
        <v>-1</v>
      </c>
      <c r="I1607">
        <v>6574</v>
      </c>
      <c r="J1607">
        <v>2032</v>
      </c>
      <c r="K1607">
        <v>-1</v>
      </c>
      <c r="L1607">
        <v>-1</v>
      </c>
      <c r="M1607">
        <v>2.5421999999999998</v>
      </c>
      <c r="N1607">
        <v>1.0153000000000001</v>
      </c>
      <c r="O1607">
        <v>-1</v>
      </c>
      <c r="P1607">
        <v>-1</v>
      </c>
      <c r="Q1607">
        <v>65</v>
      </c>
      <c r="R1607">
        <v>70</v>
      </c>
      <c r="S1607">
        <v>-1</v>
      </c>
      <c r="T1607">
        <v>-1</v>
      </c>
      <c r="U1607">
        <v>70</v>
      </c>
      <c r="V1607">
        <v>-999</v>
      </c>
      <c r="W1607">
        <v>-999</v>
      </c>
      <c r="X1607">
        <v>987.26</v>
      </c>
    </row>
    <row r="1608" spans="1:24" x14ac:dyDescent="0.25">
      <c r="A1608" s="1">
        <v>44558</v>
      </c>
      <c r="B1608" s="2">
        <v>4.7708333333333332E-2</v>
      </c>
      <c r="C1608">
        <v>1640653722</v>
      </c>
      <c r="D1608">
        <v>907794001</v>
      </c>
      <c r="E1608">
        <v>298</v>
      </c>
      <c r="F1608">
        <v>367</v>
      </c>
      <c r="G1608">
        <v>-1</v>
      </c>
      <c r="H1608">
        <v>-1</v>
      </c>
      <c r="I1608">
        <v>3464</v>
      </c>
      <c r="J1608">
        <v>3010</v>
      </c>
      <c r="K1608">
        <v>-1</v>
      </c>
      <c r="L1608">
        <v>-1</v>
      </c>
      <c r="M1608">
        <v>1.3395999999999999</v>
      </c>
      <c r="N1608">
        <v>1.5039</v>
      </c>
      <c r="O1608">
        <v>-1</v>
      </c>
      <c r="P1608">
        <v>-1</v>
      </c>
      <c r="Q1608">
        <v>80</v>
      </c>
      <c r="R1608">
        <v>65</v>
      </c>
      <c r="S1608">
        <v>-1</v>
      </c>
      <c r="T1608">
        <v>-1</v>
      </c>
      <c r="U1608">
        <v>80</v>
      </c>
      <c r="V1608">
        <v>-999</v>
      </c>
      <c r="W1608">
        <v>-999</v>
      </c>
      <c r="X1608">
        <v>987.26</v>
      </c>
    </row>
    <row r="1609" spans="1:24" x14ac:dyDescent="0.25">
      <c r="A1609" s="1">
        <v>44558</v>
      </c>
      <c r="B1609" s="2">
        <v>4.7731481481481479E-2</v>
      </c>
      <c r="C1609">
        <v>1640653724</v>
      </c>
      <c r="D1609">
        <v>69824148</v>
      </c>
      <c r="E1609">
        <v>217</v>
      </c>
      <c r="F1609">
        <v>233</v>
      </c>
      <c r="G1609">
        <v>-1</v>
      </c>
      <c r="H1609">
        <v>-1</v>
      </c>
      <c r="I1609">
        <v>2512</v>
      </c>
      <c r="J1609">
        <v>2108</v>
      </c>
      <c r="K1609">
        <v>-1</v>
      </c>
      <c r="L1609">
        <v>-1</v>
      </c>
      <c r="M1609">
        <v>0.97141999999999995</v>
      </c>
      <c r="N1609">
        <v>1.0532999999999999</v>
      </c>
      <c r="O1609">
        <v>-1</v>
      </c>
      <c r="P1609">
        <v>-1</v>
      </c>
      <c r="Q1609">
        <v>60</v>
      </c>
      <c r="R1609">
        <v>70</v>
      </c>
      <c r="S1609">
        <v>-1</v>
      </c>
      <c r="T1609">
        <v>-1</v>
      </c>
      <c r="U1609">
        <v>70</v>
      </c>
      <c r="V1609">
        <v>-999</v>
      </c>
      <c r="W1609">
        <v>-999</v>
      </c>
      <c r="X1609">
        <v>987.26</v>
      </c>
    </row>
    <row r="1610" spans="1:24" x14ac:dyDescent="0.25">
      <c r="A1610" s="1">
        <v>44558</v>
      </c>
      <c r="B1610" s="2">
        <v>4.7743055555555552E-2</v>
      </c>
      <c r="C1610">
        <v>1640653725</v>
      </c>
      <c r="D1610">
        <v>597590594</v>
      </c>
      <c r="E1610">
        <v>376</v>
      </c>
      <c r="F1610">
        <v>206</v>
      </c>
      <c r="G1610">
        <v>-1</v>
      </c>
      <c r="H1610">
        <v>-1</v>
      </c>
      <c r="I1610">
        <v>3792</v>
      </c>
      <c r="J1610">
        <v>2564</v>
      </c>
      <c r="K1610">
        <v>-1</v>
      </c>
      <c r="L1610">
        <v>-1</v>
      </c>
      <c r="M1610">
        <v>1.4663999999999999</v>
      </c>
      <c r="N1610">
        <v>1.2810999999999999</v>
      </c>
      <c r="O1610">
        <v>-1</v>
      </c>
      <c r="P1610">
        <v>-1</v>
      </c>
      <c r="Q1610">
        <v>70</v>
      </c>
      <c r="R1610">
        <v>65</v>
      </c>
      <c r="S1610">
        <v>-1</v>
      </c>
      <c r="T1610">
        <v>-1</v>
      </c>
      <c r="U1610">
        <v>70</v>
      </c>
      <c r="V1610">
        <v>-999</v>
      </c>
      <c r="W1610">
        <v>-999</v>
      </c>
      <c r="X1610">
        <v>987.26</v>
      </c>
    </row>
    <row r="1611" spans="1:24" x14ac:dyDescent="0.25">
      <c r="A1611" s="1">
        <v>44558</v>
      </c>
      <c r="B1611" s="2">
        <v>4.7789351851851854E-2</v>
      </c>
      <c r="C1611">
        <v>1640653729</v>
      </c>
      <c r="D1611">
        <v>690743100</v>
      </c>
      <c r="E1611">
        <v>221</v>
      </c>
      <c r="F1611">
        <v>349</v>
      </c>
      <c r="G1611">
        <v>-1</v>
      </c>
      <c r="H1611">
        <v>-1</v>
      </c>
      <c r="I1611">
        <v>2477</v>
      </c>
      <c r="J1611">
        <v>3453</v>
      </c>
      <c r="K1611">
        <v>-1</v>
      </c>
      <c r="L1611">
        <v>-1</v>
      </c>
      <c r="M1611">
        <v>0.95787999999999995</v>
      </c>
      <c r="N1611">
        <v>1.7253000000000001</v>
      </c>
      <c r="O1611">
        <v>-1</v>
      </c>
      <c r="P1611">
        <v>-1</v>
      </c>
      <c r="Q1611">
        <v>60</v>
      </c>
      <c r="R1611">
        <v>75</v>
      </c>
      <c r="S1611">
        <v>-1</v>
      </c>
      <c r="T1611">
        <v>-1</v>
      </c>
      <c r="U1611">
        <v>75</v>
      </c>
      <c r="V1611">
        <v>-999</v>
      </c>
      <c r="W1611">
        <v>-999</v>
      </c>
      <c r="X1611">
        <v>987.26</v>
      </c>
    </row>
    <row r="1612" spans="1:24" x14ac:dyDescent="0.25">
      <c r="A1612" s="1">
        <v>44558</v>
      </c>
      <c r="B1612" s="2">
        <v>4.7858796296296295E-2</v>
      </c>
      <c r="C1612">
        <v>1640653735</v>
      </c>
      <c r="D1612">
        <v>382968521</v>
      </c>
      <c r="E1612">
        <v>350</v>
      </c>
      <c r="F1612">
        <v>188</v>
      </c>
      <c r="G1612">
        <v>-1</v>
      </c>
      <c r="H1612">
        <v>-1</v>
      </c>
      <c r="I1612">
        <v>3679</v>
      </c>
      <c r="J1612">
        <v>1944</v>
      </c>
      <c r="K1612">
        <v>-1</v>
      </c>
      <c r="L1612">
        <v>-1</v>
      </c>
      <c r="M1612">
        <v>1.4227000000000001</v>
      </c>
      <c r="N1612">
        <v>0.97131999999999996</v>
      </c>
      <c r="O1612">
        <v>-1</v>
      </c>
      <c r="P1612">
        <v>-1</v>
      </c>
      <c r="Q1612">
        <v>65</v>
      </c>
      <c r="R1612">
        <v>62.5</v>
      </c>
      <c r="S1612">
        <v>-1</v>
      </c>
      <c r="T1612">
        <v>-1</v>
      </c>
      <c r="U1612">
        <v>70</v>
      </c>
      <c r="V1612">
        <v>-999</v>
      </c>
      <c r="W1612">
        <v>-999</v>
      </c>
      <c r="X1612">
        <v>987.26</v>
      </c>
    </row>
    <row r="1613" spans="1:24" x14ac:dyDescent="0.25">
      <c r="A1613" s="1">
        <v>44558</v>
      </c>
      <c r="B1613" s="2">
        <v>4.7881944444444442E-2</v>
      </c>
      <c r="C1613">
        <v>1640653737</v>
      </c>
      <c r="D1613">
        <v>149753989</v>
      </c>
      <c r="E1613">
        <v>212</v>
      </c>
      <c r="F1613">
        <v>304</v>
      </c>
      <c r="G1613">
        <v>-1</v>
      </c>
      <c r="H1613">
        <v>-1</v>
      </c>
      <c r="I1613">
        <v>2739</v>
      </c>
      <c r="J1613">
        <v>2673</v>
      </c>
      <c r="K1613">
        <v>-1</v>
      </c>
      <c r="L1613">
        <v>-1</v>
      </c>
      <c r="M1613">
        <v>1.0591999999999999</v>
      </c>
      <c r="N1613">
        <v>1.3355999999999999</v>
      </c>
      <c r="O1613">
        <v>-1</v>
      </c>
      <c r="P1613">
        <v>-1</v>
      </c>
      <c r="Q1613">
        <v>65</v>
      </c>
      <c r="R1613">
        <v>75</v>
      </c>
      <c r="S1613">
        <v>-1</v>
      </c>
      <c r="T1613">
        <v>-1</v>
      </c>
      <c r="U1613">
        <v>80</v>
      </c>
      <c r="V1613">
        <v>-999</v>
      </c>
      <c r="W1613">
        <v>-999</v>
      </c>
      <c r="X1613">
        <v>987.26</v>
      </c>
    </row>
    <row r="1614" spans="1:24" x14ac:dyDescent="0.25">
      <c r="A1614" s="1">
        <v>44558</v>
      </c>
      <c r="B1614" s="2">
        <v>4.7893518518518516E-2</v>
      </c>
      <c r="C1614">
        <v>1640653738</v>
      </c>
      <c r="D1614">
        <v>271511630</v>
      </c>
      <c r="E1614">
        <v>99</v>
      </c>
      <c r="F1614">
        <v>57</v>
      </c>
      <c r="G1614">
        <v>-1</v>
      </c>
      <c r="H1614">
        <v>-1</v>
      </c>
      <c r="I1614">
        <v>1106</v>
      </c>
      <c r="J1614">
        <v>203</v>
      </c>
      <c r="K1614">
        <v>-1</v>
      </c>
      <c r="L1614">
        <v>-1</v>
      </c>
      <c r="M1614">
        <v>0.42770000000000002</v>
      </c>
      <c r="N1614">
        <v>0.10143000000000001</v>
      </c>
      <c r="O1614">
        <v>-1</v>
      </c>
      <c r="P1614">
        <v>-1</v>
      </c>
      <c r="Q1614">
        <v>65</v>
      </c>
      <c r="R1614">
        <v>75</v>
      </c>
      <c r="S1614">
        <v>-1</v>
      </c>
      <c r="T1614">
        <v>-1</v>
      </c>
      <c r="U1614">
        <v>75</v>
      </c>
      <c r="V1614">
        <v>-999</v>
      </c>
      <c r="W1614">
        <v>-999</v>
      </c>
      <c r="X1614">
        <v>987.26</v>
      </c>
    </row>
    <row r="1615" spans="1:24" x14ac:dyDescent="0.25">
      <c r="A1615" s="1">
        <v>44558</v>
      </c>
      <c r="B1615" s="2">
        <v>4.7893518518518516E-2</v>
      </c>
      <c r="C1615">
        <v>1640653738</v>
      </c>
      <c r="D1615">
        <v>580236602</v>
      </c>
      <c r="E1615">
        <v>274</v>
      </c>
      <c r="F1615">
        <v>220</v>
      </c>
      <c r="G1615">
        <v>-1</v>
      </c>
      <c r="H1615">
        <v>-1</v>
      </c>
      <c r="I1615">
        <v>2643</v>
      </c>
      <c r="J1615">
        <v>2571</v>
      </c>
      <c r="K1615">
        <v>-1</v>
      </c>
      <c r="L1615">
        <v>-1</v>
      </c>
      <c r="M1615">
        <v>1.0221</v>
      </c>
      <c r="N1615">
        <v>1.2846</v>
      </c>
      <c r="O1615">
        <v>-1</v>
      </c>
      <c r="P1615">
        <v>-1</v>
      </c>
      <c r="Q1615">
        <v>60</v>
      </c>
      <c r="R1615">
        <v>65</v>
      </c>
      <c r="S1615">
        <v>-1</v>
      </c>
      <c r="T1615">
        <v>-1</v>
      </c>
      <c r="U1615">
        <v>67.5</v>
      </c>
      <c r="V1615">
        <v>-999</v>
      </c>
      <c r="W1615">
        <v>-999</v>
      </c>
      <c r="X1615">
        <v>987.26</v>
      </c>
    </row>
    <row r="1616" spans="1:24" x14ac:dyDescent="0.25">
      <c r="A1616" s="1">
        <v>44558</v>
      </c>
      <c r="B1616" s="2">
        <v>4.791666666666667E-2</v>
      </c>
      <c r="C1616">
        <v>1640653740</v>
      </c>
      <c r="D1616">
        <v>492679216</v>
      </c>
      <c r="E1616">
        <v>283</v>
      </c>
      <c r="F1616">
        <v>213</v>
      </c>
      <c r="G1616">
        <v>-1</v>
      </c>
      <c r="H1616">
        <v>-1</v>
      </c>
      <c r="I1616">
        <v>2911</v>
      </c>
      <c r="J1616">
        <v>1673</v>
      </c>
      <c r="K1616">
        <v>-1</v>
      </c>
      <c r="L1616">
        <v>-1</v>
      </c>
      <c r="M1616">
        <v>1.1256999999999999</v>
      </c>
      <c r="N1616">
        <v>0.83592</v>
      </c>
      <c r="O1616">
        <v>-1</v>
      </c>
      <c r="P1616">
        <v>-1</v>
      </c>
      <c r="Q1616">
        <v>85</v>
      </c>
      <c r="R1616">
        <v>65</v>
      </c>
      <c r="S1616">
        <v>-1</v>
      </c>
      <c r="T1616">
        <v>-1</v>
      </c>
      <c r="U1616">
        <v>85</v>
      </c>
      <c r="V1616">
        <v>-999</v>
      </c>
      <c r="W1616">
        <v>-999</v>
      </c>
      <c r="X1616">
        <v>987.26</v>
      </c>
    </row>
    <row r="1617" spans="1:24" x14ac:dyDescent="0.25">
      <c r="A1617" s="1">
        <v>44558</v>
      </c>
      <c r="B1617" s="2">
        <v>4.7928240740740743E-2</v>
      </c>
      <c r="C1617">
        <v>1640653741</v>
      </c>
      <c r="D1617">
        <v>586002476</v>
      </c>
      <c r="E1617">
        <v>587</v>
      </c>
      <c r="F1617">
        <v>413</v>
      </c>
      <c r="G1617">
        <v>-1</v>
      </c>
      <c r="H1617">
        <v>-1</v>
      </c>
      <c r="I1617">
        <v>7643</v>
      </c>
      <c r="J1617">
        <v>4986</v>
      </c>
      <c r="K1617">
        <v>-1</v>
      </c>
      <c r="L1617">
        <v>-1</v>
      </c>
      <c r="M1617">
        <v>2.9556</v>
      </c>
      <c r="N1617">
        <v>2.4912999999999998</v>
      </c>
      <c r="O1617">
        <v>-1</v>
      </c>
      <c r="P1617">
        <v>-1</v>
      </c>
      <c r="Q1617">
        <v>70</v>
      </c>
      <c r="R1617">
        <v>62.5</v>
      </c>
      <c r="S1617">
        <v>-1</v>
      </c>
      <c r="T1617">
        <v>-1</v>
      </c>
      <c r="U1617">
        <v>70</v>
      </c>
      <c r="V1617">
        <v>-999</v>
      </c>
      <c r="W1617">
        <v>-999</v>
      </c>
      <c r="X1617">
        <v>987.26</v>
      </c>
    </row>
    <row r="1618" spans="1:24" x14ac:dyDescent="0.25">
      <c r="A1618" s="1">
        <v>44558</v>
      </c>
      <c r="B1618" s="2">
        <v>4.7939814814814817E-2</v>
      </c>
      <c r="C1618">
        <v>1640653742</v>
      </c>
      <c r="D1618">
        <v>621263886</v>
      </c>
      <c r="E1618">
        <v>198</v>
      </c>
      <c r="F1618">
        <v>136</v>
      </c>
      <c r="G1618">
        <v>-1</v>
      </c>
      <c r="H1618">
        <v>-1</v>
      </c>
      <c r="I1618">
        <v>2256</v>
      </c>
      <c r="J1618">
        <v>1204</v>
      </c>
      <c r="K1618">
        <v>-1</v>
      </c>
      <c r="L1618">
        <v>-1</v>
      </c>
      <c r="M1618">
        <v>0.87241999999999997</v>
      </c>
      <c r="N1618">
        <v>0.60158</v>
      </c>
      <c r="O1618">
        <v>-1</v>
      </c>
      <c r="P1618">
        <v>-1</v>
      </c>
      <c r="Q1618">
        <v>1140</v>
      </c>
      <c r="R1618">
        <v>65</v>
      </c>
      <c r="S1618">
        <v>-1</v>
      </c>
      <c r="T1618">
        <v>-1</v>
      </c>
      <c r="U1618">
        <v>1145</v>
      </c>
      <c r="V1618">
        <v>-999</v>
      </c>
      <c r="W1618">
        <v>-999</v>
      </c>
      <c r="X1618">
        <v>987.26</v>
      </c>
    </row>
    <row r="1619" spans="1:24" x14ac:dyDescent="0.25">
      <c r="A1619" s="1">
        <v>44558</v>
      </c>
      <c r="B1619" s="2">
        <v>4.7951388888888891E-2</v>
      </c>
      <c r="C1619">
        <v>1640653743</v>
      </c>
      <c r="D1619">
        <v>768201542</v>
      </c>
      <c r="E1619">
        <v>75</v>
      </c>
      <c r="F1619">
        <v>454</v>
      </c>
      <c r="G1619">
        <v>-1</v>
      </c>
      <c r="H1619">
        <v>-1</v>
      </c>
      <c r="I1619">
        <v>392</v>
      </c>
      <c r="J1619">
        <v>4613</v>
      </c>
      <c r="K1619">
        <v>-1</v>
      </c>
      <c r="L1619">
        <v>-1</v>
      </c>
      <c r="M1619">
        <v>0.15159</v>
      </c>
      <c r="N1619">
        <v>2.3048999999999999</v>
      </c>
      <c r="O1619">
        <v>-1</v>
      </c>
      <c r="P1619">
        <v>-1</v>
      </c>
      <c r="Q1619">
        <v>735</v>
      </c>
      <c r="R1619">
        <v>65</v>
      </c>
      <c r="S1619">
        <v>-1</v>
      </c>
      <c r="T1619">
        <v>-1</v>
      </c>
      <c r="U1619">
        <v>740</v>
      </c>
      <c r="V1619">
        <v>-999</v>
      </c>
      <c r="W1619">
        <v>-999</v>
      </c>
      <c r="X1619">
        <v>987.26</v>
      </c>
    </row>
    <row r="1620" spans="1:24" x14ac:dyDescent="0.25">
      <c r="A1620" s="1">
        <v>44558</v>
      </c>
      <c r="B1620" s="2">
        <v>4.7997685185185185E-2</v>
      </c>
      <c r="C1620">
        <v>1640653747</v>
      </c>
      <c r="D1620">
        <v>189825261</v>
      </c>
      <c r="E1620">
        <v>692</v>
      </c>
      <c r="F1620">
        <v>482</v>
      </c>
      <c r="G1620">
        <v>-1</v>
      </c>
      <c r="H1620">
        <v>-1</v>
      </c>
      <c r="I1620">
        <v>8074</v>
      </c>
      <c r="J1620">
        <v>3961</v>
      </c>
      <c r="K1620">
        <v>-1</v>
      </c>
      <c r="L1620">
        <v>-1</v>
      </c>
      <c r="M1620">
        <v>3.1223000000000001</v>
      </c>
      <c r="N1620">
        <v>1.9791000000000001</v>
      </c>
      <c r="O1620">
        <v>-1</v>
      </c>
      <c r="P1620">
        <v>-1</v>
      </c>
      <c r="Q1620">
        <v>65</v>
      </c>
      <c r="R1620">
        <v>82.5</v>
      </c>
      <c r="S1620">
        <v>-1</v>
      </c>
      <c r="T1620">
        <v>-1</v>
      </c>
      <c r="U1620">
        <v>85</v>
      </c>
      <c r="V1620">
        <v>-999</v>
      </c>
      <c r="W1620">
        <v>-999</v>
      </c>
      <c r="X1620">
        <v>987.26</v>
      </c>
    </row>
    <row r="1621" spans="1:24" x14ac:dyDescent="0.25">
      <c r="A1621" s="1">
        <v>44558</v>
      </c>
      <c r="B1621" s="2">
        <v>4.7997685185185185E-2</v>
      </c>
      <c r="C1621">
        <v>1640653747</v>
      </c>
      <c r="D1621">
        <v>814272361</v>
      </c>
      <c r="E1621">
        <v>107</v>
      </c>
      <c r="F1621">
        <v>345</v>
      </c>
      <c r="G1621">
        <v>-1</v>
      </c>
      <c r="H1621">
        <v>-1</v>
      </c>
      <c r="I1621">
        <v>1038</v>
      </c>
      <c r="J1621">
        <v>2847</v>
      </c>
      <c r="K1621">
        <v>-1</v>
      </c>
      <c r="L1621">
        <v>-1</v>
      </c>
      <c r="M1621">
        <v>0.40140999999999999</v>
      </c>
      <c r="N1621">
        <v>1.4225000000000001</v>
      </c>
      <c r="O1621">
        <v>-1</v>
      </c>
      <c r="P1621">
        <v>-1</v>
      </c>
      <c r="Q1621">
        <v>70</v>
      </c>
      <c r="R1621">
        <v>60</v>
      </c>
      <c r="S1621">
        <v>-1</v>
      </c>
      <c r="T1621">
        <v>-1</v>
      </c>
      <c r="U1621">
        <v>70</v>
      </c>
      <c r="V1621">
        <v>-999</v>
      </c>
      <c r="W1621">
        <v>-999</v>
      </c>
      <c r="X1621">
        <v>987.26</v>
      </c>
    </row>
    <row r="1622" spans="1:24" x14ac:dyDescent="0.25">
      <c r="A1622" s="1">
        <v>44558</v>
      </c>
      <c r="B1622" s="2">
        <v>4.8055555555555553E-2</v>
      </c>
      <c r="C1622">
        <v>1640653752</v>
      </c>
      <c r="D1622">
        <v>128712146</v>
      </c>
      <c r="E1622">
        <v>89</v>
      </c>
      <c r="F1622">
        <v>374</v>
      </c>
      <c r="G1622">
        <v>-1</v>
      </c>
      <c r="H1622">
        <v>-1</v>
      </c>
      <c r="I1622">
        <v>881</v>
      </c>
      <c r="J1622">
        <v>3145</v>
      </c>
      <c r="K1622">
        <v>-1</v>
      </c>
      <c r="L1622">
        <v>-1</v>
      </c>
      <c r="M1622">
        <v>0.34068999999999999</v>
      </c>
      <c r="N1622">
        <v>1.5713999999999999</v>
      </c>
      <c r="O1622">
        <v>-1</v>
      </c>
      <c r="P1622">
        <v>-1</v>
      </c>
      <c r="Q1622">
        <v>60</v>
      </c>
      <c r="R1622">
        <v>1440</v>
      </c>
      <c r="S1622">
        <v>-1</v>
      </c>
      <c r="T1622">
        <v>-1</v>
      </c>
      <c r="U1622">
        <v>1442.5</v>
      </c>
      <c r="V1622">
        <v>-999</v>
      </c>
      <c r="W1622">
        <v>-999</v>
      </c>
      <c r="X1622">
        <v>987.26</v>
      </c>
    </row>
    <row r="1623" spans="1:24" x14ac:dyDescent="0.25">
      <c r="A1623" s="1">
        <v>44558</v>
      </c>
      <c r="B1623" s="2">
        <v>4.8067129629629626E-2</v>
      </c>
      <c r="C1623">
        <v>1640653753</v>
      </c>
      <c r="D1623">
        <v>652929417</v>
      </c>
      <c r="E1623">
        <v>65</v>
      </c>
      <c r="F1623">
        <v>332</v>
      </c>
      <c r="G1623">
        <v>-1</v>
      </c>
      <c r="H1623">
        <v>-1</v>
      </c>
      <c r="I1623">
        <v>212</v>
      </c>
      <c r="J1623">
        <v>2694</v>
      </c>
      <c r="K1623">
        <v>-1</v>
      </c>
      <c r="L1623">
        <v>-1</v>
      </c>
      <c r="M1623">
        <v>8.1983E-2</v>
      </c>
      <c r="N1623">
        <v>1.3461000000000001</v>
      </c>
      <c r="O1623">
        <v>-1</v>
      </c>
      <c r="P1623">
        <v>-1</v>
      </c>
      <c r="Q1623">
        <v>70</v>
      </c>
      <c r="R1623">
        <v>65</v>
      </c>
      <c r="S1623">
        <v>-1</v>
      </c>
      <c r="T1623">
        <v>-1</v>
      </c>
      <c r="U1623">
        <v>75</v>
      </c>
      <c r="V1623">
        <v>-999</v>
      </c>
      <c r="W1623">
        <v>-999</v>
      </c>
      <c r="X1623">
        <v>987.26</v>
      </c>
    </row>
    <row r="1624" spans="1:24" x14ac:dyDescent="0.25">
      <c r="A1624" s="1">
        <v>44558</v>
      </c>
      <c r="B1624" s="2">
        <v>4.8078703703703707E-2</v>
      </c>
      <c r="C1624">
        <v>1640653754</v>
      </c>
      <c r="D1624">
        <v>227996641</v>
      </c>
      <c r="E1624">
        <v>654</v>
      </c>
      <c r="F1624">
        <v>524</v>
      </c>
      <c r="G1624">
        <v>-1</v>
      </c>
      <c r="H1624">
        <v>-1</v>
      </c>
      <c r="I1624">
        <v>7516</v>
      </c>
      <c r="J1624">
        <v>7362</v>
      </c>
      <c r="K1624">
        <v>-1</v>
      </c>
      <c r="L1624">
        <v>-1</v>
      </c>
      <c r="M1624">
        <v>2.9064999999999999</v>
      </c>
      <c r="N1624">
        <v>3.6783999999999999</v>
      </c>
      <c r="O1624">
        <v>-1</v>
      </c>
      <c r="P1624">
        <v>-1</v>
      </c>
      <c r="Q1624">
        <v>65</v>
      </c>
      <c r="R1624">
        <v>60</v>
      </c>
      <c r="S1624">
        <v>-1</v>
      </c>
      <c r="T1624">
        <v>-1</v>
      </c>
      <c r="U1624">
        <v>67.5</v>
      </c>
      <c r="V1624">
        <v>-999</v>
      </c>
      <c r="W1624">
        <v>-999</v>
      </c>
      <c r="X1624">
        <v>987.26</v>
      </c>
    </row>
    <row r="1625" spans="1:24" x14ac:dyDescent="0.25">
      <c r="A1625" s="1">
        <v>44558</v>
      </c>
      <c r="B1625" s="2">
        <v>4.8078703703703707E-2</v>
      </c>
      <c r="C1625">
        <v>1640653754</v>
      </c>
      <c r="D1625">
        <v>791262634</v>
      </c>
      <c r="E1625">
        <v>350</v>
      </c>
      <c r="F1625">
        <v>325</v>
      </c>
      <c r="G1625">
        <v>-1</v>
      </c>
      <c r="H1625">
        <v>-1</v>
      </c>
      <c r="I1625">
        <v>3494</v>
      </c>
      <c r="J1625">
        <v>3556</v>
      </c>
      <c r="K1625">
        <v>-1</v>
      </c>
      <c r="L1625">
        <v>-1</v>
      </c>
      <c r="M1625">
        <v>1.3512</v>
      </c>
      <c r="N1625">
        <v>1.7767999999999999</v>
      </c>
      <c r="O1625">
        <v>-1</v>
      </c>
      <c r="P1625">
        <v>-1</v>
      </c>
      <c r="Q1625">
        <v>65</v>
      </c>
      <c r="R1625">
        <v>65</v>
      </c>
      <c r="S1625">
        <v>-1</v>
      </c>
      <c r="T1625">
        <v>-1</v>
      </c>
      <c r="U1625">
        <v>70</v>
      </c>
      <c r="V1625">
        <v>-999</v>
      </c>
      <c r="W1625">
        <v>-999</v>
      </c>
      <c r="X1625">
        <v>987.26</v>
      </c>
    </row>
    <row r="1626" spans="1:24" x14ac:dyDescent="0.25">
      <c r="A1626" s="1">
        <v>44558</v>
      </c>
      <c r="B1626" s="2">
        <v>4.8078703703703707E-2</v>
      </c>
      <c r="C1626">
        <v>1640653754</v>
      </c>
      <c r="D1626">
        <v>965764047</v>
      </c>
      <c r="E1626">
        <v>1494</v>
      </c>
      <c r="F1626">
        <v>313</v>
      </c>
      <c r="G1626">
        <v>-1</v>
      </c>
      <c r="H1626">
        <v>-1</v>
      </c>
      <c r="I1626">
        <v>19993</v>
      </c>
      <c r="J1626">
        <v>3048</v>
      </c>
      <c r="K1626">
        <v>-1</v>
      </c>
      <c r="L1626">
        <v>-1</v>
      </c>
      <c r="M1626">
        <v>7.7314999999999996</v>
      </c>
      <c r="N1626">
        <v>1.5228999999999999</v>
      </c>
      <c r="O1626">
        <v>-1</v>
      </c>
      <c r="P1626">
        <v>-1</v>
      </c>
      <c r="Q1626">
        <v>1310</v>
      </c>
      <c r="R1626">
        <v>65</v>
      </c>
      <c r="S1626">
        <v>-1</v>
      </c>
      <c r="T1626">
        <v>-1</v>
      </c>
      <c r="U1626">
        <v>1315</v>
      </c>
      <c r="V1626">
        <v>-999</v>
      </c>
      <c r="W1626">
        <v>-999</v>
      </c>
      <c r="X1626">
        <v>987.26</v>
      </c>
    </row>
    <row r="1627" spans="1:24" x14ac:dyDescent="0.25">
      <c r="A1627" s="1">
        <v>44558</v>
      </c>
      <c r="B1627" s="2">
        <v>4.8113425925925928E-2</v>
      </c>
      <c r="C1627">
        <v>1640653757</v>
      </c>
      <c r="D1627">
        <v>688306259</v>
      </c>
      <c r="E1627">
        <v>94</v>
      </c>
      <c r="F1627">
        <v>186</v>
      </c>
      <c r="G1627">
        <v>-1</v>
      </c>
      <c r="H1627">
        <v>-1</v>
      </c>
      <c r="I1627">
        <v>739</v>
      </c>
      <c r="J1627">
        <v>2246</v>
      </c>
      <c r="K1627">
        <v>-1</v>
      </c>
      <c r="L1627">
        <v>-1</v>
      </c>
      <c r="M1627">
        <v>0.28577999999999998</v>
      </c>
      <c r="N1627">
        <v>1.1222000000000001</v>
      </c>
      <c r="O1627">
        <v>-1</v>
      </c>
      <c r="P1627">
        <v>-1</v>
      </c>
      <c r="Q1627">
        <v>65</v>
      </c>
      <c r="R1627">
        <v>65</v>
      </c>
      <c r="S1627">
        <v>-1</v>
      </c>
      <c r="T1627">
        <v>-1</v>
      </c>
      <c r="U1627">
        <v>70</v>
      </c>
      <c r="V1627">
        <v>-999</v>
      </c>
      <c r="W1627">
        <v>-999</v>
      </c>
      <c r="X1627">
        <v>987.26</v>
      </c>
    </row>
    <row r="1628" spans="1:24" x14ac:dyDescent="0.25">
      <c r="A1628" s="1">
        <v>44558</v>
      </c>
      <c r="B1628" s="2">
        <v>4.8136574074074075E-2</v>
      </c>
      <c r="C1628">
        <v>1640653759</v>
      </c>
      <c r="D1628">
        <v>366075782</v>
      </c>
      <c r="E1628">
        <v>622</v>
      </c>
      <c r="F1628">
        <v>106</v>
      </c>
      <c r="G1628">
        <v>-1</v>
      </c>
      <c r="H1628">
        <v>-1</v>
      </c>
      <c r="I1628">
        <v>8100</v>
      </c>
      <c r="J1628">
        <v>1224</v>
      </c>
      <c r="K1628">
        <v>-1</v>
      </c>
      <c r="L1628">
        <v>-1</v>
      </c>
      <c r="M1628">
        <v>3.1324000000000001</v>
      </c>
      <c r="N1628">
        <v>0.61156999999999995</v>
      </c>
      <c r="O1628">
        <v>-1</v>
      </c>
      <c r="P1628">
        <v>-1</v>
      </c>
      <c r="Q1628">
        <v>60</v>
      </c>
      <c r="R1628">
        <v>230</v>
      </c>
      <c r="S1628">
        <v>-1</v>
      </c>
      <c r="T1628">
        <v>-1</v>
      </c>
      <c r="U1628">
        <v>230</v>
      </c>
      <c r="V1628">
        <v>-999</v>
      </c>
      <c r="W1628">
        <v>-999</v>
      </c>
      <c r="X1628">
        <v>987.26</v>
      </c>
    </row>
    <row r="1629" spans="1:24" x14ac:dyDescent="0.25">
      <c r="A1629" s="1">
        <v>44558</v>
      </c>
      <c r="B1629" s="2">
        <v>4.8148148148148148E-2</v>
      </c>
      <c r="C1629">
        <v>1640653760</v>
      </c>
      <c r="D1629">
        <v>330360933</v>
      </c>
      <c r="E1629">
        <v>94</v>
      </c>
      <c r="F1629">
        <v>361</v>
      </c>
      <c r="G1629">
        <v>-1</v>
      </c>
      <c r="H1629">
        <v>-1</v>
      </c>
      <c r="I1629">
        <v>661</v>
      </c>
      <c r="J1629">
        <v>4132</v>
      </c>
      <c r="K1629">
        <v>-1</v>
      </c>
      <c r="L1629">
        <v>-1</v>
      </c>
      <c r="M1629">
        <v>0.25562000000000001</v>
      </c>
      <c r="N1629">
        <v>2.0646</v>
      </c>
      <c r="O1629">
        <v>-1</v>
      </c>
      <c r="P1629">
        <v>-1</v>
      </c>
      <c r="Q1629">
        <v>60</v>
      </c>
      <c r="R1629">
        <v>1510</v>
      </c>
      <c r="S1629">
        <v>-1</v>
      </c>
      <c r="T1629">
        <v>-1</v>
      </c>
      <c r="U1629">
        <v>1515</v>
      </c>
      <c r="V1629">
        <v>-999</v>
      </c>
      <c r="W1629">
        <v>-999</v>
      </c>
      <c r="X1629">
        <v>987.26</v>
      </c>
    </row>
    <row r="1630" spans="1:24" x14ac:dyDescent="0.25">
      <c r="A1630" s="1">
        <v>44558</v>
      </c>
      <c r="B1630" s="2">
        <v>4.821759259259259E-2</v>
      </c>
      <c r="C1630">
        <v>1640653766</v>
      </c>
      <c r="D1630">
        <v>636309834</v>
      </c>
      <c r="E1630">
        <v>397</v>
      </c>
      <c r="F1630">
        <v>326</v>
      </c>
      <c r="G1630">
        <v>-1</v>
      </c>
      <c r="H1630">
        <v>-1</v>
      </c>
      <c r="I1630">
        <v>5264</v>
      </c>
      <c r="J1630">
        <v>2975</v>
      </c>
      <c r="K1630">
        <v>-1</v>
      </c>
      <c r="L1630">
        <v>-1</v>
      </c>
      <c r="M1630">
        <v>2.0356000000000001</v>
      </c>
      <c r="N1630">
        <v>1.4864999999999999</v>
      </c>
      <c r="O1630">
        <v>-1</v>
      </c>
      <c r="P1630">
        <v>-1</v>
      </c>
      <c r="Q1630">
        <v>65</v>
      </c>
      <c r="R1630">
        <v>75</v>
      </c>
      <c r="S1630">
        <v>-1</v>
      </c>
      <c r="T1630">
        <v>-1</v>
      </c>
      <c r="U1630">
        <v>75</v>
      </c>
      <c r="V1630">
        <v>-999</v>
      </c>
      <c r="W1630">
        <v>-999</v>
      </c>
      <c r="X1630">
        <v>987.26</v>
      </c>
    </row>
    <row r="1631" spans="1:24" x14ac:dyDescent="0.25">
      <c r="A1631" s="1">
        <v>44558</v>
      </c>
      <c r="B1631" s="2">
        <v>4.8229166666666663E-2</v>
      </c>
      <c r="C1631">
        <v>1640653767</v>
      </c>
      <c r="D1631">
        <v>131458513</v>
      </c>
      <c r="E1631">
        <v>274</v>
      </c>
      <c r="F1631">
        <v>303</v>
      </c>
      <c r="G1631">
        <v>-1</v>
      </c>
      <c r="H1631">
        <v>-1</v>
      </c>
      <c r="I1631">
        <v>3096</v>
      </c>
      <c r="J1631">
        <v>3008</v>
      </c>
      <c r="K1631">
        <v>-1</v>
      </c>
      <c r="L1631">
        <v>-1</v>
      </c>
      <c r="M1631">
        <v>1.1973</v>
      </c>
      <c r="N1631">
        <v>1.5028999999999999</v>
      </c>
      <c r="O1631">
        <v>-1</v>
      </c>
      <c r="P1631">
        <v>-1</v>
      </c>
      <c r="Q1631">
        <v>65</v>
      </c>
      <c r="R1631">
        <v>70</v>
      </c>
      <c r="S1631">
        <v>-1</v>
      </c>
      <c r="T1631">
        <v>-1</v>
      </c>
      <c r="U1631">
        <v>75</v>
      </c>
      <c r="V1631">
        <v>-999</v>
      </c>
      <c r="W1631">
        <v>-999</v>
      </c>
      <c r="X1631">
        <v>987.26</v>
      </c>
    </row>
    <row r="1632" spans="1:24" x14ac:dyDescent="0.25">
      <c r="A1632" s="1">
        <v>44558</v>
      </c>
      <c r="B1632" s="2">
        <v>4.8275462962962964E-2</v>
      </c>
      <c r="C1632">
        <v>1640653771</v>
      </c>
      <c r="D1632">
        <v>340142341</v>
      </c>
      <c r="E1632">
        <v>240</v>
      </c>
      <c r="F1632">
        <v>110</v>
      </c>
      <c r="G1632">
        <v>-1</v>
      </c>
      <c r="H1632">
        <v>-1</v>
      </c>
      <c r="I1632">
        <v>2850</v>
      </c>
      <c r="J1632">
        <v>611</v>
      </c>
      <c r="K1632">
        <v>-1</v>
      </c>
      <c r="L1632">
        <v>-1</v>
      </c>
      <c r="M1632">
        <v>1.1021000000000001</v>
      </c>
      <c r="N1632">
        <v>0.30529000000000001</v>
      </c>
      <c r="O1632">
        <v>-1</v>
      </c>
      <c r="P1632">
        <v>-1</v>
      </c>
      <c r="Q1632">
        <v>65</v>
      </c>
      <c r="R1632">
        <v>1237.5</v>
      </c>
      <c r="S1632">
        <v>-1</v>
      </c>
      <c r="T1632">
        <v>-1</v>
      </c>
      <c r="U1632">
        <v>1240</v>
      </c>
      <c r="V1632">
        <v>-999</v>
      </c>
      <c r="W1632">
        <v>-999</v>
      </c>
      <c r="X1632">
        <v>987.26</v>
      </c>
    </row>
    <row r="1633" spans="1:24" x14ac:dyDescent="0.25">
      <c r="A1633" s="1">
        <v>44558</v>
      </c>
      <c r="B1633" s="2">
        <v>4.8298611111111112E-2</v>
      </c>
      <c r="C1633">
        <v>1640653773</v>
      </c>
      <c r="D1633">
        <v>934409446</v>
      </c>
      <c r="E1633">
        <v>89</v>
      </c>
      <c r="F1633">
        <v>223</v>
      </c>
      <c r="G1633">
        <v>-1</v>
      </c>
      <c r="H1633">
        <v>-1</v>
      </c>
      <c r="I1633">
        <v>529</v>
      </c>
      <c r="J1633">
        <v>2358</v>
      </c>
      <c r="K1633">
        <v>-1</v>
      </c>
      <c r="L1633">
        <v>-1</v>
      </c>
      <c r="M1633">
        <v>0.20457</v>
      </c>
      <c r="N1633">
        <v>1.1781999999999999</v>
      </c>
      <c r="O1633">
        <v>-1</v>
      </c>
      <c r="P1633">
        <v>-1</v>
      </c>
      <c r="Q1633">
        <v>1505</v>
      </c>
      <c r="R1633">
        <v>65</v>
      </c>
      <c r="S1633">
        <v>-1</v>
      </c>
      <c r="T1633">
        <v>-1</v>
      </c>
      <c r="U1633">
        <v>1510</v>
      </c>
      <c r="V1633">
        <v>-999</v>
      </c>
      <c r="W1633">
        <v>-999</v>
      </c>
      <c r="X1633">
        <v>987.26</v>
      </c>
    </row>
    <row r="1634" spans="1:24" x14ac:dyDescent="0.25">
      <c r="A1634" s="1">
        <v>44558</v>
      </c>
      <c r="B1634" s="2">
        <v>4.8321759259259259E-2</v>
      </c>
      <c r="C1634">
        <v>1640653775</v>
      </c>
      <c r="D1634">
        <v>925585730</v>
      </c>
      <c r="E1634">
        <v>202</v>
      </c>
      <c r="F1634">
        <v>314</v>
      </c>
      <c r="G1634">
        <v>-1</v>
      </c>
      <c r="H1634">
        <v>-1</v>
      </c>
      <c r="I1634">
        <v>2503</v>
      </c>
      <c r="J1634">
        <v>3583</v>
      </c>
      <c r="K1634">
        <v>-1</v>
      </c>
      <c r="L1634">
        <v>-1</v>
      </c>
      <c r="M1634">
        <v>0.96794000000000002</v>
      </c>
      <c r="N1634">
        <v>1.7902</v>
      </c>
      <c r="O1634">
        <v>-1</v>
      </c>
      <c r="P1634">
        <v>-1</v>
      </c>
      <c r="Q1634">
        <v>60</v>
      </c>
      <c r="R1634">
        <v>80</v>
      </c>
      <c r="S1634">
        <v>-1</v>
      </c>
      <c r="T1634">
        <v>-1</v>
      </c>
      <c r="U1634">
        <v>85</v>
      </c>
      <c r="V1634">
        <v>-999</v>
      </c>
      <c r="W1634">
        <v>-999</v>
      </c>
      <c r="X1634">
        <v>987.26</v>
      </c>
    </row>
    <row r="1635" spans="1:24" x14ac:dyDescent="0.25">
      <c r="A1635" s="1">
        <v>44558</v>
      </c>
      <c r="B1635" s="2">
        <v>4.8333333333333332E-2</v>
      </c>
      <c r="C1635">
        <v>1640653776</v>
      </c>
      <c r="D1635">
        <v>555031380</v>
      </c>
      <c r="E1635">
        <v>84</v>
      </c>
      <c r="F1635">
        <v>298</v>
      </c>
      <c r="G1635">
        <v>-1</v>
      </c>
      <c r="H1635">
        <v>-1</v>
      </c>
      <c r="I1635">
        <v>897</v>
      </c>
      <c r="J1635">
        <v>3681</v>
      </c>
      <c r="K1635">
        <v>-1</v>
      </c>
      <c r="L1635">
        <v>-1</v>
      </c>
      <c r="M1635">
        <v>0.34688000000000002</v>
      </c>
      <c r="N1635">
        <v>1.8391999999999999</v>
      </c>
      <c r="O1635">
        <v>-1</v>
      </c>
      <c r="P1635">
        <v>-1</v>
      </c>
      <c r="Q1635">
        <v>65</v>
      </c>
      <c r="R1635">
        <v>1540</v>
      </c>
      <c r="S1635">
        <v>-1</v>
      </c>
      <c r="T1635">
        <v>-1</v>
      </c>
      <c r="U1635">
        <v>1540</v>
      </c>
      <c r="V1635">
        <v>-999</v>
      </c>
      <c r="W1635">
        <v>-999</v>
      </c>
      <c r="X1635">
        <v>987.26</v>
      </c>
    </row>
    <row r="1636" spans="1:24" x14ac:dyDescent="0.25">
      <c r="A1636" s="1">
        <v>44558</v>
      </c>
      <c r="B1636" s="2">
        <v>4.8391203703703707E-2</v>
      </c>
      <c r="C1636">
        <v>1640653781</v>
      </c>
      <c r="D1636">
        <v>492279671</v>
      </c>
      <c r="E1636">
        <v>56</v>
      </c>
      <c r="F1636">
        <v>253</v>
      </c>
      <c r="G1636">
        <v>-1</v>
      </c>
      <c r="H1636">
        <v>-1</v>
      </c>
      <c r="I1636">
        <v>196</v>
      </c>
      <c r="J1636">
        <v>1880</v>
      </c>
      <c r="K1636">
        <v>-1</v>
      </c>
      <c r="L1636">
        <v>-1</v>
      </c>
      <c r="M1636">
        <v>7.5795000000000001E-2</v>
      </c>
      <c r="N1636">
        <v>0.93933999999999995</v>
      </c>
      <c r="O1636">
        <v>-1</v>
      </c>
      <c r="P1636">
        <v>-1</v>
      </c>
      <c r="Q1636">
        <v>1525</v>
      </c>
      <c r="R1636">
        <v>65</v>
      </c>
      <c r="S1636">
        <v>-1</v>
      </c>
      <c r="T1636">
        <v>-1</v>
      </c>
      <c r="U1636">
        <v>1537.5</v>
      </c>
      <c r="V1636">
        <v>-999</v>
      </c>
      <c r="W1636">
        <v>-999</v>
      </c>
      <c r="X1636">
        <v>987.26</v>
      </c>
    </row>
    <row r="1637" spans="1:24" x14ac:dyDescent="0.25">
      <c r="A1637" s="1">
        <v>44558</v>
      </c>
      <c r="B1637" s="2">
        <v>4.8402777777777781E-2</v>
      </c>
      <c r="C1637">
        <v>1640653782</v>
      </c>
      <c r="D1637">
        <v>535988910</v>
      </c>
      <c r="E1637">
        <v>311</v>
      </c>
      <c r="F1637">
        <v>149</v>
      </c>
      <c r="G1637">
        <v>-1</v>
      </c>
      <c r="H1637">
        <v>-1</v>
      </c>
      <c r="I1637">
        <v>3184</v>
      </c>
      <c r="J1637">
        <v>1246</v>
      </c>
      <c r="K1637">
        <v>-1</v>
      </c>
      <c r="L1637">
        <v>-1</v>
      </c>
      <c r="M1637">
        <v>1.2313000000000001</v>
      </c>
      <c r="N1637">
        <v>0.62256</v>
      </c>
      <c r="O1637">
        <v>-1</v>
      </c>
      <c r="P1637">
        <v>-1</v>
      </c>
      <c r="Q1637">
        <v>65</v>
      </c>
      <c r="R1637">
        <v>385</v>
      </c>
      <c r="S1637">
        <v>-1</v>
      </c>
      <c r="T1637">
        <v>-1</v>
      </c>
      <c r="U1637">
        <v>385</v>
      </c>
      <c r="V1637">
        <v>-999</v>
      </c>
      <c r="W1637">
        <v>-999</v>
      </c>
      <c r="X1637">
        <v>987.26</v>
      </c>
    </row>
    <row r="1638" spans="1:24" x14ac:dyDescent="0.25">
      <c r="A1638" s="1">
        <v>44558</v>
      </c>
      <c r="B1638" s="2">
        <v>4.8449074074074075E-2</v>
      </c>
      <c r="C1638">
        <v>1640653786</v>
      </c>
      <c r="D1638">
        <v>683153268</v>
      </c>
      <c r="E1638">
        <v>212</v>
      </c>
      <c r="F1638">
        <v>559</v>
      </c>
      <c r="G1638">
        <v>-1</v>
      </c>
      <c r="H1638">
        <v>-1</v>
      </c>
      <c r="I1638">
        <v>2436</v>
      </c>
      <c r="J1638">
        <v>6131</v>
      </c>
      <c r="K1638">
        <v>-1</v>
      </c>
      <c r="L1638">
        <v>-1</v>
      </c>
      <c r="M1638">
        <v>0.94203000000000003</v>
      </c>
      <c r="N1638">
        <v>3.0634000000000001</v>
      </c>
      <c r="O1638">
        <v>-1</v>
      </c>
      <c r="P1638">
        <v>-1</v>
      </c>
      <c r="Q1638">
        <v>65</v>
      </c>
      <c r="R1638">
        <v>65</v>
      </c>
      <c r="S1638">
        <v>-1</v>
      </c>
      <c r="T1638">
        <v>-1</v>
      </c>
      <c r="U1638">
        <v>65</v>
      </c>
      <c r="V1638">
        <v>-999</v>
      </c>
      <c r="W1638">
        <v>-999</v>
      </c>
      <c r="X1638">
        <v>987.26</v>
      </c>
    </row>
    <row r="1639" spans="1:24" x14ac:dyDescent="0.25">
      <c r="A1639" s="1">
        <v>44558</v>
      </c>
      <c r="B1639" s="2">
        <v>4.8460648148148149E-2</v>
      </c>
      <c r="C1639">
        <v>1640653787</v>
      </c>
      <c r="D1639">
        <v>922612420</v>
      </c>
      <c r="E1639">
        <v>122</v>
      </c>
      <c r="F1639">
        <v>139</v>
      </c>
      <c r="G1639">
        <v>-1</v>
      </c>
      <c r="H1639">
        <v>-1</v>
      </c>
      <c r="I1639">
        <v>993</v>
      </c>
      <c r="J1639">
        <v>1600</v>
      </c>
      <c r="K1639">
        <v>-1</v>
      </c>
      <c r="L1639">
        <v>-1</v>
      </c>
      <c r="M1639">
        <v>0.38400000000000001</v>
      </c>
      <c r="N1639">
        <v>0.79944000000000004</v>
      </c>
      <c r="O1639">
        <v>-1</v>
      </c>
      <c r="P1639">
        <v>-1</v>
      </c>
      <c r="Q1639">
        <v>60</v>
      </c>
      <c r="R1639">
        <v>65</v>
      </c>
      <c r="S1639">
        <v>-1</v>
      </c>
      <c r="T1639">
        <v>-1</v>
      </c>
      <c r="U1639">
        <v>70</v>
      </c>
      <c r="V1639">
        <v>-999</v>
      </c>
      <c r="W1639">
        <v>-999</v>
      </c>
      <c r="X1639">
        <v>987.26</v>
      </c>
    </row>
    <row r="1640" spans="1:24" x14ac:dyDescent="0.25">
      <c r="A1640" s="1">
        <v>44558</v>
      </c>
      <c r="B1640" s="2">
        <v>4.8506944444444443E-2</v>
      </c>
      <c r="C1640">
        <v>1640653791</v>
      </c>
      <c r="D1640">
        <v>334768033</v>
      </c>
      <c r="E1640">
        <v>120</v>
      </c>
      <c r="F1640">
        <v>321</v>
      </c>
      <c r="G1640">
        <v>-1</v>
      </c>
      <c r="H1640">
        <v>-1</v>
      </c>
      <c r="I1640">
        <v>992</v>
      </c>
      <c r="J1640">
        <v>2726</v>
      </c>
      <c r="K1640">
        <v>-1</v>
      </c>
      <c r="L1640">
        <v>-1</v>
      </c>
      <c r="M1640">
        <v>0.38362000000000002</v>
      </c>
      <c r="N1640">
        <v>1.3620000000000001</v>
      </c>
      <c r="O1640">
        <v>-1</v>
      </c>
      <c r="P1640">
        <v>-1</v>
      </c>
      <c r="Q1640">
        <v>62.5</v>
      </c>
      <c r="R1640">
        <v>62.5</v>
      </c>
      <c r="S1640">
        <v>-1</v>
      </c>
      <c r="T1640">
        <v>-1</v>
      </c>
      <c r="U1640">
        <v>65</v>
      </c>
      <c r="V1640">
        <v>-999</v>
      </c>
      <c r="W1640">
        <v>-999</v>
      </c>
      <c r="X1640">
        <v>987.26</v>
      </c>
    </row>
    <row r="1641" spans="1:24" x14ac:dyDescent="0.25">
      <c r="A1641" s="1">
        <v>44558</v>
      </c>
      <c r="B1641" s="2">
        <v>4.8564814814814818E-2</v>
      </c>
      <c r="C1641">
        <v>1640653796</v>
      </c>
      <c r="D1641">
        <v>177950407</v>
      </c>
      <c r="E1641">
        <v>58</v>
      </c>
      <c r="F1641">
        <v>276</v>
      </c>
      <c r="G1641">
        <v>-1</v>
      </c>
      <c r="H1641">
        <v>-1</v>
      </c>
      <c r="I1641">
        <v>153</v>
      </c>
      <c r="J1641">
        <v>2957</v>
      </c>
      <c r="K1641">
        <v>-1</v>
      </c>
      <c r="L1641">
        <v>-1</v>
      </c>
      <c r="M1641">
        <v>5.9166999999999997E-2</v>
      </c>
      <c r="N1641">
        <v>1.4775</v>
      </c>
      <c r="O1641">
        <v>-1</v>
      </c>
      <c r="P1641">
        <v>-1</v>
      </c>
      <c r="Q1641">
        <v>340</v>
      </c>
      <c r="R1641">
        <v>65</v>
      </c>
      <c r="S1641">
        <v>-1</v>
      </c>
      <c r="T1641">
        <v>-1</v>
      </c>
      <c r="U1641">
        <v>345</v>
      </c>
      <c r="V1641">
        <v>-999</v>
      </c>
      <c r="W1641">
        <v>-999</v>
      </c>
      <c r="X1641">
        <v>987.26</v>
      </c>
    </row>
    <row r="1642" spans="1:24" x14ac:dyDescent="0.25">
      <c r="A1642" s="1">
        <v>44558</v>
      </c>
      <c r="B1642" s="2">
        <v>4.8576388888888891E-2</v>
      </c>
      <c r="C1642">
        <v>1640653797</v>
      </c>
      <c r="D1642">
        <v>495475875</v>
      </c>
      <c r="E1642">
        <v>72</v>
      </c>
      <c r="F1642">
        <v>100</v>
      </c>
      <c r="G1642">
        <v>-1</v>
      </c>
      <c r="H1642">
        <v>-1</v>
      </c>
      <c r="I1642">
        <v>471</v>
      </c>
      <c r="J1642">
        <v>878</v>
      </c>
      <c r="K1642">
        <v>-1</v>
      </c>
      <c r="L1642">
        <v>-1</v>
      </c>
      <c r="M1642">
        <v>0.18214</v>
      </c>
      <c r="N1642">
        <v>0.43869000000000002</v>
      </c>
      <c r="O1642">
        <v>-1</v>
      </c>
      <c r="P1642">
        <v>-1</v>
      </c>
      <c r="Q1642">
        <v>60</v>
      </c>
      <c r="R1642">
        <v>305</v>
      </c>
      <c r="S1642">
        <v>-1</v>
      </c>
      <c r="T1642">
        <v>-1</v>
      </c>
      <c r="U1642">
        <v>310</v>
      </c>
      <c r="V1642">
        <v>-999</v>
      </c>
      <c r="W1642">
        <v>-999</v>
      </c>
      <c r="X1642">
        <v>987.26</v>
      </c>
    </row>
    <row r="1643" spans="1:24" x14ac:dyDescent="0.25">
      <c r="A1643" s="1">
        <v>44558</v>
      </c>
      <c r="B1643" s="2">
        <v>4.8576388888888891E-2</v>
      </c>
      <c r="C1643">
        <v>1640653797</v>
      </c>
      <c r="D1643">
        <v>647137260</v>
      </c>
      <c r="E1643">
        <v>221</v>
      </c>
      <c r="F1643">
        <v>206</v>
      </c>
      <c r="G1643">
        <v>-1</v>
      </c>
      <c r="H1643">
        <v>-1</v>
      </c>
      <c r="I1643">
        <v>2093</v>
      </c>
      <c r="J1643">
        <v>1783</v>
      </c>
      <c r="K1643">
        <v>-1</v>
      </c>
      <c r="L1643">
        <v>-1</v>
      </c>
      <c r="M1643">
        <v>0.80937999999999999</v>
      </c>
      <c r="N1643">
        <v>0.89088000000000001</v>
      </c>
      <c r="O1643">
        <v>-1</v>
      </c>
      <c r="P1643">
        <v>-1</v>
      </c>
      <c r="Q1643">
        <v>60</v>
      </c>
      <c r="R1643">
        <v>70</v>
      </c>
      <c r="S1643">
        <v>-1</v>
      </c>
      <c r="T1643">
        <v>-1</v>
      </c>
      <c r="U1643">
        <v>70</v>
      </c>
      <c r="V1643">
        <v>-999</v>
      </c>
      <c r="W1643">
        <v>-999</v>
      </c>
      <c r="X1643">
        <v>987.26</v>
      </c>
    </row>
    <row r="1644" spans="1:24" x14ac:dyDescent="0.25">
      <c r="A1644" s="1">
        <v>44558</v>
      </c>
      <c r="B1644" s="2">
        <v>4.8645833333333333E-2</v>
      </c>
      <c r="C1644">
        <v>1640653803</v>
      </c>
      <c r="D1644">
        <v>494494777</v>
      </c>
      <c r="E1644">
        <v>236</v>
      </c>
      <c r="F1644">
        <v>168</v>
      </c>
      <c r="G1644">
        <v>-1</v>
      </c>
      <c r="H1644">
        <v>-1</v>
      </c>
      <c r="I1644">
        <v>2275</v>
      </c>
      <c r="J1644">
        <v>1399</v>
      </c>
      <c r="K1644">
        <v>-1</v>
      </c>
      <c r="L1644">
        <v>-1</v>
      </c>
      <c r="M1644">
        <v>0.87977000000000005</v>
      </c>
      <c r="N1644">
        <v>0.69901000000000002</v>
      </c>
      <c r="O1644">
        <v>-1</v>
      </c>
      <c r="P1644">
        <v>-1</v>
      </c>
      <c r="Q1644">
        <v>60</v>
      </c>
      <c r="R1644">
        <v>355</v>
      </c>
      <c r="S1644">
        <v>-1</v>
      </c>
      <c r="T1644">
        <v>-1</v>
      </c>
      <c r="U1644">
        <v>355</v>
      </c>
      <c r="V1644">
        <v>-999</v>
      </c>
      <c r="W1644">
        <v>-999</v>
      </c>
      <c r="X1644">
        <v>987.26</v>
      </c>
    </row>
    <row r="1645" spans="1:24" x14ac:dyDescent="0.25">
      <c r="A1645" s="1">
        <v>44558</v>
      </c>
      <c r="B1645" s="2">
        <v>4.8680555555555553E-2</v>
      </c>
      <c r="C1645">
        <v>1640653806</v>
      </c>
      <c r="D1645">
        <v>695098938</v>
      </c>
      <c r="E1645">
        <v>61</v>
      </c>
      <c r="F1645">
        <v>218</v>
      </c>
      <c r="G1645">
        <v>-1</v>
      </c>
      <c r="H1645">
        <v>-1</v>
      </c>
      <c r="I1645">
        <v>435</v>
      </c>
      <c r="J1645">
        <v>1941</v>
      </c>
      <c r="K1645">
        <v>-1</v>
      </c>
      <c r="L1645">
        <v>-1</v>
      </c>
      <c r="M1645">
        <v>0.16822000000000001</v>
      </c>
      <c r="N1645">
        <v>0.96982000000000002</v>
      </c>
      <c r="O1645">
        <v>-1</v>
      </c>
      <c r="P1645">
        <v>-1</v>
      </c>
      <c r="Q1645">
        <v>70</v>
      </c>
      <c r="R1645">
        <v>65</v>
      </c>
      <c r="S1645">
        <v>-1</v>
      </c>
      <c r="T1645">
        <v>-1</v>
      </c>
      <c r="U1645">
        <v>75</v>
      </c>
      <c r="V1645">
        <v>-999</v>
      </c>
      <c r="W1645">
        <v>-999</v>
      </c>
      <c r="X1645">
        <v>987.26</v>
      </c>
    </row>
    <row r="1646" spans="1:24" x14ac:dyDescent="0.25">
      <c r="A1646" s="1">
        <v>44558</v>
      </c>
      <c r="B1646" s="2">
        <v>4.8738425925925928E-2</v>
      </c>
      <c r="C1646">
        <v>1640653811</v>
      </c>
      <c r="D1646">
        <v>101557754</v>
      </c>
      <c r="E1646">
        <v>72</v>
      </c>
      <c r="F1646">
        <v>251</v>
      </c>
      <c r="G1646">
        <v>-1</v>
      </c>
      <c r="H1646">
        <v>-1</v>
      </c>
      <c r="I1646">
        <v>497</v>
      </c>
      <c r="J1646">
        <v>2499</v>
      </c>
      <c r="K1646">
        <v>-1</v>
      </c>
      <c r="L1646">
        <v>-1</v>
      </c>
      <c r="M1646">
        <v>0.19219</v>
      </c>
      <c r="N1646">
        <v>1.2485999999999999</v>
      </c>
      <c r="O1646">
        <v>-1</v>
      </c>
      <c r="P1646">
        <v>-1</v>
      </c>
      <c r="Q1646">
        <v>60</v>
      </c>
      <c r="R1646">
        <v>100</v>
      </c>
      <c r="S1646">
        <v>-1</v>
      </c>
      <c r="T1646">
        <v>-1</v>
      </c>
      <c r="U1646">
        <v>145</v>
      </c>
      <c r="V1646">
        <v>-999</v>
      </c>
      <c r="W1646">
        <v>-999</v>
      </c>
      <c r="X1646">
        <v>987.26</v>
      </c>
    </row>
    <row r="1647" spans="1:24" x14ac:dyDescent="0.25">
      <c r="A1647" s="1">
        <v>44558</v>
      </c>
      <c r="B1647" s="2">
        <v>4.8750000000000002E-2</v>
      </c>
      <c r="C1647">
        <v>1640653812</v>
      </c>
      <c r="D1647">
        <v>667225842</v>
      </c>
      <c r="E1647">
        <v>84</v>
      </c>
      <c r="F1647">
        <v>405</v>
      </c>
      <c r="G1647">
        <v>-1</v>
      </c>
      <c r="H1647">
        <v>-1</v>
      </c>
      <c r="I1647">
        <v>724</v>
      </c>
      <c r="J1647">
        <v>4113</v>
      </c>
      <c r="K1647">
        <v>-1</v>
      </c>
      <c r="L1647">
        <v>-1</v>
      </c>
      <c r="M1647">
        <v>0.27998000000000001</v>
      </c>
      <c r="N1647">
        <v>2.0550999999999999</v>
      </c>
      <c r="O1647">
        <v>-1</v>
      </c>
      <c r="P1647">
        <v>-1</v>
      </c>
      <c r="Q1647">
        <v>80</v>
      </c>
      <c r="R1647">
        <v>62.5</v>
      </c>
      <c r="S1647">
        <v>-1</v>
      </c>
      <c r="T1647">
        <v>-1</v>
      </c>
      <c r="U1647">
        <v>85</v>
      </c>
      <c r="V1647">
        <v>-999</v>
      </c>
      <c r="W1647">
        <v>-999</v>
      </c>
      <c r="X1647">
        <v>987.26</v>
      </c>
    </row>
    <row r="1648" spans="1:24" x14ac:dyDescent="0.25">
      <c r="A1648" s="1">
        <v>44558</v>
      </c>
      <c r="B1648" s="2">
        <v>4.8784722222222222E-2</v>
      </c>
      <c r="C1648">
        <v>1640653815</v>
      </c>
      <c r="D1648">
        <v>938634452</v>
      </c>
      <c r="E1648">
        <v>752</v>
      </c>
      <c r="F1648">
        <v>194</v>
      </c>
      <c r="G1648">
        <v>-1</v>
      </c>
      <c r="H1648">
        <v>-1</v>
      </c>
      <c r="I1648">
        <v>8802</v>
      </c>
      <c r="J1648">
        <v>1923</v>
      </c>
      <c r="K1648">
        <v>-1</v>
      </c>
      <c r="L1648">
        <v>-1</v>
      </c>
      <c r="M1648">
        <v>3.4037999999999999</v>
      </c>
      <c r="N1648">
        <v>0.96082999999999996</v>
      </c>
      <c r="O1648">
        <v>-1</v>
      </c>
      <c r="P1648">
        <v>-1</v>
      </c>
      <c r="Q1648">
        <v>65</v>
      </c>
      <c r="R1648">
        <v>105</v>
      </c>
      <c r="S1648">
        <v>-1</v>
      </c>
      <c r="T1648">
        <v>-1</v>
      </c>
      <c r="U1648">
        <v>110</v>
      </c>
      <c r="V1648">
        <v>-999</v>
      </c>
      <c r="W1648">
        <v>-999</v>
      </c>
      <c r="X1648">
        <v>987.26</v>
      </c>
    </row>
    <row r="1649" spans="1:24" x14ac:dyDescent="0.25">
      <c r="A1649" s="1">
        <v>44558</v>
      </c>
      <c r="B1649" s="2">
        <v>4.8854166666666664E-2</v>
      </c>
      <c r="C1649">
        <v>1640653821</v>
      </c>
      <c r="D1649">
        <v>269692282</v>
      </c>
      <c r="E1649">
        <v>65</v>
      </c>
      <c r="F1649">
        <v>399</v>
      </c>
      <c r="G1649">
        <v>-1</v>
      </c>
      <c r="H1649">
        <v>-1</v>
      </c>
      <c r="I1649">
        <v>241</v>
      </c>
      <c r="J1649">
        <v>3923</v>
      </c>
      <c r="K1649">
        <v>-1</v>
      </c>
      <c r="L1649">
        <v>-1</v>
      </c>
      <c r="M1649">
        <v>9.3197000000000002E-2</v>
      </c>
      <c r="N1649">
        <v>1.9601</v>
      </c>
      <c r="O1649">
        <v>-1</v>
      </c>
      <c r="P1649">
        <v>-1</v>
      </c>
      <c r="Q1649">
        <v>77.5</v>
      </c>
      <c r="R1649">
        <v>65</v>
      </c>
      <c r="S1649">
        <v>-1</v>
      </c>
      <c r="T1649">
        <v>-1</v>
      </c>
      <c r="U1649">
        <v>80</v>
      </c>
      <c r="V1649">
        <v>-999</v>
      </c>
      <c r="W1649">
        <v>-999</v>
      </c>
      <c r="X1649">
        <v>987.26</v>
      </c>
    </row>
    <row r="1650" spans="1:24" x14ac:dyDescent="0.25">
      <c r="A1650" s="1">
        <v>44558</v>
      </c>
      <c r="B1650" s="2">
        <v>4.8854166666666664E-2</v>
      </c>
      <c r="C1650">
        <v>1640653821</v>
      </c>
      <c r="D1650">
        <v>847660483</v>
      </c>
      <c r="E1650">
        <v>280</v>
      </c>
      <c r="F1650">
        <v>213</v>
      </c>
      <c r="G1650">
        <v>-1</v>
      </c>
      <c r="H1650">
        <v>-1</v>
      </c>
      <c r="I1650">
        <v>3650</v>
      </c>
      <c r="J1650">
        <v>2078</v>
      </c>
      <c r="K1650">
        <v>-1</v>
      </c>
      <c r="L1650">
        <v>-1</v>
      </c>
      <c r="M1650">
        <v>1.4115</v>
      </c>
      <c r="N1650">
        <v>1.0383</v>
      </c>
      <c r="O1650">
        <v>-1</v>
      </c>
      <c r="P1650">
        <v>-1</v>
      </c>
      <c r="Q1650">
        <v>80</v>
      </c>
      <c r="R1650">
        <v>65</v>
      </c>
      <c r="S1650">
        <v>-1</v>
      </c>
      <c r="T1650">
        <v>-1</v>
      </c>
      <c r="U1650">
        <v>80</v>
      </c>
      <c r="V1650">
        <v>-999</v>
      </c>
      <c r="W1650">
        <v>-999</v>
      </c>
      <c r="X1650">
        <v>987.26</v>
      </c>
    </row>
    <row r="1651" spans="1:24" x14ac:dyDescent="0.25">
      <c r="A1651" s="1">
        <v>44558</v>
      </c>
      <c r="B1651" s="2">
        <v>4.8877314814814818E-2</v>
      </c>
      <c r="C1651">
        <v>1640653823</v>
      </c>
      <c r="D1651">
        <v>278714368</v>
      </c>
      <c r="E1651">
        <v>76</v>
      </c>
      <c r="F1651">
        <v>81</v>
      </c>
      <c r="G1651">
        <v>-1</v>
      </c>
      <c r="H1651">
        <v>-1</v>
      </c>
      <c r="I1651">
        <v>623</v>
      </c>
      <c r="J1651">
        <v>643</v>
      </c>
      <c r="K1651">
        <v>-1</v>
      </c>
      <c r="L1651">
        <v>-1</v>
      </c>
      <c r="M1651">
        <v>0.24092</v>
      </c>
      <c r="N1651">
        <v>0.32128000000000001</v>
      </c>
      <c r="O1651">
        <v>-1</v>
      </c>
      <c r="P1651">
        <v>-1</v>
      </c>
      <c r="Q1651">
        <v>62.5</v>
      </c>
      <c r="R1651">
        <v>65</v>
      </c>
      <c r="S1651">
        <v>-1</v>
      </c>
      <c r="T1651">
        <v>-1</v>
      </c>
      <c r="U1651">
        <v>72.5</v>
      </c>
      <c r="V1651">
        <v>-999</v>
      </c>
      <c r="W1651">
        <v>-999</v>
      </c>
      <c r="X1651">
        <v>987.26</v>
      </c>
    </row>
    <row r="1652" spans="1:24" x14ac:dyDescent="0.25">
      <c r="A1652" s="1">
        <v>44558</v>
      </c>
      <c r="B1652" s="2">
        <v>4.8888888888888891E-2</v>
      </c>
      <c r="C1652">
        <v>1640653824</v>
      </c>
      <c r="D1652">
        <v>855742534</v>
      </c>
      <c r="E1652">
        <v>240</v>
      </c>
      <c r="F1652">
        <v>294</v>
      </c>
      <c r="G1652">
        <v>-1</v>
      </c>
      <c r="H1652">
        <v>-1</v>
      </c>
      <c r="I1652">
        <v>2999</v>
      </c>
      <c r="J1652">
        <v>2907</v>
      </c>
      <c r="K1652">
        <v>-1</v>
      </c>
      <c r="L1652">
        <v>-1</v>
      </c>
      <c r="M1652">
        <v>1.1597</v>
      </c>
      <c r="N1652">
        <v>1.4524999999999999</v>
      </c>
      <c r="O1652">
        <v>-1</v>
      </c>
      <c r="P1652">
        <v>-1</v>
      </c>
      <c r="Q1652">
        <v>60</v>
      </c>
      <c r="R1652">
        <v>65</v>
      </c>
      <c r="S1652">
        <v>-1</v>
      </c>
      <c r="T1652">
        <v>-1</v>
      </c>
      <c r="U1652">
        <v>65</v>
      </c>
      <c r="V1652">
        <v>-999</v>
      </c>
      <c r="W1652">
        <v>-999</v>
      </c>
      <c r="X1652">
        <v>987.26</v>
      </c>
    </row>
    <row r="1653" spans="1:24" x14ac:dyDescent="0.25">
      <c r="A1653" s="1">
        <v>44558</v>
      </c>
      <c r="B1653" s="2">
        <v>4.8900462962962965E-2</v>
      </c>
      <c r="C1653">
        <v>1640653825</v>
      </c>
      <c r="D1653">
        <v>387062092</v>
      </c>
      <c r="E1653">
        <v>326</v>
      </c>
      <c r="F1653">
        <v>400</v>
      </c>
      <c r="G1653">
        <v>-1</v>
      </c>
      <c r="H1653">
        <v>-1</v>
      </c>
      <c r="I1653">
        <v>3414</v>
      </c>
      <c r="J1653">
        <v>4801</v>
      </c>
      <c r="K1653">
        <v>-1</v>
      </c>
      <c r="L1653">
        <v>-1</v>
      </c>
      <c r="M1653">
        <v>1.3202</v>
      </c>
      <c r="N1653">
        <v>2.3988</v>
      </c>
      <c r="O1653">
        <v>-1</v>
      </c>
      <c r="P1653">
        <v>-1</v>
      </c>
      <c r="Q1653">
        <v>65</v>
      </c>
      <c r="R1653">
        <v>70</v>
      </c>
      <c r="S1653">
        <v>-1</v>
      </c>
      <c r="T1653">
        <v>-1</v>
      </c>
      <c r="U1653">
        <v>70</v>
      </c>
      <c r="V1653">
        <v>-999</v>
      </c>
      <c r="W1653">
        <v>-999</v>
      </c>
      <c r="X1653">
        <v>987.26</v>
      </c>
    </row>
    <row r="1654" spans="1:24" x14ac:dyDescent="0.25">
      <c r="A1654" s="1">
        <v>44558</v>
      </c>
      <c r="B1654" s="2">
        <v>4.8900462962962965E-2</v>
      </c>
      <c r="C1654">
        <v>1640653825</v>
      </c>
      <c r="D1654">
        <v>842511495</v>
      </c>
      <c r="E1654">
        <v>2880</v>
      </c>
      <c r="F1654">
        <v>2401</v>
      </c>
      <c r="G1654">
        <v>-1</v>
      </c>
      <c r="H1654">
        <v>-1</v>
      </c>
      <c r="I1654">
        <v>66602</v>
      </c>
      <c r="J1654">
        <v>43248</v>
      </c>
      <c r="K1654">
        <v>-1</v>
      </c>
      <c r="L1654">
        <v>-1</v>
      </c>
      <c r="M1654">
        <v>25.756</v>
      </c>
      <c r="N1654">
        <v>21.609000000000002</v>
      </c>
      <c r="O1654">
        <v>-1</v>
      </c>
      <c r="P1654">
        <v>-1</v>
      </c>
      <c r="Q1654">
        <v>60</v>
      </c>
      <c r="R1654">
        <v>67.5</v>
      </c>
      <c r="S1654">
        <v>-1</v>
      </c>
      <c r="T1654">
        <v>-1</v>
      </c>
      <c r="U1654">
        <v>70</v>
      </c>
      <c r="V1654">
        <v>-999</v>
      </c>
      <c r="W1654">
        <v>-999</v>
      </c>
      <c r="X1654">
        <v>987.26</v>
      </c>
    </row>
    <row r="1655" spans="1:24" x14ac:dyDescent="0.25">
      <c r="A1655" s="1">
        <v>44558</v>
      </c>
      <c r="B1655" s="2">
        <v>4.8912037037037039E-2</v>
      </c>
      <c r="C1655">
        <v>1640653826</v>
      </c>
      <c r="D1655">
        <v>968691728</v>
      </c>
      <c r="E1655">
        <v>589</v>
      </c>
      <c r="F1655">
        <v>150</v>
      </c>
      <c r="G1655">
        <v>-1</v>
      </c>
      <c r="H1655">
        <v>-1</v>
      </c>
      <c r="I1655">
        <v>6836</v>
      </c>
      <c r="J1655">
        <v>1280</v>
      </c>
      <c r="K1655">
        <v>-1</v>
      </c>
      <c r="L1655">
        <v>-1</v>
      </c>
      <c r="M1655">
        <v>2.6436000000000002</v>
      </c>
      <c r="N1655">
        <v>0.63954999999999995</v>
      </c>
      <c r="O1655">
        <v>-1</v>
      </c>
      <c r="P1655">
        <v>-1</v>
      </c>
      <c r="Q1655">
        <v>65</v>
      </c>
      <c r="R1655">
        <v>70</v>
      </c>
      <c r="S1655">
        <v>-1</v>
      </c>
      <c r="T1655">
        <v>-1</v>
      </c>
      <c r="U1655">
        <v>70</v>
      </c>
      <c r="V1655">
        <v>-999</v>
      </c>
      <c r="W1655">
        <v>-999</v>
      </c>
      <c r="X1655">
        <v>987.26</v>
      </c>
    </row>
    <row r="1656" spans="1:24" x14ac:dyDescent="0.25">
      <c r="A1656" s="1">
        <v>44558</v>
      </c>
      <c r="B1656" s="2">
        <v>4.8935185185185186E-2</v>
      </c>
      <c r="C1656">
        <v>1640653828</v>
      </c>
      <c r="D1656">
        <v>262365872</v>
      </c>
      <c r="E1656">
        <v>555</v>
      </c>
      <c r="F1656">
        <v>109</v>
      </c>
      <c r="G1656">
        <v>-1</v>
      </c>
      <c r="H1656">
        <v>-1</v>
      </c>
      <c r="I1656">
        <v>6519</v>
      </c>
      <c r="J1656">
        <v>943</v>
      </c>
      <c r="K1656">
        <v>-1</v>
      </c>
      <c r="L1656">
        <v>-1</v>
      </c>
      <c r="M1656">
        <v>2.5209999999999999</v>
      </c>
      <c r="N1656">
        <v>0.47116999999999998</v>
      </c>
      <c r="O1656">
        <v>-1</v>
      </c>
      <c r="P1656">
        <v>-1</v>
      </c>
      <c r="Q1656">
        <v>67.5</v>
      </c>
      <c r="R1656">
        <v>65</v>
      </c>
      <c r="S1656">
        <v>-1</v>
      </c>
      <c r="T1656">
        <v>-1</v>
      </c>
      <c r="U1656">
        <v>70</v>
      </c>
      <c r="V1656">
        <v>-999</v>
      </c>
      <c r="W1656">
        <v>-999</v>
      </c>
      <c r="X1656">
        <v>987.26</v>
      </c>
    </row>
    <row r="1657" spans="1:24" x14ac:dyDescent="0.25">
      <c r="A1657" s="1">
        <v>44558</v>
      </c>
      <c r="B1657" s="2">
        <v>4.8946759259259259E-2</v>
      </c>
      <c r="C1657">
        <v>1640653829</v>
      </c>
      <c r="D1657">
        <v>613380259</v>
      </c>
      <c r="E1657">
        <v>466</v>
      </c>
      <c r="F1657">
        <v>58</v>
      </c>
      <c r="G1657">
        <v>-1</v>
      </c>
      <c r="H1657">
        <v>-1</v>
      </c>
      <c r="I1657">
        <v>4637</v>
      </c>
      <c r="J1657">
        <v>257</v>
      </c>
      <c r="K1657">
        <v>-1</v>
      </c>
      <c r="L1657">
        <v>-1</v>
      </c>
      <c r="M1657">
        <v>1.7931999999999999</v>
      </c>
      <c r="N1657">
        <v>0.12841</v>
      </c>
      <c r="O1657">
        <v>-1</v>
      </c>
      <c r="P1657">
        <v>-1</v>
      </c>
      <c r="Q1657">
        <v>1055</v>
      </c>
      <c r="R1657">
        <v>60</v>
      </c>
      <c r="S1657">
        <v>-1</v>
      </c>
      <c r="T1657">
        <v>-1</v>
      </c>
      <c r="U1657">
        <v>1057.5</v>
      </c>
      <c r="V1657">
        <v>-999</v>
      </c>
      <c r="W1657">
        <v>-999</v>
      </c>
      <c r="X1657">
        <v>987.26</v>
      </c>
    </row>
    <row r="1658" spans="1:24" x14ac:dyDescent="0.25">
      <c r="A1658" s="1">
        <v>44558</v>
      </c>
      <c r="B1658" s="2">
        <v>4.8958333333333333E-2</v>
      </c>
      <c r="C1658">
        <v>1640653830</v>
      </c>
      <c r="D1658">
        <v>4604271</v>
      </c>
      <c r="E1658">
        <v>696</v>
      </c>
      <c r="F1658">
        <v>399</v>
      </c>
      <c r="G1658">
        <v>-1</v>
      </c>
      <c r="H1658">
        <v>-1</v>
      </c>
      <c r="I1658">
        <v>11408</v>
      </c>
      <c r="J1658">
        <v>4509</v>
      </c>
      <c r="K1658">
        <v>-1</v>
      </c>
      <c r="L1658">
        <v>-1</v>
      </c>
      <c r="M1658">
        <v>4.4116</v>
      </c>
      <c r="N1658">
        <v>2.2528999999999999</v>
      </c>
      <c r="O1658">
        <v>-1</v>
      </c>
      <c r="P1658">
        <v>-1</v>
      </c>
      <c r="Q1658">
        <v>65</v>
      </c>
      <c r="R1658">
        <v>65</v>
      </c>
      <c r="S1658">
        <v>-1</v>
      </c>
      <c r="T1658">
        <v>-1</v>
      </c>
      <c r="U1658">
        <v>65</v>
      </c>
      <c r="V1658">
        <v>-999</v>
      </c>
      <c r="W1658">
        <v>-999</v>
      </c>
      <c r="X1658">
        <v>987.26</v>
      </c>
    </row>
    <row r="1659" spans="1:24" x14ac:dyDescent="0.25">
      <c r="A1659" s="1">
        <v>44558</v>
      </c>
      <c r="B1659" s="2">
        <v>4.8958333333333333E-2</v>
      </c>
      <c r="C1659">
        <v>1640653830</v>
      </c>
      <c r="D1659">
        <v>215190583</v>
      </c>
      <c r="E1659">
        <v>761</v>
      </c>
      <c r="F1659">
        <v>379</v>
      </c>
      <c r="G1659">
        <v>-1</v>
      </c>
      <c r="H1659">
        <v>-1</v>
      </c>
      <c r="I1659">
        <v>8396</v>
      </c>
      <c r="J1659">
        <v>3195</v>
      </c>
      <c r="K1659">
        <v>-1</v>
      </c>
      <c r="L1659">
        <v>-1</v>
      </c>
      <c r="M1659">
        <v>3.2467999999999999</v>
      </c>
      <c r="N1659">
        <v>1.5964</v>
      </c>
      <c r="O1659">
        <v>-1</v>
      </c>
      <c r="P1659">
        <v>-1</v>
      </c>
      <c r="Q1659">
        <v>65</v>
      </c>
      <c r="R1659">
        <v>75</v>
      </c>
      <c r="S1659">
        <v>-1</v>
      </c>
      <c r="T1659">
        <v>-1</v>
      </c>
      <c r="U1659">
        <v>75</v>
      </c>
      <c r="V1659">
        <v>-999</v>
      </c>
      <c r="W1659">
        <v>-999</v>
      </c>
      <c r="X1659">
        <v>987.26</v>
      </c>
    </row>
    <row r="1660" spans="1:24" x14ac:dyDescent="0.25">
      <c r="A1660" s="1">
        <v>44558</v>
      </c>
      <c r="B1660" s="2">
        <v>4.898148148148148E-2</v>
      </c>
      <c r="C1660">
        <v>1640653832</v>
      </c>
      <c r="D1660">
        <v>322283351</v>
      </c>
      <c r="E1660">
        <v>142</v>
      </c>
      <c r="F1660">
        <v>210</v>
      </c>
      <c r="G1660">
        <v>-1</v>
      </c>
      <c r="H1660">
        <v>-1</v>
      </c>
      <c r="I1660">
        <v>1520</v>
      </c>
      <c r="J1660">
        <v>1714</v>
      </c>
      <c r="K1660">
        <v>-1</v>
      </c>
      <c r="L1660">
        <v>-1</v>
      </c>
      <c r="M1660">
        <v>0.58779999999999999</v>
      </c>
      <c r="N1660">
        <v>0.85640000000000005</v>
      </c>
      <c r="O1660">
        <v>-1</v>
      </c>
      <c r="P1660">
        <v>-1</v>
      </c>
      <c r="Q1660">
        <v>65</v>
      </c>
      <c r="R1660">
        <v>75</v>
      </c>
      <c r="S1660">
        <v>-1</v>
      </c>
      <c r="T1660">
        <v>-1</v>
      </c>
      <c r="U1660">
        <v>77.5</v>
      </c>
      <c r="V1660">
        <v>-999</v>
      </c>
      <c r="W1660">
        <v>-999</v>
      </c>
      <c r="X1660">
        <v>987.26</v>
      </c>
    </row>
    <row r="1661" spans="1:24" x14ac:dyDescent="0.25">
      <c r="A1661" s="1">
        <v>44558</v>
      </c>
      <c r="B1661" s="2">
        <v>4.9027777777777781E-2</v>
      </c>
      <c r="C1661">
        <v>1640653836</v>
      </c>
      <c r="D1661">
        <v>974325106</v>
      </c>
      <c r="E1661">
        <v>56</v>
      </c>
      <c r="F1661">
        <v>443</v>
      </c>
      <c r="G1661">
        <v>-1</v>
      </c>
      <c r="H1661">
        <v>-1</v>
      </c>
      <c r="I1661">
        <v>248</v>
      </c>
      <c r="J1661">
        <v>3671</v>
      </c>
      <c r="K1661">
        <v>-1</v>
      </c>
      <c r="L1661">
        <v>-1</v>
      </c>
      <c r="M1661">
        <v>9.5904000000000003E-2</v>
      </c>
      <c r="N1661">
        <v>1.8342000000000001</v>
      </c>
      <c r="O1661">
        <v>-1</v>
      </c>
      <c r="P1661">
        <v>-1</v>
      </c>
      <c r="Q1661">
        <v>1397.5</v>
      </c>
      <c r="R1661">
        <v>60</v>
      </c>
      <c r="S1661">
        <v>-1</v>
      </c>
      <c r="T1661">
        <v>-1</v>
      </c>
      <c r="U1661">
        <v>1400</v>
      </c>
      <c r="V1661">
        <v>-999</v>
      </c>
      <c r="W1661">
        <v>-999</v>
      </c>
      <c r="X1661">
        <v>987.26</v>
      </c>
    </row>
    <row r="1662" spans="1:24" x14ac:dyDescent="0.25">
      <c r="A1662" s="1">
        <v>44558</v>
      </c>
      <c r="B1662" s="2">
        <v>4.9039351851851855E-2</v>
      </c>
      <c r="C1662">
        <v>1640653837</v>
      </c>
      <c r="D1662">
        <v>760803219</v>
      </c>
      <c r="E1662">
        <v>1042</v>
      </c>
      <c r="F1662">
        <v>350</v>
      </c>
      <c r="G1662">
        <v>-1</v>
      </c>
      <c r="H1662">
        <v>-1</v>
      </c>
      <c r="I1662">
        <v>12577</v>
      </c>
      <c r="J1662">
        <v>3714</v>
      </c>
      <c r="K1662">
        <v>-1</v>
      </c>
      <c r="L1662">
        <v>-1</v>
      </c>
      <c r="M1662">
        <v>4.8636999999999997</v>
      </c>
      <c r="N1662">
        <v>1.8556999999999999</v>
      </c>
      <c r="O1662">
        <v>-1</v>
      </c>
      <c r="P1662">
        <v>-1</v>
      </c>
      <c r="Q1662">
        <v>67.5</v>
      </c>
      <c r="R1662">
        <v>65</v>
      </c>
      <c r="S1662">
        <v>-1</v>
      </c>
      <c r="T1662">
        <v>-1</v>
      </c>
      <c r="U1662">
        <v>70</v>
      </c>
      <c r="V1662">
        <v>-999</v>
      </c>
      <c r="W1662">
        <v>-999</v>
      </c>
      <c r="X1662">
        <v>987.26</v>
      </c>
    </row>
    <row r="1663" spans="1:24" x14ac:dyDescent="0.25">
      <c r="A1663" s="1">
        <v>44558</v>
      </c>
      <c r="B1663" s="2">
        <v>4.9050925925925928E-2</v>
      </c>
      <c r="C1663">
        <v>1640653838</v>
      </c>
      <c r="D1663">
        <v>432986728</v>
      </c>
      <c r="E1663">
        <v>111</v>
      </c>
      <c r="F1663">
        <v>61</v>
      </c>
      <c r="G1663">
        <v>-1</v>
      </c>
      <c r="H1663">
        <v>-1</v>
      </c>
      <c r="I1663">
        <v>1332</v>
      </c>
      <c r="J1663">
        <v>431</v>
      </c>
      <c r="K1663">
        <v>-1</v>
      </c>
      <c r="L1663">
        <v>-1</v>
      </c>
      <c r="M1663">
        <v>0.5151</v>
      </c>
      <c r="N1663">
        <v>0.21535000000000001</v>
      </c>
      <c r="O1663">
        <v>-1</v>
      </c>
      <c r="P1663">
        <v>-1</v>
      </c>
      <c r="Q1663">
        <v>1185</v>
      </c>
      <c r="R1663">
        <v>60</v>
      </c>
      <c r="S1663">
        <v>-1</v>
      </c>
      <c r="T1663">
        <v>-1</v>
      </c>
      <c r="U1663">
        <v>1190</v>
      </c>
      <c r="V1663">
        <v>-999</v>
      </c>
      <c r="W1663">
        <v>-999</v>
      </c>
      <c r="X1663">
        <v>987.26</v>
      </c>
    </row>
    <row r="1664" spans="1:24" x14ac:dyDescent="0.25">
      <c r="A1664" s="1">
        <v>44558</v>
      </c>
      <c r="B1664" s="2">
        <v>4.9085648148148149E-2</v>
      </c>
      <c r="C1664">
        <v>1640653841</v>
      </c>
      <c r="D1664">
        <v>317257825</v>
      </c>
      <c r="E1664">
        <v>189</v>
      </c>
      <c r="F1664">
        <v>377</v>
      </c>
      <c r="G1664">
        <v>-1</v>
      </c>
      <c r="H1664">
        <v>-1</v>
      </c>
      <c r="I1664">
        <v>2505</v>
      </c>
      <c r="J1664">
        <v>3824</v>
      </c>
      <c r="K1664">
        <v>-1</v>
      </c>
      <c r="L1664">
        <v>-1</v>
      </c>
      <c r="M1664">
        <v>0.96870999999999996</v>
      </c>
      <c r="N1664">
        <v>1.9107000000000001</v>
      </c>
      <c r="O1664">
        <v>-1</v>
      </c>
      <c r="P1664">
        <v>-1</v>
      </c>
      <c r="Q1664">
        <v>70</v>
      </c>
      <c r="R1664">
        <v>60</v>
      </c>
      <c r="S1664">
        <v>-1</v>
      </c>
      <c r="T1664">
        <v>-1</v>
      </c>
      <c r="U1664">
        <v>75</v>
      </c>
      <c r="V1664">
        <v>-999</v>
      </c>
      <c r="W1664">
        <v>-999</v>
      </c>
      <c r="X1664">
        <v>987.26</v>
      </c>
    </row>
    <row r="1665" spans="1:24" x14ac:dyDescent="0.25">
      <c r="A1665" s="1">
        <v>44558</v>
      </c>
      <c r="B1665" s="2">
        <v>4.9108796296296296E-2</v>
      </c>
      <c r="C1665">
        <v>1640653843</v>
      </c>
      <c r="D1665">
        <v>716749033</v>
      </c>
      <c r="E1665">
        <v>168</v>
      </c>
      <c r="F1665">
        <v>172</v>
      </c>
      <c r="G1665">
        <v>-1</v>
      </c>
      <c r="H1665">
        <v>-1</v>
      </c>
      <c r="I1665">
        <v>2265</v>
      </c>
      <c r="J1665">
        <v>1898</v>
      </c>
      <c r="K1665">
        <v>-1</v>
      </c>
      <c r="L1665">
        <v>-1</v>
      </c>
      <c r="M1665">
        <v>0.87590000000000001</v>
      </c>
      <c r="N1665">
        <v>0.94833999999999996</v>
      </c>
      <c r="O1665">
        <v>-1</v>
      </c>
      <c r="P1665">
        <v>-1</v>
      </c>
      <c r="Q1665">
        <v>65</v>
      </c>
      <c r="R1665">
        <v>65</v>
      </c>
      <c r="S1665">
        <v>-1</v>
      </c>
      <c r="T1665">
        <v>-1</v>
      </c>
      <c r="U1665">
        <v>70</v>
      </c>
      <c r="V1665">
        <v>-999</v>
      </c>
      <c r="W1665">
        <v>-999</v>
      </c>
      <c r="X1665">
        <v>987.26</v>
      </c>
    </row>
    <row r="1666" spans="1:24" x14ac:dyDescent="0.25">
      <c r="A1666" s="1">
        <v>44558</v>
      </c>
      <c r="B1666" s="2">
        <v>4.912037037037037E-2</v>
      </c>
      <c r="C1666">
        <v>1640653844</v>
      </c>
      <c r="D1666">
        <v>213440165</v>
      </c>
      <c r="E1666">
        <v>423</v>
      </c>
      <c r="F1666">
        <v>269</v>
      </c>
      <c r="G1666">
        <v>-1</v>
      </c>
      <c r="H1666">
        <v>-1</v>
      </c>
      <c r="I1666">
        <v>4662</v>
      </c>
      <c r="J1666">
        <v>2547</v>
      </c>
      <c r="K1666">
        <v>-1</v>
      </c>
      <c r="L1666">
        <v>-1</v>
      </c>
      <c r="M1666">
        <v>1.8028</v>
      </c>
      <c r="N1666">
        <v>1.2726</v>
      </c>
      <c r="O1666">
        <v>-1</v>
      </c>
      <c r="P1666">
        <v>-1</v>
      </c>
      <c r="Q1666">
        <v>87.5</v>
      </c>
      <c r="R1666">
        <v>65</v>
      </c>
      <c r="S1666">
        <v>-1</v>
      </c>
      <c r="T1666">
        <v>-1</v>
      </c>
      <c r="U1666">
        <v>90</v>
      </c>
      <c r="V1666">
        <v>-999</v>
      </c>
      <c r="W1666">
        <v>-999</v>
      </c>
      <c r="X1666">
        <v>987.26</v>
      </c>
    </row>
    <row r="1667" spans="1:24" x14ac:dyDescent="0.25">
      <c r="A1667" s="1">
        <v>44558</v>
      </c>
      <c r="B1667" s="2">
        <v>4.9143518518518517E-2</v>
      </c>
      <c r="C1667">
        <v>1640653846</v>
      </c>
      <c r="D1667">
        <v>37484413</v>
      </c>
      <c r="E1667">
        <v>95</v>
      </c>
      <c r="F1667">
        <v>286</v>
      </c>
      <c r="G1667">
        <v>-1</v>
      </c>
      <c r="H1667">
        <v>-1</v>
      </c>
      <c r="I1667">
        <v>740</v>
      </c>
      <c r="J1667">
        <v>2420</v>
      </c>
      <c r="K1667">
        <v>-1</v>
      </c>
      <c r="L1667">
        <v>-1</v>
      </c>
      <c r="M1667">
        <v>0.28616999999999998</v>
      </c>
      <c r="N1667">
        <v>1.2092000000000001</v>
      </c>
      <c r="O1667">
        <v>-1</v>
      </c>
      <c r="P1667">
        <v>-1</v>
      </c>
      <c r="Q1667">
        <v>60</v>
      </c>
      <c r="R1667">
        <v>75</v>
      </c>
      <c r="S1667">
        <v>-1</v>
      </c>
      <c r="T1667">
        <v>-1</v>
      </c>
      <c r="U1667">
        <v>75</v>
      </c>
      <c r="V1667">
        <v>-999</v>
      </c>
      <c r="W1667">
        <v>-999</v>
      </c>
      <c r="X1667">
        <v>987.26</v>
      </c>
    </row>
    <row r="1668" spans="1:24" x14ac:dyDescent="0.25">
      <c r="A1668" s="1">
        <v>44558</v>
      </c>
      <c r="B1668" s="2">
        <v>4.9166666666666664E-2</v>
      </c>
      <c r="C1668">
        <v>1640653848</v>
      </c>
      <c r="D1668">
        <v>344569721</v>
      </c>
      <c r="E1668">
        <v>620</v>
      </c>
      <c r="F1668">
        <v>122</v>
      </c>
      <c r="G1668">
        <v>-1</v>
      </c>
      <c r="H1668">
        <v>-1</v>
      </c>
      <c r="I1668">
        <v>7845</v>
      </c>
      <c r="J1668">
        <v>1328</v>
      </c>
      <c r="K1668">
        <v>-1</v>
      </c>
      <c r="L1668">
        <v>-1</v>
      </c>
      <c r="M1668">
        <v>3.0337000000000001</v>
      </c>
      <c r="N1668">
        <v>0.66354000000000002</v>
      </c>
      <c r="O1668">
        <v>-1</v>
      </c>
      <c r="P1668">
        <v>-1</v>
      </c>
      <c r="Q1668">
        <v>620</v>
      </c>
      <c r="R1668">
        <v>60</v>
      </c>
      <c r="S1668">
        <v>-1</v>
      </c>
      <c r="T1668">
        <v>-1</v>
      </c>
      <c r="U1668">
        <v>622.5</v>
      </c>
      <c r="V1668">
        <v>-999</v>
      </c>
      <c r="W1668">
        <v>-999</v>
      </c>
      <c r="X1668">
        <v>987.26</v>
      </c>
    </row>
    <row r="1669" spans="1:24" x14ac:dyDescent="0.25">
      <c r="A1669" s="1">
        <v>44558</v>
      </c>
      <c r="B1669" s="2">
        <v>4.9201388888888892E-2</v>
      </c>
      <c r="C1669">
        <v>1640653851</v>
      </c>
      <c r="D1669">
        <v>48994780</v>
      </c>
      <c r="E1669">
        <v>110</v>
      </c>
      <c r="F1669">
        <v>65</v>
      </c>
      <c r="G1669">
        <v>-1</v>
      </c>
      <c r="H1669">
        <v>-1</v>
      </c>
      <c r="I1669">
        <v>770</v>
      </c>
      <c r="J1669">
        <v>376</v>
      </c>
      <c r="K1669">
        <v>-1</v>
      </c>
      <c r="L1669">
        <v>-1</v>
      </c>
      <c r="M1669">
        <v>0.29776999999999998</v>
      </c>
      <c r="N1669">
        <v>0.18787000000000001</v>
      </c>
      <c r="O1669">
        <v>-1</v>
      </c>
      <c r="P1669">
        <v>-1</v>
      </c>
      <c r="Q1669">
        <v>65</v>
      </c>
      <c r="R1669">
        <v>75</v>
      </c>
      <c r="S1669">
        <v>-1</v>
      </c>
      <c r="T1669">
        <v>-1</v>
      </c>
      <c r="U1669">
        <v>80</v>
      </c>
      <c r="V1669">
        <v>-999</v>
      </c>
      <c r="W1669">
        <v>-999</v>
      </c>
      <c r="X1669">
        <v>987.26</v>
      </c>
    </row>
    <row r="1670" spans="1:24" x14ac:dyDescent="0.25">
      <c r="A1670" s="1">
        <v>44558</v>
      </c>
      <c r="B1670" s="2">
        <v>4.9212962962962965E-2</v>
      </c>
      <c r="C1670">
        <v>1640653852</v>
      </c>
      <c r="D1670">
        <v>450017574</v>
      </c>
      <c r="E1670">
        <v>65</v>
      </c>
      <c r="F1670">
        <v>62</v>
      </c>
      <c r="G1670">
        <v>-1</v>
      </c>
      <c r="H1670">
        <v>-1</v>
      </c>
      <c r="I1670">
        <v>268</v>
      </c>
      <c r="J1670">
        <v>210</v>
      </c>
      <c r="K1670">
        <v>-1</v>
      </c>
      <c r="L1670">
        <v>-1</v>
      </c>
      <c r="M1670">
        <v>0.10364</v>
      </c>
      <c r="N1670">
        <v>0.10493</v>
      </c>
      <c r="O1670">
        <v>-1</v>
      </c>
      <c r="P1670">
        <v>-1</v>
      </c>
      <c r="Q1670">
        <v>60</v>
      </c>
      <c r="R1670">
        <v>185</v>
      </c>
      <c r="S1670">
        <v>-1</v>
      </c>
      <c r="T1670">
        <v>-1</v>
      </c>
      <c r="U1670">
        <v>190</v>
      </c>
      <c r="V1670">
        <v>-999</v>
      </c>
      <c r="W1670">
        <v>-999</v>
      </c>
      <c r="X1670">
        <v>987.26</v>
      </c>
    </row>
    <row r="1671" spans="1:24" x14ac:dyDescent="0.25">
      <c r="A1671" s="1">
        <v>44558</v>
      </c>
      <c r="B1671" s="2">
        <v>4.9305555555555554E-2</v>
      </c>
      <c r="C1671">
        <v>1640653860</v>
      </c>
      <c r="D1671">
        <v>97604697</v>
      </c>
      <c r="E1671">
        <v>82</v>
      </c>
      <c r="F1671">
        <v>125</v>
      </c>
      <c r="G1671">
        <v>-1</v>
      </c>
      <c r="H1671">
        <v>-1</v>
      </c>
      <c r="I1671">
        <v>397</v>
      </c>
      <c r="J1671">
        <v>967</v>
      </c>
      <c r="K1671">
        <v>-1</v>
      </c>
      <c r="L1671">
        <v>-1</v>
      </c>
      <c r="M1671">
        <v>0.15351999999999999</v>
      </c>
      <c r="N1671">
        <v>0.48315999999999998</v>
      </c>
      <c r="O1671">
        <v>-1</v>
      </c>
      <c r="P1671">
        <v>-1</v>
      </c>
      <c r="Q1671">
        <v>1505</v>
      </c>
      <c r="R1671">
        <v>65</v>
      </c>
      <c r="S1671">
        <v>-1</v>
      </c>
      <c r="T1671">
        <v>-1</v>
      </c>
      <c r="U1671">
        <v>1510</v>
      </c>
      <c r="V1671">
        <v>-999</v>
      </c>
      <c r="W1671">
        <v>-999</v>
      </c>
      <c r="X1671">
        <v>987.26</v>
      </c>
    </row>
    <row r="1672" spans="1:24" x14ac:dyDescent="0.25">
      <c r="A1672" s="1">
        <v>44558</v>
      </c>
      <c r="B1672" s="2">
        <v>4.9305555555555554E-2</v>
      </c>
      <c r="C1672">
        <v>1640653860</v>
      </c>
      <c r="D1672">
        <v>535310193</v>
      </c>
      <c r="E1672">
        <v>133</v>
      </c>
      <c r="F1672">
        <v>231</v>
      </c>
      <c r="G1672">
        <v>-1</v>
      </c>
      <c r="H1672">
        <v>-1</v>
      </c>
      <c r="I1672">
        <v>1939</v>
      </c>
      <c r="J1672">
        <v>2443</v>
      </c>
      <c r="K1672">
        <v>-1</v>
      </c>
      <c r="L1672">
        <v>-1</v>
      </c>
      <c r="M1672">
        <v>0.74983</v>
      </c>
      <c r="N1672">
        <v>1.2205999999999999</v>
      </c>
      <c r="O1672">
        <v>-1</v>
      </c>
      <c r="P1672">
        <v>-1</v>
      </c>
      <c r="Q1672">
        <v>65</v>
      </c>
      <c r="R1672">
        <v>70</v>
      </c>
      <c r="S1672">
        <v>-1</v>
      </c>
      <c r="T1672">
        <v>-1</v>
      </c>
      <c r="U1672">
        <v>72.5</v>
      </c>
      <c r="V1672">
        <v>-999</v>
      </c>
      <c r="W1672">
        <v>-999</v>
      </c>
      <c r="X1672">
        <v>987.26</v>
      </c>
    </row>
    <row r="1673" spans="1:24" x14ac:dyDescent="0.25">
      <c r="A1673" s="1">
        <v>44558</v>
      </c>
      <c r="B1673" s="2">
        <v>4.9305555555555554E-2</v>
      </c>
      <c r="C1673">
        <v>1640653860</v>
      </c>
      <c r="D1673">
        <v>633017109</v>
      </c>
      <c r="E1673">
        <v>437</v>
      </c>
      <c r="F1673">
        <v>464</v>
      </c>
      <c r="G1673">
        <v>-1</v>
      </c>
      <c r="H1673">
        <v>-1</v>
      </c>
      <c r="I1673">
        <v>5078</v>
      </c>
      <c r="J1673">
        <v>4773</v>
      </c>
      <c r="K1673">
        <v>-1</v>
      </c>
      <c r="L1673">
        <v>-1</v>
      </c>
      <c r="M1673">
        <v>1.9637</v>
      </c>
      <c r="N1673">
        <v>2.3847999999999998</v>
      </c>
      <c r="O1673">
        <v>-1</v>
      </c>
      <c r="P1673">
        <v>-1</v>
      </c>
      <c r="Q1673">
        <v>65</v>
      </c>
      <c r="R1673">
        <v>65</v>
      </c>
      <c r="S1673">
        <v>-1</v>
      </c>
      <c r="T1673">
        <v>-1</v>
      </c>
      <c r="U1673">
        <v>70</v>
      </c>
      <c r="V1673">
        <v>-999</v>
      </c>
      <c r="W1673">
        <v>-999</v>
      </c>
      <c r="X1673">
        <v>987.26</v>
      </c>
    </row>
    <row r="1674" spans="1:24" x14ac:dyDescent="0.25">
      <c r="A1674" s="1">
        <v>44558</v>
      </c>
      <c r="B1674" s="2">
        <v>4.9375000000000002E-2</v>
      </c>
      <c r="C1674">
        <v>1640653866</v>
      </c>
      <c r="D1674">
        <v>179294033</v>
      </c>
      <c r="E1674">
        <v>364</v>
      </c>
      <c r="F1674">
        <v>75</v>
      </c>
      <c r="G1674">
        <v>-1</v>
      </c>
      <c r="H1674">
        <v>-1</v>
      </c>
      <c r="I1674">
        <v>3428</v>
      </c>
      <c r="J1674">
        <v>463</v>
      </c>
      <c r="K1674">
        <v>-1</v>
      </c>
      <c r="L1674">
        <v>-1</v>
      </c>
      <c r="M1674">
        <v>1.3255999999999999</v>
      </c>
      <c r="N1674">
        <v>0.23133999999999999</v>
      </c>
      <c r="O1674">
        <v>-1</v>
      </c>
      <c r="P1674">
        <v>-1</v>
      </c>
      <c r="Q1674">
        <v>60</v>
      </c>
      <c r="R1674">
        <v>377.5</v>
      </c>
      <c r="S1674">
        <v>-1</v>
      </c>
      <c r="T1674">
        <v>-1</v>
      </c>
      <c r="U1674">
        <v>385</v>
      </c>
      <c r="V1674">
        <v>-999</v>
      </c>
      <c r="W1674">
        <v>-999</v>
      </c>
      <c r="X1674">
        <v>987.26</v>
      </c>
    </row>
    <row r="1675" spans="1:24" x14ac:dyDescent="0.25">
      <c r="A1675" s="1">
        <v>44558</v>
      </c>
      <c r="B1675" s="2">
        <v>4.9386574074074076E-2</v>
      </c>
      <c r="C1675">
        <v>1640653867</v>
      </c>
      <c r="D1675">
        <v>620313494</v>
      </c>
      <c r="E1675">
        <v>381</v>
      </c>
      <c r="F1675">
        <v>264</v>
      </c>
      <c r="G1675">
        <v>-1</v>
      </c>
      <c r="H1675">
        <v>-1</v>
      </c>
      <c r="I1675">
        <v>4067</v>
      </c>
      <c r="J1675">
        <v>3118</v>
      </c>
      <c r="K1675">
        <v>-1</v>
      </c>
      <c r="L1675">
        <v>-1</v>
      </c>
      <c r="M1675">
        <v>1.5728</v>
      </c>
      <c r="N1675">
        <v>1.5579000000000001</v>
      </c>
      <c r="O1675">
        <v>-1</v>
      </c>
      <c r="P1675">
        <v>-1</v>
      </c>
      <c r="Q1675">
        <v>65</v>
      </c>
      <c r="R1675">
        <v>67.5</v>
      </c>
      <c r="S1675">
        <v>-1</v>
      </c>
      <c r="T1675">
        <v>-1</v>
      </c>
      <c r="U1675">
        <v>70</v>
      </c>
      <c r="V1675">
        <v>-999</v>
      </c>
      <c r="W1675">
        <v>-999</v>
      </c>
      <c r="X1675">
        <v>987.26</v>
      </c>
    </row>
    <row r="1676" spans="1:24" x14ac:dyDescent="0.25">
      <c r="A1676" s="1">
        <v>44558</v>
      </c>
      <c r="B1676" s="2">
        <v>4.9409722222222223E-2</v>
      </c>
      <c r="C1676">
        <v>1640653869</v>
      </c>
      <c r="D1676">
        <v>287128841</v>
      </c>
      <c r="E1676">
        <v>197</v>
      </c>
      <c r="F1676">
        <v>73</v>
      </c>
      <c r="G1676">
        <v>-1</v>
      </c>
      <c r="H1676">
        <v>-1</v>
      </c>
      <c r="I1676">
        <v>2330</v>
      </c>
      <c r="J1676">
        <v>878</v>
      </c>
      <c r="K1676">
        <v>-1</v>
      </c>
      <c r="L1676">
        <v>-1</v>
      </c>
      <c r="M1676">
        <v>0.90103</v>
      </c>
      <c r="N1676">
        <v>0.43869000000000002</v>
      </c>
      <c r="O1676">
        <v>-1</v>
      </c>
      <c r="P1676">
        <v>-1</v>
      </c>
      <c r="Q1676">
        <v>60</v>
      </c>
      <c r="R1676">
        <v>65</v>
      </c>
      <c r="S1676">
        <v>-1</v>
      </c>
      <c r="T1676">
        <v>-1</v>
      </c>
      <c r="U1676">
        <v>70</v>
      </c>
      <c r="V1676">
        <v>-999</v>
      </c>
      <c r="W1676">
        <v>-999</v>
      </c>
      <c r="X1676">
        <v>987.26</v>
      </c>
    </row>
    <row r="1677" spans="1:24" x14ac:dyDescent="0.25">
      <c r="A1677" s="1">
        <v>44558</v>
      </c>
      <c r="B1677" s="2">
        <v>4.9409722222222223E-2</v>
      </c>
      <c r="C1677">
        <v>1640653869</v>
      </c>
      <c r="D1677">
        <v>807877725</v>
      </c>
      <c r="E1677">
        <v>273</v>
      </c>
      <c r="F1677">
        <v>239</v>
      </c>
      <c r="G1677">
        <v>-1</v>
      </c>
      <c r="H1677">
        <v>-1</v>
      </c>
      <c r="I1677">
        <v>2490</v>
      </c>
      <c r="J1677">
        <v>1816</v>
      </c>
      <c r="K1677">
        <v>-1</v>
      </c>
      <c r="L1677">
        <v>-1</v>
      </c>
      <c r="M1677">
        <v>0.96291000000000004</v>
      </c>
      <c r="N1677">
        <v>0.90737000000000001</v>
      </c>
      <c r="O1677">
        <v>-1</v>
      </c>
      <c r="P1677">
        <v>-1</v>
      </c>
      <c r="Q1677">
        <v>65</v>
      </c>
      <c r="R1677">
        <v>67.5</v>
      </c>
      <c r="S1677">
        <v>-1</v>
      </c>
      <c r="T1677">
        <v>-1</v>
      </c>
      <c r="U1677">
        <v>70</v>
      </c>
      <c r="V1677">
        <v>-999</v>
      </c>
      <c r="W1677">
        <v>-999</v>
      </c>
      <c r="X1677">
        <v>987.26</v>
      </c>
    </row>
    <row r="1678" spans="1:24" x14ac:dyDescent="0.25">
      <c r="A1678" s="1">
        <v>44558</v>
      </c>
      <c r="B1678" s="2">
        <v>4.943287037037037E-2</v>
      </c>
      <c r="C1678">
        <v>1640653871</v>
      </c>
      <c r="D1678">
        <v>190618786</v>
      </c>
      <c r="E1678">
        <v>241</v>
      </c>
      <c r="F1678">
        <v>59</v>
      </c>
      <c r="G1678">
        <v>-1</v>
      </c>
      <c r="H1678">
        <v>-1</v>
      </c>
      <c r="I1678">
        <v>2246</v>
      </c>
      <c r="J1678">
        <v>202</v>
      </c>
      <c r="K1678">
        <v>-1</v>
      </c>
      <c r="L1678">
        <v>-1</v>
      </c>
      <c r="M1678">
        <v>0.86855000000000004</v>
      </c>
      <c r="N1678">
        <v>0.10093000000000001</v>
      </c>
      <c r="O1678">
        <v>-1</v>
      </c>
      <c r="P1678">
        <v>-1</v>
      </c>
      <c r="Q1678">
        <v>62.5</v>
      </c>
      <c r="R1678">
        <v>695</v>
      </c>
      <c r="S1678">
        <v>-1</v>
      </c>
      <c r="T1678">
        <v>-1</v>
      </c>
      <c r="U1678">
        <v>700</v>
      </c>
      <c r="V1678">
        <v>-999</v>
      </c>
      <c r="W1678">
        <v>-999</v>
      </c>
      <c r="X1678">
        <v>987.26</v>
      </c>
    </row>
    <row r="1679" spans="1:24" x14ac:dyDescent="0.25">
      <c r="A1679" s="1">
        <v>44558</v>
      </c>
      <c r="B1679" s="2">
        <v>4.9444444444444444E-2</v>
      </c>
      <c r="C1679">
        <v>1640653872</v>
      </c>
      <c r="D1679">
        <v>84401598</v>
      </c>
      <c r="E1679">
        <v>261</v>
      </c>
      <c r="F1679">
        <v>157</v>
      </c>
      <c r="G1679">
        <v>-1</v>
      </c>
      <c r="H1679">
        <v>-1</v>
      </c>
      <c r="I1679">
        <v>2977</v>
      </c>
      <c r="J1679">
        <v>1378</v>
      </c>
      <c r="K1679">
        <v>-1</v>
      </c>
      <c r="L1679">
        <v>-1</v>
      </c>
      <c r="M1679">
        <v>1.1512</v>
      </c>
      <c r="N1679">
        <v>0.68852000000000002</v>
      </c>
      <c r="O1679">
        <v>-1</v>
      </c>
      <c r="P1679">
        <v>-1</v>
      </c>
      <c r="Q1679">
        <v>75</v>
      </c>
      <c r="R1679">
        <v>65</v>
      </c>
      <c r="S1679">
        <v>-1</v>
      </c>
      <c r="T1679">
        <v>-1</v>
      </c>
      <c r="U1679">
        <v>75</v>
      </c>
      <c r="V1679">
        <v>-999</v>
      </c>
      <c r="W1679">
        <v>-999</v>
      </c>
      <c r="X1679">
        <v>987.26</v>
      </c>
    </row>
    <row r="1680" spans="1:24" x14ac:dyDescent="0.25">
      <c r="A1680" s="1">
        <v>44558</v>
      </c>
      <c r="B1680" s="2">
        <v>4.9537037037037039E-2</v>
      </c>
      <c r="C1680">
        <v>1640653880</v>
      </c>
      <c r="D1680">
        <v>734852196</v>
      </c>
      <c r="E1680">
        <v>306</v>
      </c>
      <c r="F1680">
        <v>324</v>
      </c>
      <c r="G1680">
        <v>-1</v>
      </c>
      <c r="H1680">
        <v>-1</v>
      </c>
      <c r="I1680">
        <v>3675</v>
      </c>
      <c r="J1680">
        <v>3380</v>
      </c>
      <c r="K1680">
        <v>-1</v>
      </c>
      <c r="L1680">
        <v>-1</v>
      </c>
      <c r="M1680">
        <v>1.4212</v>
      </c>
      <c r="N1680">
        <v>1.6888000000000001</v>
      </c>
      <c r="O1680">
        <v>-1</v>
      </c>
      <c r="P1680">
        <v>-1</v>
      </c>
      <c r="Q1680">
        <v>65</v>
      </c>
      <c r="R1680">
        <v>60</v>
      </c>
      <c r="S1680">
        <v>-1</v>
      </c>
      <c r="T1680">
        <v>-1</v>
      </c>
      <c r="U1680">
        <v>65</v>
      </c>
      <c r="V1680">
        <v>-999</v>
      </c>
      <c r="W1680">
        <v>-999</v>
      </c>
      <c r="X1680">
        <v>987.26</v>
      </c>
    </row>
    <row r="1681" spans="1:24" x14ac:dyDescent="0.25">
      <c r="A1681" s="1">
        <v>44558</v>
      </c>
      <c r="B1681" s="2">
        <v>4.957175925925926E-2</v>
      </c>
      <c r="C1681">
        <v>1640653883</v>
      </c>
      <c r="D1681">
        <v>582460748</v>
      </c>
      <c r="E1681">
        <v>329</v>
      </c>
      <c r="F1681">
        <v>228</v>
      </c>
      <c r="G1681">
        <v>-1</v>
      </c>
      <c r="H1681">
        <v>-1</v>
      </c>
      <c r="I1681">
        <v>3457</v>
      </c>
      <c r="J1681">
        <v>2288</v>
      </c>
      <c r="K1681">
        <v>-1</v>
      </c>
      <c r="L1681">
        <v>-1</v>
      </c>
      <c r="M1681">
        <v>1.3369</v>
      </c>
      <c r="N1681">
        <v>1.1432</v>
      </c>
      <c r="O1681">
        <v>-1</v>
      </c>
      <c r="P1681">
        <v>-1</v>
      </c>
      <c r="Q1681">
        <v>60</v>
      </c>
      <c r="R1681">
        <v>62.5</v>
      </c>
      <c r="S1681">
        <v>-1</v>
      </c>
      <c r="T1681">
        <v>-1</v>
      </c>
      <c r="U1681">
        <v>65</v>
      </c>
      <c r="V1681">
        <v>-999</v>
      </c>
      <c r="W1681">
        <v>-999</v>
      </c>
      <c r="X1681">
        <v>987.26</v>
      </c>
    </row>
    <row r="1682" spans="1:24" x14ac:dyDescent="0.25">
      <c r="A1682" s="1">
        <v>44558</v>
      </c>
      <c r="B1682" s="2">
        <v>4.9583333333333333E-2</v>
      </c>
      <c r="C1682">
        <v>1640653884</v>
      </c>
      <c r="D1682">
        <v>268708913</v>
      </c>
      <c r="E1682">
        <v>72</v>
      </c>
      <c r="F1682">
        <v>97</v>
      </c>
      <c r="G1682">
        <v>-1</v>
      </c>
      <c r="H1682">
        <v>-1</v>
      </c>
      <c r="I1682">
        <v>353</v>
      </c>
      <c r="J1682">
        <v>423</v>
      </c>
      <c r="K1682">
        <v>-1</v>
      </c>
      <c r="L1682">
        <v>-1</v>
      </c>
      <c r="M1682">
        <v>0.13650999999999999</v>
      </c>
      <c r="N1682">
        <v>0.21135000000000001</v>
      </c>
      <c r="O1682">
        <v>-1</v>
      </c>
      <c r="P1682">
        <v>-1</v>
      </c>
      <c r="Q1682">
        <v>62.5</v>
      </c>
      <c r="R1682">
        <v>85</v>
      </c>
      <c r="S1682">
        <v>-1</v>
      </c>
      <c r="T1682">
        <v>-1</v>
      </c>
      <c r="U1682">
        <v>90</v>
      </c>
      <c r="V1682">
        <v>-999</v>
      </c>
      <c r="W1682">
        <v>-999</v>
      </c>
      <c r="X1682">
        <v>987.26</v>
      </c>
    </row>
    <row r="1683" spans="1:24" x14ac:dyDescent="0.25">
      <c r="A1683" s="1">
        <v>44558</v>
      </c>
      <c r="B1683" s="2">
        <v>4.9583333333333333E-2</v>
      </c>
      <c r="C1683">
        <v>1640653884</v>
      </c>
      <c r="D1683">
        <v>657225944</v>
      </c>
      <c r="E1683">
        <v>315</v>
      </c>
      <c r="F1683">
        <v>238</v>
      </c>
      <c r="G1683">
        <v>-1</v>
      </c>
      <c r="H1683">
        <v>-1</v>
      </c>
      <c r="I1683">
        <v>3009</v>
      </c>
      <c r="J1683">
        <v>2246</v>
      </c>
      <c r="K1683">
        <v>-1</v>
      </c>
      <c r="L1683">
        <v>-1</v>
      </c>
      <c r="M1683">
        <v>1.1636</v>
      </c>
      <c r="N1683">
        <v>1.1222000000000001</v>
      </c>
      <c r="O1683">
        <v>-1</v>
      </c>
      <c r="P1683">
        <v>-1</v>
      </c>
      <c r="Q1683">
        <v>62.5</v>
      </c>
      <c r="R1683">
        <v>85</v>
      </c>
      <c r="S1683">
        <v>-1</v>
      </c>
      <c r="T1683">
        <v>-1</v>
      </c>
      <c r="U1683">
        <v>90</v>
      </c>
      <c r="V1683">
        <v>-999</v>
      </c>
      <c r="W1683">
        <v>-999</v>
      </c>
      <c r="X1683">
        <v>987.26</v>
      </c>
    </row>
    <row r="1684" spans="1:24" x14ac:dyDescent="0.25">
      <c r="A1684" s="1">
        <v>44558</v>
      </c>
      <c r="B1684" s="2">
        <v>4.9583333333333333E-2</v>
      </c>
      <c r="C1684">
        <v>1640653884</v>
      </c>
      <c r="D1684">
        <v>723757324</v>
      </c>
      <c r="E1684">
        <v>185</v>
      </c>
      <c r="F1684">
        <v>712</v>
      </c>
      <c r="G1684">
        <v>-1</v>
      </c>
      <c r="H1684">
        <v>-1</v>
      </c>
      <c r="I1684">
        <v>2006</v>
      </c>
      <c r="J1684">
        <v>7262</v>
      </c>
      <c r="K1684">
        <v>-1</v>
      </c>
      <c r="L1684">
        <v>-1</v>
      </c>
      <c r="M1684">
        <v>0.77573999999999999</v>
      </c>
      <c r="N1684">
        <v>3.6284999999999998</v>
      </c>
      <c r="O1684">
        <v>-1</v>
      </c>
      <c r="P1684">
        <v>-1</v>
      </c>
      <c r="Q1684">
        <v>1465</v>
      </c>
      <c r="R1684">
        <v>62.5</v>
      </c>
      <c r="S1684">
        <v>-1</v>
      </c>
      <c r="T1684">
        <v>-1</v>
      </c>
      <c r="U1684">
        <v>1465</v>
      </c>
      <c r="V1684">
        <v>-999</v>
      </c>
      <c r="W1684">
        <v>-999</v>
      </c>
      <c r="X1684">
        <v>987.26</v>
      </c>
    </row>
    <row r="1685" spans="1:24" x14ac:dyDescent="0.25">
      <c r="A1685" s="1">
        <v>44558</v>
      </c>
      <c r="B1685" s="2">
        <v>4.9652777777777775E-2</v>
      </c>
      <c r="C1685">
        <v>1640653890</v>
      </c>
      <c r="D1685">
        <v>101837461</v>
      </c>
      <c r="E1685">
        <v>300</v>
      </c>
      <c r="F1685">
        <v>250</v>
      </c>
      <c r="G1685">
        <v>-1</v>
      </c>
      <c r="H1685">
        <v>-1</v>
      </c>
      <c r="I1685">
        <v>2901</v>
      </c>
      <c r="J1685">
        <v>1683</v>
      </c>
      <c r="K1685">
        <v>-1</v>
      </c>
      <c r="L1685">
        <v>-1</v>
      </c>
      <c r="M1685">
        <v>1.1217999999999999</v>
      </c>
      <c r="N1685">
        <v>0.84091000000000005</v>
      </c>
      <c r="O1685">
        <v>-1</v>
      </c>
      <c r="P1685">
        <v>-1</v>
      </c>
      <c r="Q1685">
        <v>60</v>
      </c>
      <c r="R1685">
        <v>65</v>
      </c>
      <c r="S1685">
        <v>-1</v>
      </c>
      <c r="T1685">
        <v>-1</v>
      </c>
      <c r="U1685">
        <v>70</v>
      </c>
      <c r="V1685">
        <v>-999</v>
      </c>
      <c r="W1685">
        <v>-999</v>
      </c>
      <c r="X1685">
        <v>987.26</v>
      </c>
    </row>
    <row r="1686" spans="1:24" x14ac:dyDescent="0.25">
      <c r="A1686" s="1">
        <v>44558</v>
      </c>
      <c r="B1686" s="2">
        <v>4.971064814814815E-2</v>
      </c>
      <c r="C1686">
        <v>1640653895</v>
      </c>
      <c r="D1686">
        <v>148085172</v>
      </c>
      <c r="E1686">
        <v>903</v>
      </c>
      <c r="F1686">
        <v>881</v>
      </c>
      <c r="G1686">
        <v>-1</v>
      </c>
      <c r="H1686">
        <v>-1</v>
      </c>
      <c r="I1686">
        <v>11065</v>
      </c>
      <c r="J1686">
        <v>9425</v>
      </c>
      <c r="K1686">
        <v>-1</v>
      </c>
      <c r="L1686">
        <v>-1</v>
      </c>
      <c r="M1686">
        <v>4.2789000000000001</v>
      </c>
      <c r="N1686">
        <v>4.7092000000000001</v>
      </c>
      <c r="O1686">
        <v>-1</v>
      </c>
      <c r="P1686">
        <v>-1</v>
      </c>
      <c r="Q1686">
        <v>62.5</v>
      </c>
      <c r="R1686">
        <v>67.5</v>
      </c>
      <c r="S1686">
        <v>-1</v>
      </c>
      <c r="T1686">
        <v>-1</v>
      </c>
      <c r="U1686">
        <v>70</v>
      </c>
      <c r="V1686">
        <v>-999</v>
      </c>
      <c r="W1686">
        <v>-999</v>
      </c>
      <c r="X1686">
        <v>987.26</v>
      </c>
    </row>
    <row r="1687" spans="1:24" x14ac:dyDescent="0.25">
      <c r="A1687" s="1">
        <v>44558</v>
      </c>
      <c r="B1687" s="2">
        <v>4.9803240740740738E-2</v>
      </c>
      <c r="C1687">
        <v>1640653903</v>
      </c>
      <c r="D1687">
        <v>976965962</v>
      </c>
      <c r="E1687">
        <v>1762</v>
      </c>
      <c r="F1687">
        <v>1930</v>
      </c>
      <c r="G1687">
        <v>-1</v>
      </c>
      <c r="H1687">
        <v>-1</v>
      </c>
      <c r="I1687">
        <v>29010</v>
      </c>
      <c r="J1687">
        <v>28156</v>
      </c>
      <c r="K1687">
        <v>-1</v>
      </c>
      <c r="L1687">
        <v>-1</v>
      </c>
      <c r="M1687">
        <v>11.218</v>
      </c>
      <c r="N1687">
        <v>14.068</v>
      </c>
      <c r="O1687">
        <v>-1</v>
      </c>
      <c r="P1687">
        <v>-1</v>
      </c>
      <c r="Q1687">
        <v>65</v>
      </c>
      <c r="R1687">
        <v>70</v>
      </c>
      <c r="S1687">
        <v>-1</v>
      </c>
      <c r="T1687">
        <v>-1</v>
      </c>
      <c r="U1687">
        <v>72.5</v>
      </c>
      <c r="V1687">
        <v>-999</v>
      </c>
      <c r="W1687">
        <v>-999</v>
      </c>
      <c r="X1687">
        <v>987.26</v>
      </c>
    </row>
    <row r="1688" spans="1:24" x14ac:dyDescent="0.25">
      <c r="A1688" s="1">
        <v>44558</v>
      </c>
      <c r="B1688" s="2">
        <v>4.9872685185185187E-2</v>
      </c>
      <c r="C1688">
        <v>1640653909</v>
      </c>
      <c r="D1688">
        <v>863661668</v>
      </c>
      <c r="E1688">
        <v>241</v>
      </c>
      <c r="F1688">
        <v>401</v>
      </c>
      <c r="G1688">
        <v>-1</v>
      </c>
      <c r="H1688">
        <v>-1</v>
      </c>
      <c r="I1688">
        <v>2602</v>
      </c>
      <c r="J1688">
        <v>3290</v>
      </c>
      <c r="K1688">
        <v>-1</v>
      </c>
      <c r="L1688">
        <v>-1</v>
      </c>
      <c r="M1688">
        <v>1.0062</v>
      </c>
      <c r="N1688">
        <v>1.6438999999999999</v>
      </c>
      <c r="O1688">
        <v>-1</v>
      </c>
      <c r="P1688">
        <v>-1</v>
      </c>
      <c r="Q1688">
        <v>62.5</v>
      </c>
      <c r="R1688">
        <v>62.5</v>
      </c>
      <c r="S1688">
        <v>-1</v>
      </c>
      <c r="T1688">
        <v>-1</v>
      </c>
      <c r="U1688">
        <v>65</v>
      </c>
      <c r="V1688">
        <v>-999</v>
      </c>
      <c r="W1688">
        <v>-999</v>
      </c>
      <c r="X1688">
        <v>987.26</v>
      </c>
    </row>
    <row r="1689" spans="1:24" x14ac:dyDescent="0.25">
      <c r="A1689" s="1">
        <v>44558</v>
      </c>
      <c r="B1689" s="2">
        <v>4.9907407407407407E-2</v>
      </c>
      <c r="C1689">
        <v>1640653912</v>
      </c>
      <c r="D1689">
        <v>660149632</v>
      </c>
      <c r="E1689">
        <v>1333</v>
      </c>
      <c r="F1689">
        <v>1433</v>
      </c>
      <c r="G1689">
        <v>-1</v>
      </c>
      <c r="H1689">
        <v>-1</v>
      </c>
      <c r="I1689">
        <v>16599</v>
      </c>
      <c r="J1689">
        <v>15323</v>
      </c>
      <c r="K1689">
        <v>-1</v>
      </c>
      <c r="L1689">
        <v>-1</v>
      </c>
      <c r="M1689">
        <v>6.4189999999999996</v>
      </c>
      <c r="N1689">
        <v>7.6561000000000003</v>
      </c>
      <c r="O1689">
        <v>-1</v>
      </c>
      <c r="P1689">
        <v>-1</v>
      </c>
      <c r="Q1689">
        <v>62.5</v>
      </c>
      <c r="R1689">
        <v>70</v>
      </c>
      <c r="S1689">
        <v>-1</v>
      </c>
      <c r="T1689">
        <v>-1</v>
      </c>
      <c r="U1689">
        <v>72.5</v>
      </c>
      <c r="V1689">
        <v>-999</v>
      </c>
      <c r="W1689">
        <v>-999</v>
      </c>
      <c r="X1689">
        <v>987.26</v>
      </c>
    </row>
    <row r="1690" spans="1:24" x14ac:dyDescent="0.25">
      <c r="A1690" s="1">
        <v>44558</v>
      </c>
      <c r="B1690" s="2">
        <v>4.9918981481481481E-2</v>
      </c>
      <c r="C1690">
        <v>1640653913</v>
      </c>
      <c r="D1690">
        <v>795487656</v>
      </c>
      <c r="E1690">
        <v>251</v>
      </c>
      <c r="F1690">
        <v>132</v>
      </c>
      <c r="G1690">
        <v>-1</v>
      </c>
      <c r="H1690">
        <v>-1</v>
      </c>
      <c r="I1690">
        <v>2394</v>
      </c>
      <c r="J1690">
        <v>1687</v>
      </c>
      <c r="K1690">
        <v>-1</v>
      </c>
      <c r="L1690">
        <v>-1</v>
      </c>
      <c r="M1690">
        <v>0.92578000000000005</v>
      </c>
      <c r="N1690">
        <v>0.84291000000000005</v>
      </c>
      <c r="O1690">
        <v>-1</v>
      </c>
      <c r="P1690">
        <v>-1</v>
      </c>
      <c r="Q1690">
        <v>65</v>
      </c>
      <c r="R1690">
        <v>255</v>
      </c>
      <c r="S1690">
        <v>-1</v>
      </c>
      <c r="T1690">
        <v>-1</v>
      </c>
      <c r="U1690">
        <v>257.5</v>
      </c>
      <c r="V1690">
        <v>-999</v>
      </c>
      <c r="W1690">
        <v>-999</v>
      </c>
      <c r="X1690">
        <v>987.26</v>
      </c>
    </row>
    <row r="1691" spans="1:24" x14ac:dyDescent="0.25">
      <c r="A1691" s="1">
        <v>44558</v>
      </c>
      <c r="B1691" s="2">
        <v>4.9930555555555554E-2</v>
      </c>
      <c r="C1691">
        <v>1640653914</v>
      </c>
      <c r="D1691">
        <v>970830484</v>
      </c>
      <c r="E1691">
        <v>505</v>
      </c>
      <c r="F1691">
        <v>338</v>
      </c>
      <c r="G1691">
        <v>-1</v>
      </c>
      <c r="H1691">
        <v>-1</v>
      </c>
      <c r="I1691">
        <v>5363</v>
      </c>
      <c r="J1691">
        <v>3222</v>
      </c>
      <c r="K1691">
        <v>-1</v>
      </c>
      <c r="L1691">
        <v>-1</v>
      </c>
      <c r="M1691">
        <v>2.0739000000000001</v>
      </c>
      <c r="N1691">
        <v>1.6099000000000001</v>
      </c>
      <c r="O1691">
        <v>-1</v>
      </c>
      <c r="P1691">
        <v>-1</v>
      </c>
      <c r="Q1691">
        <v>65</v>
      </c>
      <c r="R1691">
        <v>75</v>
      </c>
      <c r="S1691">
        <v>-1</v>
      </c>
      <c r="T1691">
        <v>-1</v>
      </c>
      <c r="U1691">
        <v>75</v>
      </c>
      <c r="V1691">
        <v>-999</v>
      </c>
      <c r="W1691">
        <v>-999</v>
      </c>
      <c r="X1691">
        <v>987.26</v>
      </c>
    </row>
    <row r="1692" spans="1:24" x14ac:dyDescent="0.25">
      <c r="A1692" s="1">
        <v>44558</v>
      </c>
      <c r="B1692" s="2">
        <v>4.9942129629629628E-2</v>
      </c>
      <c r="C1692">
        <v>1640653915</v>
      </c>
      <c r="D1692">
        <v>55312058</v>
      </c>
      <c r="E1692">
        <v>332</v>
      </c>
      <c r="F1692">
        <v>359</v>
      </c>
      <c r="G1692">
        <v>-1</v>
      </c>
      <c r="H1692">
        <v>-1</v>
      </c>
      <c r="I1692">
        <v>3000</v>
      </c>
      <c r="J1692">
        <v>3584</v>
      </c>
      <c r="K1692">
        <v>-1</v>
      </c>
      <c r="L1692">
        <v>-1</v>
      </c>
      <c r="M1692">
        <v>1.1600999999999999</v>
      </c>
      <c r="N1692">
        <v>1.7907</v>
      </c>
      <c r="O1692">
        <v>-1</v>
      </c>
      <c r="P1692">
        <v>-1</v>
      </c>
      <c r="Q1692">
        <v>65</v>
      </c>
      <c r="R1692">
        <v>900</v>
      </c>
      <c r="S1692">
        <v>-1</v>
      </c>
      <c r="T1692">
        <v>-1</v>
      </c>
      <c r="U1692">
        <v>902.5</v>
      </c>
      <c r="V1692">
        <v>-999</v>
      </c>
      <c r="W1692">
        <v>-999</v>
      </c>
      <c r="X1692">
        <v>987.26</v>
      </c>
    </row>
    <row r="1693" spans="1:24" x14ac:dyDescent="0.25">
      <c r="A1693" s="1">
        <v>44558</v>
      </c>
      <c r="B1693" s="2">
        <v>4.9953703703703702E-2</v>
      </c>
      <c r="C1693">
        <v>1640653916</v>
      </c>
      <c r="D1693">
        <v>274219963</v>
      </c>
      <c r="E1693">
        <v>357</v>
      </c>
      <c r="F1693">
        <v>202</v>
      </c>
      <c r="G1693">
        <v>-1</v>
      </c>
      <c r="H1693">
        <v>-1</v>
      </c>
      <c r="I1693">
        <v>3697</v>
      </c>
      <c r="J1693">
        <v>1714</v>
      </c>
      <c r="K1693">
        <v>-1</v>
      </c>
      <c r="L1693">
        <v>-1</v>
      </c>
      <c r="M1693">
        <v>1.4297</v>
      </c>
      <c r="N1693">
        <v>0.85640000000000005</v>
      </c>
      <c r="O1693">
        <v>-1</v>
      </c>
      <c r="P1693">
        <v>-1</v>
      </c>
      <c r="Q1693">
        <v>60</v>
      </c>
      <c r="R1693">
        <v>65</v>
      </c>
      <c r="S1693">
        <v>-1</v>
      </c>
      <c r="T1693">
        <v>-1</v>
      </c>
      <c r="U1693">
        <v>65</v>
      </c>
      <c r="V1693">
        <v>-999</v>
      </c>
      <c r="W1693">
        <v>-999</v>
      </c>
      <c r="X1693">
        <v>987.26</v>
      </c>
    </row>
    <row r="1694" spans="1:24" x14ac:dyDescent="0.25">
      <c r="A1694" s="1">
        <v>44558</v>
      </c>
      <c r="B1694" s="2">
        <v>4.9988425925925929E-2</v>
      </c>
      <c r="C1694">
        <v>1640653919</v>
      </c>
      <c r="D1694">
        <v>814147886</v>
      </c>
      <c r="E1694">
        <v>264</v>
      </c>
      <c r="F1694">
        <v>136</v>
      </c>
      <c r="G1694">
        <v>-1</v>
      </c>
      <c r="H1694">
        <v>-1</v>
      </c>
      <c r="I1694">
        <v>3262</v>
      </c>
      <c r="J1694">
        <v>1542</v>
      </c>
      <c r="K1694">
        <v>-1</v>
      </c>
      <c r="L1694">
        <v>-1</v>
      </c>
      <c r="M1694">
        <v>1.2614000000000001</v>
      </c>
      <c r="N1694">
        <v>0.77046000000000003</v>
      </c>
      <c r="O1694">
        <v>-1</v>
      </c>
      <c r="P1694">
        <v>-1</v>
      </c>
      <c r="Q1694">
        <v>65</v>
      </c>
      <c r="R1694">
        <v>65</v>
      </c>
      <c r="S1694">
        <v>-1</v>
      </c>
      <c r="T1694">
        <v>-1</v>
      </c>
      <c r="U1694">
        <v>65</v>
      </c>
      <c r="V1694">
        <v>-999</v>
      </c>
      <c r="W1694">
        <v>-999</v>
      </c>
      <c r="X1694">
        <v>987.26</v>
      </c>
    </row>
    <row r="1695" spans="1:24" x14ac:dyDescent="0.25">
      <c r="A1695" s="1">
        <v>44558</v>
      </c>
      <c r="B1695" s="2">
        <v>5.0011574074074076E-2</v>
      </c>
      <c r="C1695">
        <v>1640653921</v>
      </c>
      <c r="D1695">
        <v>474345026</v>
      </c>
      <c r="E1695">
        <v>309</v>
      </c>
      <c r="F1695">
        <v>81</v>
      </c>
      <c r="G1695">
        <v>-1</v>
      </c>
      <c r="H1695">
        <v>-1</v>
      </c>
      <c r="I1695">
        <v>3327</v>
      </c>
      <c r="J1695">
        <v>509</v>
      </c>
      <c r="K1695">
        <v>-1</v>
      </c>
      <c r="L1695">
        <v>-1</v>
      </c>
      <c r="M1695">
        <v>1.2866</v>
      </c>
      <c r="N1695">
        <v>0.25431999999999999</v>
      </c>
      <c r="O1695">
        <v>-1</v>
      </c>
      <c r="P1695">
        <v>-1</v>
      </c>
      <c r="Q1695">
        <v>60</v>
      </c>
      <c r="R1695">
        <v>80</v>
      </c>
      <c r="S1695">
        <v>-1</v>
      </c>
      <c r="T1695">
        <v>-1</v>
      </c>
      <c r="U1695">
        <v>80</v>
      </c>
      <c r="V1695">
        <v>-999</v>
      </c>
      <c r="W1695">
        <v>-999</v>
      </c>
      <c r="X1695">
        <v>987.26</v>
      </c>
    </row>
    <row r="1696" spans="1:24" x14ac:dyDescent="0.25">
      <c r="A1696" s="1">
        <v>44558</v>
      </c>
      <c r="B1696" s="2">
        <v>5.0057870370370371E-2</v>
      </c>
      <c r="C1696">
        <v>1640653925</v>
      </c>
      <c r="D1696">
        <v>688976488</v>
      </c>
      <c r="E1696">
        <v>678</v>
      </c>
      <c r="F1696">
        <v>67</v>
      </c>
      <c r="G1696">
        <v>-1</v>
      </c>
      <c r="H1696">
        <v>-1</v>
      </c>
      <c r="I1696">
        <v>8222</v>
      </c>
      <c r="J1696">
        <v>242</v>
      </c>
      <c r="K1696">
        <v>-1</v>
      </c>
      <c r="L1696">
        <v>-1</v>
      </c>
      <c r="M1696">
        <v>3.1795</v>
      </c>
      <c r="N1696">
        <v>0.12092</v>
      </c>
      <c r="O1696">
        <v>-1</v>
      </c>
      <c r="P1696">
        <v>-1</v>
      </c>
      <c r="Q1696">
        <v>65</v>
      </c>
      <c r="R1696">
        <v>1270</v>
      </c>
      <c r="S1696">
        <v>-1</v>
      </c>
      <c r="T1696">
        <v>-1</v>
      </c>
      <c r="U1696">
        <v>1270</v>
      </c>
      <c r="V1696">
        <v>-999</v>
      </c>
      <c r="W1696">
        <v>-999</v>
      </c>
      <c r="X1696">
        <v>987.26</v>
      </c>
    </row>
    <row r="1697" spans="1:24" x14ac:dyDescent="0.25">
      <c r="A1697" s="1">
        <v>44558</v>
      </c>
      <c r="B1697" s="2">
        <v>5.0069444444444444E-2</v>
      </c>
      <c r="C1697">
        <v>1640653926</v>
      </c>
      <c r="D1697">
        <v>363819712</v>
      </c>
      <c r="E1697">
        <v>74</v>
      </c>
      <c r="F1697">
        <v>767</v>
      </c>
      <c r="G1697">
        <v>-1</v>
      </c>
      <c r="H1697">
        <v>-1</v>
      </c>
      <c r="I1697">
        <v>341</v>
      </c>
      <c r="J1697">
        <v>7476</v>
      </c>
      <c r="K1697">
        <v>-1</v>
      </c>
      <c r="L1697">
        <v>-1</v>
      </c>
      <c r="M1697">
        <v>0.13186999999999999</v>
      </c>
      <c r="N1697">
        <v>3.7353999999999998</v>
      </c>
      <c r="O1697">
        <v>-1</v>
      </c>
      <c r="P1697">
        <v>-1</v>
      </c>
      <c r="Q1697">
        <v>65</v>
      </c>
      <c r="R1697">
        <v>1525</v>
      </c>
      <c r="S1697">
        <v>-1</v>
      </c>
      <c r="T1697">
        <v>-1</v>
      </c>
      <c r="U1697">
        <v>1525</v>
      </c>
      <c r="V1697">
        <v>-999</v>
      </c>
      <c r="W1697">
        <v>-999</v>
      </c>
      <c r="X1697">
        <v>987.26</v>
      </c>
    </row>
    <row r="1698" spans="1:24" x14ac:dyDescent="0.25">
      <c r="A1698" s="1">
        <v>44558</v>
      </c>
      <c r="B1698" s="2">
        <v>5.0092592592592591E-2</v>
      </c>
      <c r="C1698">
        <v>1640653928</v>
      </c>
      <c r="D1698">
        <v>135763513</v>
      </c>
      <c r="E1698">
        <v>306</v>
      </c>
      <c r="F1698">
        <v>83</v>
      </c>
      <c r="G1698">
        <v>-1</v>
      </c>
      <c r="H1698">
        <v>-1</v>
      </c>
      <c r="I1698">
        <v>3475</v>
      </c>
      <c r="J1698">
        <v>465</v>
      </c>
      <c r="K1698">
        <v>-1</v>
      </c>
      <c r="L1698">
        <v>-1</v>
      </c>
      <c r="M1698">
        <v>1.3438000000000001</v>
      </c>
      <c r="N1698">
        <v>0.23233999999999999</v>
      </c>
      <c r="O1698">
        <v>-1</v>
      </c>
      <c r="P1698">
        <v>-1</v>
      </c>
      <c r="Q1698">
        <v>65</v>
      </c>
      <c r="R1698">
        <v>605</v>
      </c>
      <c r="S1698">
        <v>-1</v>
      </c>
      <c r="T1698">
        <v>-1</v>
      </c>
      <c r="U1698">
        <v>605</v>
      </c>
      <c r="V1698">
        <v>-999</v>
      </c>
      <c r="W1698">
        <v>-999</v>
      </c>
      <c r="X1698">
        <v>987.26</v>
      </c>
    </row>
    <row r="1699" spans="1:24" x14ac:dyDescent="0.25">
      <c r="A1699" s="1">
        <v>44558</v>
      </c>
      <c r="B1699" s="2">
        <v>5.0150462962962966E-2</v>
      </c>
      <c r="C1699">
        <v>1640653933</v>
      </c>
      <c r="D1699">
        <v>488010345</v>
      </c>
      <c r="E1699">
        <v>361</v>
      </c>
      <c r="F1699">
        <v>317</v>
      </c>
      <c r="G1699">
        <v>-1</v>
      </c>
      <c r="H1699">
        <v>-1</v>
      </c>
      <c r="I1699">
        <v>3541</v>
      </c>
      <c r="J1699">
        <v>2937</v>
      </c>
      <c r="K1699">
        <v>-1</v>
      </c>
      <c r="L1699">
        <v>-1</v>
      </c>
      <c r="M1699">
        <v>1.3693</v>
      </c>
      <c r="N1699">
        <v>1.4675</v>
      </c>
      <c r="O1699">
        <v>-1</v>
      </c>
      <c r="P1699">
        <v>-1</v>
      </c>
      <c r="Q1699">
        <v>65</v>
      </c>
      <c r="R1699">
        <v>62.5</v>
      </c>
      <c r="S1699">
        <v>-1</v>
      </c>
      <c r="T1699">
        <v>-1</v>
      </c>
      <c r="U1699">
        <v>65</v>
      </c>
      <c r="V1699">
        <v>-999</v>
      </c>
      <c r="W1699">
        <v>-999</v>
      </c>
      <c r="X1699">
        <v>987.26</v>
      </c>
    </row>
    <row r="1700" spans="1:24" x14ac:dyDescent="0.25">
      <c r="A1700" s="1">
        <v>44558</v>
      </c>
      <c r="B1700" s="2">
        <v>5.0208333333333334E-2</v>
      </c>
      <c r="C1700">
        <v>1640653938</v>
      </c>
      <c r="D1700">
        <v>560998661</v>
      </c>
      <c r="E1700">
        <v>235</v>
      </c>
      <c r="F1700">
        <v>442</v>
      </c>
      <c r="G1700">
        <v>-1</v>
      </c>
      <c r="H1700">
        <v>-1</v>
      </c>
      <c r="I1700">
        <v>2541</v>
      </c>
      <c r="J1700">
        <v>4344</v>
      </c>
      <c r="K1700">
        <v>-1</v>
      </c>
      <c r="L1700">
        <v>-1</v>
      </c>
      <c r="M1700">
        <v>0.98263</v>
      </c>
      <c r="N1700">
        <v>2.1705000000000001</v>
      </c>
      <c r="O1700">
        <v>-1</v>
      </c>
      <c r="P1700">
        <v>-1</v>
      </c>
      <c r="Q1700">
        <v>62.5</v>
      </c>
      <c r="R1700">
        <v>60</v>
      </c>
      <c r="S1700">
        <v>-1</v>
      </c>
      <c r="T1700">
        <v>-1</v>
      </c>
      <c r="U1700">
        <v>65</v>
      </c>
      <c r="V1700">
        <v>-999</v>
      </c>
      <c r="W1700">
        <v>-999</v>
      </c>
      <c r="X1700">
        <v>987.26</v>
      </c>
    </row>
    <row r="1701" spans="1:24" x14ac:dyDescent="0.25">
      <c r="A1701" s="1">
        <v>44558</v>
      </c>
      <c r="B1701" s="2">
        <v>5.0208333333333334E-2</v>
      </c>
      <c r="C1701">
        <v>1640653938</v>
      </c>
      <c r="D1701">
        <v>572898184</v>
      </c>
      <c r="E1701">
        <v>264</v>
      </c>
      <c r="F1701">
        <v>61</v>
      </c>
      <c r="G1701">
        <v>-1</v>
      </c>
      <c r="H1701">
        <v>-1</v>
      </c>
      <c r="I1701">
        <v>3453</v>
      </c>
      <c r="J1701">
        <v>114</v>
      </c>
      <c r="K1701">
        <v>-1</v>
      </c>
      <c r="L1701">
        <v>-1</v>
      </c>
      <c r="M1701">
        <v>1.3352999999999999</v>
      </c>
      <c r="N1701">
        <v>5.6959999999999997E-2</v>
      </c>
      <c r="O1701">
        <v>-1</v>
      </c>
      <c r="P1701">
        <v>-1</v>
      </c>
      <c r="Q1701">
        <v>62.5</v>
      </c>
      <c r="R1701">
        <v>1550</v>
      </c>
      <c r="S1701">
        <v>-1</v>
      </c>
      <c r="T1701">
        <v>-1</v>
      </c>
      <c r="U1701">
        <v>1557.5</v>
      </c>
      <c r="V1701">
        <v>-999</v>
      </c>
      <c r="W1701">
        <v>-999</v>
      </c>
      <c r="X1701">
        <v>987.26</v>
      </c>
    </row>
    <row r="1702" spans="1:24" x14ac:dyDescent="0.25">
      <c r="A1702" s="1">
        <v>44558</v>
      </c>
      <c r="B1702" s="2">
        <v>5.0266203703703702E-2</v>
      </c>
      <c r="C1702">
        <v>1640653943</v>
      </c>
      <c r="D1702">
        <v>391861883</v>
      </c>
      <c r="E1702">
        <v>258</v>
      </c>
      <c r="F1702">
        <v>209</v>
      </c>
      <c r="G1702">
        <v>-1</v>
      </c>
      <c r="H1702">
        <v>-1</v>
      </c>
      <c r="I1702">
        <v>2551</v>
      </c>
      <c r="J1702">
        <v>2346</v>
      </c>
      <c r="K1702">
        <v>-1</v>
      </c>
      <c r="L1702">
        <v>-1</v>
      </c>
      <c r="M1702">
        <v>0.98650000000000004</v>
      </c>
      <c r="N1702">
        <v>1.1721999999999999</v>
      </c>
      <c r="O1702">
        <v>-1</v>
      </c>
      <c r="P1702">
        <v>-1</v>
      </c>
      <c r="Q1702">
        <v>70</v>
      </c>
      <c r="R1702">
        <v>65</v>
      </c>
      <c r="S1702">
        <v>-1</v>
      </c>
      <c r="T1702">
        <v>-1</v>
      </c>
      <c r="U1702">
        <v>72.5</v>
      </c>
      <c r="V1702">
        <v>-999</v>
      </c>
      <c r="W1702">
        <v>-999</v>
      </c>
      <c r="X1702">
        <v>987.26</v>
      </c>
    </row>
    <row r="1703" spans="1:24" x14ac:dyDescent="0.25">
      <c r="A1703" s="1">
        <v>44558</v>
      </c>
      <c r="B1703" s="2">
        <v>5.0266203703703702E-2</v>
      </c>
      <c r="C1703">
        <v>1640653943</v>
      </c>
      <c r="D1703">
        <v>569521407</v>
      </c>
      <c r="E1703">
        <v>284</v>
      </c>
      <c r="F1703">
        <v>357</v>
      </c>
      <c r="G1703">
        <v>-1</v>
      </c>
      <c r="H1703">
        <v>-1</v>
      </c>
      <c r="I1703">
        <v>3001</v>
      </c>
      <c r="J1703">
        <v>4355</v>
      </c>
      <c r="K1703">
        <v>-1</v>
      </c>
      <c r="L1703">
        <v>-1</v>
      </c>
      <c r="M1703">
        <v>1.1605000000000001</v>
      </c>
      <c r="N1703">
        <v>2.1760000000000002</v>
      </c>
      <c r="O1703">
        <v>-1</v>
      </c>
      <c r="P1703">
        <v>-1</v>
      </c>
      <c r="Q1703">
        <v>65</v>
      </c>
      <c r="R1703">
        <v>65</v>
      </c>
      <c r="S1703">
        <v>-1</v>
      </c>
      <c r="T1703">
        <v>-1</v>
      </c>
      <c r="U1703">
        <v>67.5</v>
      </c>
      <c r="V1703">
        <v>-999</v>
      </c>
      <c r="W1703">
        <v>-999</v>
      </c>
      <c r="X1703">
        <v>987.26</v>
      </c>
    </row>
    <row r="1704" spans="1:24" x14ac:dyDescent="0.25">
      <c r="A1704" s="1">
        <v>44558</v>
      </c>
      <c r="B1704" s="2">
        <v>5.0300925925925923E-2</v>
      </c>
      <c r="C1704">
        <v>1640653946</v>
      </c>
      <c r="D1704">
        <v>65809325</v>
      </c>
      <c r="E1704">
        <v>93</v>
      </c>
      <c r="F1704">
        <v>288</v>
      </c>
      <c r="G1704">
        <v>-1</v>
      </c>
      <c r="H1704">
        <v>-1</v>
      </c>
      <c r="I1704">
        <v>937</v>
      </c>
      <c r="J1704">
        <v>3718</v>
      </c>
      <c r="K1704">
        <v>-1</v>
      </c>
      <c r="L1704">
        <v>-1</v>
      </c>
      <c r="M1704">
        <v>0.36235000000000001</v>
      </c>
      <c r="N1704">
        <v>1.8576999999999999</v>
      </c>
      <c r="O1704">
        <v>-1</v>
      </c>
      <c r="P1704">
        <v>-1</v>
      </c>
      <c r="Q1704">
        <v>65</v>
      </c>
      <c r="R1704">
        <v>65</v>
      </c>
      <c r="S1704">
        <v>-1</v>
      </c>
      <c r="T1704">
        <v>-1</v>
      </c>
      <c r="U1704">
        <v>70</v>
      </c>
      <c r="V1704">
        <v>-999</v>
      </c>
      <c r="W1704">
        <v>-999</v>
      </c>
      <c r="X1704">
        <v>987.26</v>
      </c>
    </row>
    <row r="1705" spans="1:24" x14ac:dyDescent="0.25">
      <c r="A1705" s="1">
        <v>44558</v>
      </c>
      <c r="B1705" s="2">
        <v>5.0358796296296297E-2</v>
      </c>
      <c r="C1705">
        <v>1640653951</v>
      </c>
      <c r="D1705">
        <v>126873585</v>
      </c>
      <c r="E1705">
        <v>114</v>
      </c>
      <c r="F1705">
        <v>63</v>
      </c>
      <c r="G1705">
        <v>-1</v>
      </c>
      <c r="H1705">
        <v>-1</v>
      </c>
      <c r="I1705">
        <v>956</v>
      </c>
      <c r="J1705">
        <v>160</v>
      </c>
      <c r="K1705">
        <v>-1</v>
      </c>
      <c r="L1705">
        <v>-1</v>
      </c>
      <c r="M1705">
        <v>0.36969999999999997</v>
      </c>
      <c r="N1705">
        <v>7.9944000000000001E-2</v>
      </c>
      <c r="O1705">
        <v>-1</v>
      </c>
      <c r="P1705">
        <v>-1</v>
      </c>
      <c r="Q1705">
        <v>197.5</v>
      </c>
      <c r="R1705">
        <v>60</v>
      </c>
      <c r="S1705">
        <v>-1</v>
      </c>
      <c r="T1705">
        <v>-1</v>
      </c>
      <c r="U1705">
        <v>200</v>
      </c>
      <c r="V1705">
        <v>-999</v>
      </c>
      <c r="W1705">
        <v>-999</v>
      </c>
      <c r="X1705">
        <v>987.26</v>
      </c>
    </row>
    <row r="1706" spans="1:24" x14ac:dyDescent="0.25">
      <c r="A1706" s="1">
        <v>44558</v>
      </c>
      <c r="B1706" s="2">
        <v>5.0358796296296297E-2</v>
      </c>
      <c r="C1706">
        <v>1640653951</v>
      </c>
      <c r="D1706">
        <v>331480297</v>
      </c>
      <c r="E1706">
        <v>427</v>
      </c>
      <c r="F1706">
        <v>290</v>
      </c>
      <c r="G1706">
        <v>-1</v>
      </c>
      <c r="H1706">
        <v>-1</v>
      </c>
      <c r="I1706">
        <v>5327</v>
      </c>
      <c r="J1706">
        <v>3253</v>
      </c>
      <c r="K1706">
        <v>-1</v>
      </c>
      <c r="L1706">
        <v>-1</v>
      </c>
      <c r="M1706">
        <v>2.06</v>
      </c>
      <c r="N1706">
        <v>1.6254</v>
      </c>
      <c r="O1706">
        <v>-1</v>
      </c>
      <c r="P1706">
        <v>-1</v>
      </c>
      <c r="Q1706">
        <v>70</v>
      </c>
      <c r="R1706">
        <v>65</v>
      </c>
      <c r="S1706">
        <v>-1</v>
      </c>
      <c r="T1706">
        <v>-1</v>
      </c>
      <c r="U1706">
        <v>72.5</v>
      </c>
      <c r="V1706">
        <v>-999</v>
      </c>
      <c r="W1706">
        <v>-999</v>
      </c>
      <c r="X1706">
        <v>987.26</v>
      </c>
    </row>
    <row r="1707" spans="1:24" x14ac:dyDescent="0.25">
      <c r="A1707" s="1">
        <v>44558</v>
      </c>
      <c r="B1707" s="2">
        <v>5.0405092592592592E-2</v>
      </c>
      <c r="C1707">
        <v>1640653955</v>
      </c>
      <c r="D1707">
        <v>165629438</v>
      </c>
      <c r="E1707">
        <v>329</v>
      </c>
      <c r="F1707">
        <v>409</v>
      </c>
      <c r="G1707">
        <v>-1</v>
      </c>
      <c r="H1707">
        <v>-1</v>
      </c>
      <c r="I1707">
        <v>3763</v>
      </c>
      <c r="J1707">
        <v>4051</v>
      </c>
      <c r="K1707">
        <v>-1</v>
      </c>
      <c r="L1707">
        <v>-1</v>
      </c>
      <c r="M1707">
        <v>1.4552</v>
      </c>
      <c r="N1707">
        <v>2.0240999999999998</v>
      </c>
      <c r="O1707">
        <v>-1</v>
      </c>
      <c r="P1707">
        <v>-1</v>
      </c>
      <c r="Q1707">
        <v>60</v>
      </c>
      <c r="R1707">
        <v>65</v>
      </c>
      <c r="S1707">
        <v>-1</v>
      </c>
      <c r="T1707">
        <v>-1</v>
      </c>
      <c r="U1707">
        <v>65</v>
      </c>
      <c r="V1707">
        <v>-999</v>
      </c>
      <c r="W1707">
        <v>-999</v>
      </c>
      <c r="X1707">
        <v>987.26</v>
      </c>
    </row>
    <row r="1708" spans="1:24" x14ac:dyDescent="0.25">
      <c r="A1708" s="1">
        <v>44558</v>
      </c>
      <c r="B1708" s="2">
        <v>5.0451388888888886E-2</v>
      </c>
      <c r="C1708">
        <v>1640653959</v>
      </c>
      <c r="D1708">
        <v>542887824</v>
      </c>
      <c r="E1708">
        <v>494</v>
      </c>
      <c r="F1708">
        <v>349</v>
      </c>
      <c r="G1708">
        <v>-1</v>
      </c>
      <c r="H1708">
        <v>-1</v>
      </c>
      <c r="I1708">
        <v>5590</v>
      </c>
      <c r="J1708">
        <v>3697</v>
      </c>
      <c r="K1708">
        <v>-1</v>
      </c>
      <c r="L1708">
        <v>-1</v>
      </c>
      <c r="M1708">
        <v>2.1617000000000002</v>
      </c>
      <c r="N1708">
        <v>1.8472</v>
      </c>
      <c r="O1708">
        <v>-1</v>
      </c>
      <c r="P1708">
        <v>-1</v>
      </c>
      <c r="Q1708">
        <v>65</v>
      </c>
      <c r="R1708">
        <v>70</v>
      </c>
      <c r="S1708">
        <v>-1</v>
      </c>
      <c r="T1708">
        <v>-1</v>
      </c>
      <c r="U1708">
        <v>72.5</v>
      </c>
      <c r="V1708">
        <v>-999</v>
      </c>
      <c r="W1708">
        <v>-999</v>
      </c>
      <c r="X1708">
        <v>987.26</v>
      </c>
    </row>
    <row r="1709" spans="1:24" x14ac:dyDescent="0.25">
      <c r="A1709" s="1">
        <v>44558</v>
      </c>
      <c r="B1709" s="2">
        <v>5.0462962962962966E-2</v>
      </c>
      <c r="C1709">
        <v>1640653960</v>
      </c>
      <c r="D1709">
        <v>825670971</v>
      </c>
      <c r="E1709">
        <v>192</v>
      </c>
      <c r="F1709">
        <v>229</v>
      </c>
      <c r="G1709">
        <v>-1</v>
      </c>
      <c r="H1709">
        <v>-1</v>
      </c>
      <c r="I1709">
        <v>1992</v>
      </c>
      <c r="J1709">
        <v>1800</v>
      </c>
      <c r="K1709">
        <v>-1</v>
      </c>
      <c r="L1709">
        <v>-1</v>
      </c>
      <c r="M1709">
        <v>0.77032999999999996</v>
      </c>
      <c r="N1709">
        <v>0.89937</v>
      </c>
      <c r="O1709">
        <v>-1</v>
      </c>
      <c r="P1709">
        <v>-1</v>
      </c>
      <c r="Q1709">
        <v>65</v>
      </c>
      <c r="R1709">
        <v>70</v>
      </c>
      <c r="S1709">
        <v>-1</v>
      </c>
      <c r="T1709">
        <v>-1</v>
      </c>
      <c r="U1709">
        <v>70</v>
      </c>
      <c r="V1709">
        <v>-999</v>
      </c>
      <c r="W1709">
        <v>-999</v>
      </c>
      <c r="X1709">
        <v>987.26</v>
      </c>
    </row>
    <row r="1710" spans="1:24" x14ac:dyDescent="0.25">
      <c r="A1710" s="1">
        <v>44558</v>
      </c>
      <c r="B1710" s="2">
        <v>5.0509259259259261E-2</v>
      </c>
      <c r="C1710">
        <v>1640653964</v>
      </c>
      <c r="D1710">
        <v>679007001</v>
      </c>
      <c r="E1710">
        <v>82</v>
      </c>
      <c r="F1710">
        <v>79</v>
      </c>
      <c r="G1710">
        <v>-1</v>
      </c>
      <c r="H1710">
        <v>-1</v>
      </c>
      <c r="I1710">
        <v>398</v>
      </c>
      <c r="J1710">
        <v>379</v>
      </c>
      <c r="K1710">
        <v>-1</v>
      </c>
      <c r="L1710">
        <v>-1</v>
      </c>
      <c r="M1710">
        <v>0.15390999999999999</v>
      </c>
      <c r="N1710">
        <v>0.18937000000000001</v>
      </c>
      <c r="O1710">
        <v>-1</v>
      </c>
      <c r="P1710">
        <v>-1</v>
      </c>
      <c r="Q1710">
        <v>70</v>
      </c>
      <c r="R1710">
        <v>65</v>
      </c>
      <c r="S1710">
        <v>-1</v>
      </c>
      <c r="T1710">
        <v>-1</v>
      </c>
      <c r="U1710">
        <v>70</v>
      </c>
      <c r="V1710">
        <v>-999</v>
      </c>
      <c r="W1710">
        <v>-999</v>
      </c>
      <c r="X1710">
        <v>987.26</v>
      </c>
    </row>
    <row r="1711" spans="1:24" x14ac:dyDescent="0.25">
      <c r="A1711" s="1">
        <v>44558</v>
      </c>
      <c r="B1711" s="2">
        <v>5.0509259259259261E-2</v>
      </c>
      <c r="C1711">
        <v>1640653964</v>
      </c>
      <c r="D1711">
        <v>872980402</v>
      </c>
      <c r="E1711">
        <v>289</v>
      </c>
      <c r="F1711">
        <v>63</v>
      </c>
      <c r="G1711">
        <v>-1</v>
      </c>
      <c r="H1711">
        <v>-1</v>
      </c>
      <c r="I1711">
        <v>3151</v>
      </c>
      <c r="J1711">
        <v>380</v>
      </c>
      <c r="K1711">
        <v>-1</v>
      </c>
      <c r="L1711">
        <v>-1</v>
      </c>
      <c r="M1711">
        <v>1.2184999999999999</v>
      </c>
      <c r="N1711">
        <v>0.18987000000000001</v>
      </c>
      <c r="O1711">
        <v>-1</v>
      </c>
      <c r="P1711">
        <v>-1</v>
      </c>
      <c r="Q1711">
        <v>1025</v>
      </c>
      <c r="R1711">
        <v>65</v>
      </c>
      <c r="S1711">
        <v>-1</v>
      </c>
      <c r="T1711">
        <v>-1</v>
      </c>
      <c r="U1711">
        <v>1025</v>
      </c>
      <c r="V1711">
        <v>-999</v>
      </c>
      <c r="W1711">
        <v>-999</v>
      </c>
      <c r="X1711">
        <v>987.26</v>
      </c>
    </row>
    <row r="1712" spans="1:24" x14ac:dyDescent="0.25">
      <c r="A1712" s="1">
        <v>44558</v>
      </c>
      <c r="B1712" s="2">
        <v>5.0555555555555555E-2</v>
      </c>
      <c r="C1712">
        <v>1640653968</v>
      </c>
      <c r="D1712">
        <v>90825622</v>
      </c>
      <c r="E1712">
        <v>309</v>
      </c>
      <c r="F1712">
        <v>343</v>
      </c>
      <c r="G1712">
        <v>-1</v>
      </c>
      <c r="H1712">
        <v>-1</v>
      </c>
      <c r="I1712">
        <v>3261</v>
      </c>
      <c r="J1712">
        <v>3613</v>
      </c>
      <c r="K1712">
        <v>-1</v>
      </c>
      <c r="L1712">
        <v>-1</v>
      </c>
      <c r="M1712">
        <v>1.2611000000000001</v>
      </c>
      <c r="N1712">
        <v>1.8051999999999999</v>
      </c>
      <c r="O1712">
        <v>-1</v>
      </c>
      <c r="P1712">
        <v>-1</v>
      </c>
      <c r="Q1712">
        <v>65</v>
      </c>
      <c r="R1712">
        <v>70</v>
      </c>
      <c r="S1712">
        <v>-1</v>
      </c>
      <c r="T1712">
        <v>-1</v>
      </c>
      <c r="U1712">
        <v>75</v>
      </c>
      <c r="V1712">
        <v>-999</v>
      </c>
      <c r="W1712">
        <v>-999</v>
      </c>
      <c r="X1712">
        <v>987.26</v>
      </c>
    </row>
    <row r="1713" spans="1:24" x14ac:dyDescent="0.25">
      <c r="A1713" s="1">
        <v>44558</v>
      </c>
      <c r="B1713" s="2">
        <v>5.0555555555555555E-2</v>
      </c>
      <c r="C1713">
        <v>1640653968</v>
      </c>
      <c r="D1713">
        <v>559697554</v>
      </c>
      <c r="E1713">
        <v>68</v>
      </c>
      <c r="F1713">
        <v>199</v>
      </c>
      <c r="G1713">
        <v>-1</v>
      </c>
      <c r="H1713">
        <v>-1</v>
      </c>
      <c r="I1713">
        <v>275</v>
      </c>
      <c r="J1713">
        <v>1924</v>
      </c>
      <c r="K1713">
        <v>-1</v>
      </c>
      <c r="L1713">
        <v>-1</v>
      </c>
      <c r="M1713">
        <v>0.10635</v>
      </c>
      <c r="N1713">
        <v>0.96133000000000002</v>
      </c>
      <c r="O1713">
        <v>-1</v>
      </c>
      <c r="P1713">
        <v>-1</v>
      </c>
      <c r="Q1713">
        <v>60</v>
      </c>
      <c r="R1713">
        <v>97.5</v>
      </c>
      <c r="S1713">
        <v>-1</v>
      </c>
      <c r="T1713">
        <v>-1</v>
      </c>
      <c r="U1713">
        <v>100</v>
      </c>
      <c r="V1713">
        <v>-999</v>
      </c>
      <c r="W1713">
        <v>-999</v>
      </c>
      <c r="X1713">
        <v>987.26</v>
      </c>
    </row>
    <row r="1714" spans="1:24" x14ac:dyDescent="0.25">
      <c r="A1714" s="1">
        <v>44558</v>
      </c>
      <c r="B1714" s="2">
        <v>5.0567129629629629E-2</v>
      </c>
      <c r="C1714">
        <v>1640653969</v>
      </c>
      <c r="D1714">
        <v>425687781</v>
      </c>
      <c r="E1714">
        <v>205</v>
      </c>
      <c r="F1714">
        <v>267</v>
      </c>
      <c r="G1714">
        <v>-1</v>
      </c>
      <c r="H1714">
        <v>-1</v>
      </c>
      <c r="I1714">
        <v>2763</v>
      </c>
      <c r="J1714">
        <v>2192</v>
      </c>
      <c r="K1714">
        <v>-1</v>
      </c>
      <c r="L1714">
        <v>-1</v>
      </c>
      <c r="M1714">
        <v>1.0685</v>
      </c>
      <c r="N1714">
        <v>1.0952</v>
      </c>
      <c r="O1714">
        <v>-1</v>
      </c>
      <c r="P1714">
        <v>-1</v>
      </c>
      <c r="Q1714">
        <v>62.5</v>
      </c>
      <c r="R1714">
        <v>70</v>
      </c>
      <c r="S1714">
        <v>-1</v>
      </c>
      <c r="T1714">
        <v>-1</v>
      </c>
      <c r="U1714">
        <v>72.5</v>
      </c>
      <c r="V1714">
        <v>-999</v>
      </c>
      <c r="W1714">
        <v>-999</v>
      </c>
      <c r="X1714">
        <v>987.26</v>
      </c>
    </row>
    <row r="1715" spans="1:24" x14ac:dyDescent="0.25">
      <c r="A1715" s="1">
        <v>44558</v>
      </c>
      <c r="B1715" s="2">
        <v>5.0613425925925923E-2</v>
      </c>
      <c r="C1715">
        <v>1640653973</v>
      </c>
      <c r="D1715">
        <v>757321159</v>
      </c>
      <c r="E1715">
        <v>113</v>
      </c>
      <c r="F1715">
        <v>374</v>
      </c>
      <c r="G1715">
        <v>-1</v>
      </c>
      <c r="H1715">
        <v>-1</v>
      </c>
      <c r="I1715">
        <v>977</v>
      </c>
      <c r="J1715">
        <v>3963</v>
      </c>
      <c r="K1715">
        <v>-1</v>
      </c>
      <c r="L1715">
        <v>-1</v>
      </c>
      <c r="M1715">
        <v>0.37781999999999999</v>
      </c>
      <c r="N1715">
        <v>1.9801</v>
      </c>
      <c r="O1715">
        <v>-1</v>
      </c>
      <c r="P1715">
        <v>-1</v>
      </c>
      <c r="Q1715">
        <v>72.5</v>
      </c>
      <c r="R1715">
        <v>65</v>
      </c>
      <c r="S1715">
        <v>-1</v>
      </c>
      <c r="T1715">
        <v>-1</v>
      </c>
      <c r="U1715">
        <v>75</v>
      </c>
      <c r="V1715">
        <v>-999</v>
      </c>
      <c r="W1715">
        <v>-999</v>
      </c>
      <c r="X1715">
        <v>987.26</v>
      </c>
    </row>
    <row r="1716" spans="1:24" x14ac:dyDescent="0.25">
      <c r="A1716" s="1">
        <v>44558</v>
      </c>
      <c r="B1716" s="2">
        <v>5.0613425925925923E-2</v>
      </c>
      <c r="C1716">
        <v>1640653973</v>
      </c>
      <c r="D1716">
        <v>998135417</v>
      </c>
      <c r="E1716">
        <v>207</v>
      </c>
      <c r="F1716">
        <v>603</v>
      </c>
      <c r="G1716">
        <v>-1</v>
      </c>
      <c r="H1716">
        <v>-1</v>
      </c>
      <c r="I1716">
        <v>2207</v>
      </c>
      <c r="J1716">
        <v>7183</v>
      </c>
      <c r="K1716">
        <v>-1</v>
      </c>
      <c r="L1716">
        <v>-1</v>
      </c>
      <c r="M1716">
        <v>0.85346999999999995</v>
      </c>
      <c r="N1716">
        <v>3.589</v>
      </c>
      <c r="O1716">
        <v>-1</v>
      </c>
      <c r="P1716">
        <v>-1</v>
      </c>
      <c r="Q1716">
        <v>65</v>
      </c>
      <c r="R1716">
        <v>65</v>
      </c>
      <c r="S1716">
        <v>-1</v>
      </c>
      <c r="T1716">
        <v>-1</v>
      </c>
      <c r="U1716">
        <v>65</v>
      </c>
      <c r="V1716">
        <v>-999</v>
      </c>
      <c r="W1716">
        <v>-999</v>
      </c>
      <c r="X1716">
        <v>987.26</v>
      </c>
    </row>
    <row r="1717" spans="1:24" x14ac:dyDescent="0.25">
      <c r="A1717" s="1">
        <v>44558</v>
      </c>
      <c r="B1717" s="2">
        <v>5.0694444444444445E-2</v>
      </c>
      <c r="C1717">
        <v>1640653980</v>
      </c>
      <c r="D1717">
        <v>345189768</v>
      </c>
      <c r="E1717">
        <v>307</v>
      </c>
      <c r="F1717">
        <v>258</v>
      </c>
      <c r="G1717">
        <v>-1</v>
      </c>
      <c r="H1717">
        <v>-1</v>
      </c>
      <c r="I1717">
        <v>3440</v>
      </c>
      <c r="J1717">
        <v>2631</v>
      </c>
      <c r="K1717">
        <v>-1</v>
      </c>
      <c r="L1717">
        <v>-1</v>
      </c>
      <c r="M1717">
        <v>1.3303</v>
      </c>
      <c r="N1717">
        <v>1.3146</v>
      </c>
      <c r="O1717">
        <v>-1</v>
      </c>
      <c r="P1717">
        <v>-1</v>
      </c>
      <c r="Q1717">
        <v>60</v>
      </c>
      <c r="R1717">
        <v>710</v>
      </c>
      <c r="S1717">
        <v>-1</v>
      </c>
      <c r="T1717">
        <v>-1</v>
      </c>
      <c r="U1717">
        <v>715</v>
      </c>
      <c r="V1717">
        <v>-999</v>
      </c>
      <c r="W1717">
        <v>-999</v>
      </c>
      <c r="X1717">
        <v>987.26</v>
      </c>
    </row>
    <row r="1718" spans="1:24" x14ac:dyDescent="0.25">
      <c r="A1718" s="1">
        <v>44558</v>
      </c>
      <c r="B1718" s="2">
        <v>5.0729166666666665E-2</v>
      </c>
      <c r="C1718">
        <v>1640653983</v>
      </c>
      <c r="D1718">
        <v>902096225</v>
      </c>
      <c r="E1718">
        <v>360</v>
      </c>
      <c r="F1718">
        <v>188</v>
      </c>
      <c r="G1718">
        <v>-1</v>
      </c>
      <c r="H1718">
        <v>-1</v>
      </c>
      <c r="I1718">
        <v>3861</v>
      </c>
      <c r="J1718">
        <v>1640</v>
      </c>
      <c r="K1718">
        <v>-1</v>
      </c>
      <c r="L1718">
        <v>-1</v>
      </c>
      <c r="M1718">
        <v>1.4931000000000001</v>
      </c>
      <c r="N1718">
        <v>0.81942999999999999</v>
      </c>
      <c r="O1718">
        <v>-1</v>
      </c>
      <c r="P1718">
        <v>-1</v>
      </c>
      <c r="Q1718">
        <v>62.5</v>
      </c>
      <c r="R1718">
        <v>70</v>
      </c>
      <c r="S1718">
        <v>-1</v>
      </c>
      <c r="T1718">
        <v>-1</v>
      </c>
      <c r="U1718">
        <v>72.5</v>
      </c>
      <c r="V1718">
        <v>-999</v>
      </c>
      <c r="W1718">
        <v>-999</v>
      </c>
      <c r="X1718">
        <v>987.26</v>
      </c>
    </row>
    <row r="1719" spans="1:24" x14ac:dyDescent="0.25">
      <c r="A1719" s="1">
        <v>44558</v>
      </c>
      <c r="B1719" s="2">
        <v>5.078703703703704E-2</v>
      </c>
      <c r="C1719">
        <v>1640653988</v>
      </c>
      <c r="D1719">
        <v>489138293</v>
      </c>
      <c r="E1719">
        <v>193</v>
      </c>
      <c r="F1719">
        <v>315</v>
      </c>
      <c r="G1719">
        <v>-1</v>
      </c>
      <c r="H1719">
        <v>-1</v>
      </c>
      <c r="I1719">
        <v>2046</v>
      </c>
      <c r="J1719">
        <v>2698</v>
      </c>
      <c r="K1719">
        <v>-1</v>
      </c>
      <c r="L1719">
        <v>-1</v>
      </c>
      <c r="M1719">
        <v>0.79120999999999997</v>
      </c>
      <c r="N1719">
        <v>1.3481000000000001</v>
      </c>
      <c r="O1719">
        <v>-1</v>
      </c>
      <c r="P1719">
        <v>-1</v>
      </c>
      <c r="Q1719">
        <v>60</v>
      </c>
      <c r="R1719">
        <v>65</v>
      </c>
      <c r="S1719">
        <v>-1</v>
      </c>
      <c r="T1719">
        <v>-1</v>
      </c>
      <c r="U1719">
        <v>67.5</v>
      </c>
      <c r="V1719">
        <v>-999</v>
      </c>
      <c r="W1719">
        <v>-999</v>
      </c>
      <c r="X1719">
        <v>987.26</v>
      </c>
    </row>
    <row r="1720" spans="1:24" x14ac:dyDescent="0.25">
      <c r="A1720" s="1">
        <v>44558</v>
      </c>
      <c r="B1720" s="2">
        <v>5.0821759259259261E-2</v>
      </c>
      <c r="C1720">
        <v>1640653991</v>
      </c>
      <c r="D1720">
        <v>100233871</v>
      </c>
      <c r="E1720">
        <v>197</v>
      </c>
      <c r="F1720">
        <v>207</v>
      </c>
      <c r="G1720">
        <v>-1</v>
      </c>
      <c r="H1720">
        <v>-1</v>
      </c>
      <c r="I1720">
        <v>2046</v>
      </c>
      <c r="J1720">
        <v>1684</v>
      </c>
      <c r="K1720">
        <v>-1</v>
      </c>
      <c r="L1720">
        <v>-1</v>
      </c>
      <c r="M1720">
        <v>0.79120999999999997</v>
      </c>
      <c r="N1720">
        <v>0.84140999999999999</v>
      </c>
      <c r="O1720">
        <v>-1</v>
      </c>
      <c r="P1720">
        <v>-1</v>
      </c>
      <c r="Q1720">
        <v>310</v>
      </c>
      <c r="R1720">
        <v>65</v>
      </c>
      <c r="S1720">
        <v>-1</v>
      </c>
      <c r="T1720">
        <v>-1</v>
      </c>
      <c r="U1720">
        <v>310</v>
      </c>
      <c r="V1720">
        <v>-999</v>
      </c>
      <c r="W1720">
        <v>-999</v>
      </c>
      <c r="X1720">
        <v>987.26</v>
      </c>
    </row>
    <row r="1721" spans="1:24" x14ac:dyDescent="0.25">
      <c r="A1721" s="1">
        <v>44558</v>
      </c>
      <c r="B1721" s="2">
        <v>5.0856481481481482E-2</v>
      </c>
      <c r="C1721">
        <v>1640653994</v>
      </c>
      <c r="D1721">
        <v>921948705</v>
      </c>
      <c r="E1721">
        <v>208</v>
      </c>
      <c r="F1721">
        <v>270</v>
      </c>
      <c r="G1721">
        <v>-1</v>
      </c>
      <c r="H1721">
        <v>-1</v>
      </c>
      <c r="I1721">
        <v>2126</v>
      </c>
      <c r="J1721">
        <v>2476</v>
      </c>
      <c r="K1721">
        <v>-1</v>
      </c>
      <c r="L1721">
        <v>-1</v>
      </c>
      <c r="M1721">
        <v>0.82215000000000005</v>
      </c>
      <c r="N1721">
        <v>1.2371000000000001</v>
      </c>
      <c r="O1721">
        <v>-1</v>
      </c>
      <c r="P1721">
        <v>-1</v>
      </c>
      <c r="Q1721">
        <v>65</v>
      </c>
      <c r="R1721">
        <v>145</v>
      </c>
      <c r="S1721">
        <v>-1</v>
      </c>
      <c r="T1721">
        <v>-1</v>
      </c>
      <c r="U1721">
        <v>150</v>
      </c>
      <c r="V1721">
        <v>-999</v>
      </c>
      <c r="W1721">
        <v>-999</v>
      </c>
      <c r="X1721">
        <v>987.26</v>
      </c>
    </row>
    <row r="1722" spans="1:24" x14ac:dyDescent="0.25">
      <c r="A1722" s="1">
        <v>44558</v>
      </c>
      <c r="B1722" s="2">
        <v>5.091435185185185E-2</v>
      </c>
      <c r="C1722">
        <v>1640653999</v>
      </c>
      <c r="D1722">
        <v>229369296</v>
      </c>
      <c r="E1722">
        <v>333</v>
      </c>
      <c r="F1722">
        <v>1323</v>
      </c>
      <c r="G1722">
        <v>-1</v>
      </c>
      <c r="H1722">
        <v>-1</v>
      </c>
      <c r="I1722">
        <v>4384</v>
      </c>
      <c r="J1722">
        <v>17402</v>
      </c>
      <c r="K1722">
        <v>-1</v>
      </c>
      <c r="L1722">
        <v>-1</v>
      </c>
      <c r="M1722">
        <v>1.6953</v>
      </c>
      <c r="N1722">
        <v>8.6949000000000005</v>
      </c>
      <c r="O1722">
        <v>-1</v>
      </c>
      <c r="P1722">
        <v>-1</v>
      </c>
      <c r="Q1722">
        <v>65</v>
      </c>
      <c r="R1722">
        <v>72.5</v>
      </c>
      <c r="S1722">
        <v>-1</v>
      </c>
      <c r="T1722">
        <v>-1</v>
      </c>
      <c r="U1722">
        <v>75</v>
      </c>
      <c r="V1722">
        <v>-999</v>
      </c>
      <c r="W1722">
        <v>-999</v>
      </c>
      <c r="X1722">
        <v>987.26</v>
      </c>
    </row>
    <row r="1723" spans="1:24" x14ac:dyDescent="0.25">
      <c r="A1723" s="1">
        <v>44558</v>
      </c>
      <c r="B1723" s="2">
        <v>5.091435185185185E-2</v>
      </c>
      <c r="C1723">
        <v>1640653999</v>
      </c>
      <c r="D1723">
        <v>255846794</v>
      </c>
      <c r="E1723">
        <v>568</v>
      </c>
      <c r="F1723">
        <v>167</v>
      </c>
      <c r="G1723">
        <v>-1</v>
      </c>
      <c r="H1723">
        <v>-1</v>
      </c>
      <c r="I1723">
        <v>7582</v>
      </c>
      <c r="J1723">
        <v>1203</v>
      </c>
      <c r="K1723">
        <v>-1</v>
      </c>
      <c r="L1723">
        <v>-1</v>
      </c>
      <c r="M1723">
        <v>2.9319999999999999</v>
      </c>
      <c r="N1723">
        <v>0.60107999999999995</v>
      </c>
      <c r="O1723">
        <v>-1</v>
      </c>
      <c r="P1723">
        <v>-1</v>
      </c>
      <c r="Q1723">
        <v>60</v>
      </c>
      <c r="R1723">
        <v>70</v>
      </c>
      <c r="S1723">
        <v>-1</v>
      </c>
      <c r="T1723">
        <v>-1</v>
      </c>
      <c r="U1723">
        <v>70</v>
      </c>
      <c r="V1723">
        <v>-999</v>
      </c>
      <c r="W1723">
        <v>-999</v>
      </c>
      <c r="X1723">
        <v>987.26</v>
      </c>
    </row>
    <row r="1724" spans="1:24" x14ac:dyDescent="0.25">
      <c r="A1724" s="1">
        <v>44558</v>
      </c>
      <c r="B1724" s="2">
        <v>5.091435185185185E-2</v>
      </c>
      <c r="C1724">
        <v>1640653999</v>
      </c>
      <c r="D1724">
        <v>337637562</v>
      </c>
      <c r="E1724">
        <v>261</v>
      </c>
      <c r="F1724">
        <v>54</v>
      </c>
      <c r="G1724">
        <v>-1</v>
      </c>
      <c r="H1724">
        <v>-1</v>
      </c>
      <c r="I1724">
        <v>2361</v>
      </c>
      <c r="J1724">
        <v>240</v>
      </c>
      <c r="K1724">
        <v>-1</v>
      </c>
      <c r="L1724">
        <v>-1</v>
      </c>
      <c r="M1724">
        <v>0.91302000000000005</v>
      </c>
      <c r="N1724">
        <v>0.11992</v>
      </c>
      <c r="O1724">
        <v>-1</v>
      </c>
      <c r="P1724">
        <v>-1</v>
      </c>
      <c r="Q1724">
        <v>220</v>
      </c>
      <c r="R1724">
        <v>57.5</v>
      </c>
      <c r="S1724">
        <v>-1</v>
      </c>
      <c r="T1724">
        <v>-1</v>
      </c>
      <c r="U1724">
        <v>220</v>
      </c>
      <c r="V1724">
        <v>-999</v>
      </c>
      <c r="W1724">
        <v>-999</v>
      </c>
      <c r="X1724">
        <v>987.26</v>
      </c>
    </row>
    <row r="1725" spans="1:24" x14ac:dyDescent="0.25">
      <c r="A1725" s="1">
        <v>44558</v>
      </c>
      <c r="B1725" s="2">
        <v>5.091435185185185E-2</v>
      </c>
      <c r="C1725">
        <v>1640653999</v>
      </c>
      <c r="D1725">
        <v>912911129</v>
      </c>
      <c r="E1725">
        <v>177</v>
      </c>
      <c r="F1725">
        <v>840</v>
      </c>
      <c r="G1725">
        <v>-1</v>
      </c>
      <c r="H1725">
        <v>-1</v>
      </c>
      <c r="I1725">
        <v>1625</v>
      </c>
      <c r="J1725">
        <v>8706</v>
      </c>
      <c r="K1725">
        <v>-1</v>
      </c>
      <c r="L1725">
        <v>-1</v>
      </c>
      <c r="M1725">
        <v>0.62839999999999996</v>
      </c>
      <c r="N1725">
        <v>4.3499999999999996</v>
      </c>
      <c r="O1725">
        <v>-1</v>
      </c>
      <c r="P1725">
        <v>-1</v>
      </c>
      <c r="Q1725">
        <v>65</v>
      </c>
      <c r="R1725">
        <v>70</v>
      </c>
      <c r="S1725">
        <v>-1</v>
      </c>
      <c r="T1725">
        <v>-1</v>
      </c>
      <c r="U1725">
        <v>70</v>
      </c>
      <c r="V1725">
        <v>-999</v>
      </c>
      <c r="W1725">
        <v>-999</v>
      </c>
      <c r="X1725">
        <v>987.26</v>
      </c>
    </row>
    <row r="1726" spans="1:24" x14ac:dyDescent="0.25">
      <c r="A1726" s="1">
        <v>44558</v>
      </c>
      <c r="B1726" s="2">
        <v>5.0949074074074077E-2</v>
      </c>
      <c r="C1726">
        <v>1640654002</v>
      </c>
      <c r="D1726">
        <v>546875245</v>
      </c>
      <c r="E1726">
        <v>77</v>
      </c>
      <c r="F1726">
        <v>194</v>
      </c>
      <c r="G1726">
        <v>-1</v>
      </c>
      <c r="H1726">
        <v>-1</v>
      </c>
      <c r="I1726">
        <v>359</v>
      </c>
      <c r="J1726">
        <v>1468</v>
      </c>
      <c r="K1726">
        <v>-1</v>
      </c>
      <c r="L1726">
        <v>-1</v>
      </c>
      <c r="M1726">
        <v>0.13883000000000001</v>
      </c>
      <c r="N1726">
        <v>0.73348999999999998</v>
      </c>
      <c r="O1726">
        <v>-1</v>
      </c>
      <c r="P1726">
        <v>-1</v>
      </c>
      <c r="Q1726">
        <v>385</v>
      </c>
      <c r="R1726">
        <v>65</v>
      </c>
      <c r="S1726">
        <v>-1</v>
      </c>
      <c r="T1726">
        <v>-1</v>
      </c>
      <c r="U1726">
        <v>395</v>
      </c>
      <c r="V1726">
        <v>-999</v>
      </c>
      <c r="W1726">
        <v>-999</v>
      </c>
      <c r="X1726">
        <v>987.26</v>
      </c>
    </row>
    <row r="1727" spans="1:24" x14ac:dyDescent="0.25">
      <c r="A1727" s="1">
        <v>44558</v>
      </c>
      <c r="B1727" s="2">
        <v>5.0983796296296298E-2</v>
      </c>
      <c r="C1727">
        <v>1640654005</v>
      </c>
      <c r="D1727">
        <v>771168533</v>
      </c>
      <c r="E1727">
        <v>57</v>
      </c>
      <c r="F1727">
        <v>66</v>
      </c>
      <c r="G1727">
        <v>-1</v>
      </c>
      <c r="H1727">
        <v>-1</v>
      </c>
      <c r="I1727">
        <v>195</v>
      </c>
      <c r="J1727">
        <v>300</v>
      </c>
      <c r="K1727">
        <v>-1</v>
      </c>
      <c r="L1727">
        <v>-1</v>
      </c>
      <c r="M1727">
        <v>7.5409000000000004E-2</v>
      </c>
      <c r="N1727">
        <v>0.14990000000000001</v>
      </c>
      <c r="O1727">
        <v>-1</v>
      </c>
      <c r="P1727">
        <v>-1</v>
      </c>
      <c r="Q1727">
        <v>340</v>
      </c>
      <c r="R1727">
        <v>60</v>
      </c>
      <c r="S1727">
        <v>-1</v>
      </c>
      <c r="T1727">
        <v>-1</v>
      </c>
      <c r="U1727">
        <v>345</v>
      </c>
      <c r="V1727">
        <v>-999</v>
      </c>
      <c r="W1727">
        <v>-999</v>
      </c>
      <c r="X1727">
        <v>987.26</v>
      </c>
    </row>
    <row r="1728" spans="1:24" x14ac:dyDescent="0.25">
      <c r="A1728" s="1">
        <v>44558</v>
      </c>
      <c r="B1728" s="2">
        <v>5.1018518518518519E-2</v>
      </c>
      <c r="C1728">
        <v>1640654008</v>
      </c>
      <c r="D1728">
        <v>794337669</v>
      </c>
      <c r="E1728">
        <v>301</v>
      </c>
      <c r="F1728">
        <v>203</v>
      </c>
      <c r="G1728">
        <v>-1</v>
      </c>
      <c r="H1728">
        <v>-1</v>
      </c>
      <c r="I1728">
        <v>2848</v>
      </c>
      <c r="J1728">
        <v>1477</v>
      </c>
      <c r="K1728">
        <v>-1</v>
      </c>
      <c r="L1728">
        <v>-1</v>
      </c>
      <c r="M1728">
        <v>1.1013999999999999</v>
      </c>
      <c r="N1728">
        <v>0.73797999999999997</v>
      </c>
      <c r="O1728">
        <v>-1</v>
      </c>
      <c r="P1728">
        <v>-1</v>
      </c>
      <c r="Q1728">
        <v>70</v>
      </c>
      <c r="R1728">
        <v>65</v>
      </c>
      <c r="S1728">
        <v>-1</v>
      </c>
      <c r="T1728">
        <v>-1</v>
      </c>
      <c r="U1728">
        <v>70</v>
      </c>
      <c r="V1728">
        <v>-999</v>
      </c>
      <c r="W1728">
        <v>-999</v>
      </c>
      <c r="X1728">
        <v>987.26</v>
      </c>
    </row>
    <row r="1729" spans="1:24" x14ac:dyDescent="0.25">
      <c r="A1729" s="1">
        <v>44558</v>
      </c>
      <c r="B1729" s="2">
        <v>5.1030092592592592E-2</v>
      </c>
      <c r="C1729">
        <v>1640654009</v>
      </c>
      <c r="D1729">
        <v>99974353</v>
      </c>
      <c r="E1729">
        <v>253</v>
      </c>
      <c r="F1729">
        <v>207</v>
      </c>
      <c r="G1729">
        <v>-1</v>
      </c>
      <c r="H1729">
        <v>-1</v>
      </c>
      <c r="I1729">
        <v>2982</v>
      </c>
      <c r="J1729">
        <v>2135</v>
      </c>
      <c r="K1729">
        <v>-1</v>
      </c>
      <c r="L1729">
        <v>-1</v>
      </c>
      <c r="M1729">
        <v>1.1532</v>
      </c>
      <c r="N1729">
        <v>1.0668</v>
      </c>
      <c r="O1729">
        <v>-1</v>
      </c>
      <c r="P1729">
        <v>-1</v>
      </c>
      <c r="Q1729">
        <v>62.5</v>
      </c>
      <c r="R1729">
        <v>92.5</v>
      </c>
      <c r="S1729">
        <v>-1</v>
      </c>
      <c r="T1729">
        <v>-1</v>
      </c>
      <c r="U1729">
        <v>95</v>
      </c>
      <c r="V1729">
        <v>-999</v>
      </c>
      <c r="W1729">
        <v>-999</v>
      </c>
      <c r="X1729">
        <v>987.26</v>
      </c>
    </row>
    <row r="1730" spans="1:24" x14ac:dyDescent="0.25">
      <c r="A1730" s="1">
        <v>44558</v>
      </c>
      <c r="B1730" s="2">
        <v>5.1064814814814813E-2</v>
      </c>
      <c r="C1730">
        <v>1640654012</v>
      </c>
      <c r="D1730">
        <v>35337941</v>
      </c>
      <c r="E1730">
        <v>747</v>
      </c>
      <c r="F1730">
        <v>335</v>
      </c>
      <c r="G1730">
        <v>-1</v>
      </c>
      <c r="H1730">
        <v>-1</v>
      </c>
      <c r="I1730">
        <v>11618</v>
      </c>
      <c r="J1730">
        <v>3645</v>
      </c>
      <c r="K1730">
        <v>-1</v>
      </c>
      <c r="L1730">
        <v>-1</v>
      </c>
      <c r="M1730">
        <v>4.4927999999999999</v>
      </c>
      <c r="N1730">
        <v>1.8211999999999999</v>
      </c>
      <c r="O1730">
        <v>-1</v>
      </c>
      <c r="P1730">
        <v>-1</v>
      </c>
      <c r="Q1730">
        <v>60</v>
      </c>
      <c r="R1730">
        <v>70</v>
      </c>
      <c r="S1730">
        <v>-1</v>
      </c>
      <c r="T1730">
        <v>-1</v>
      </c>
      <c r="U1730">
        <v>72.5</v>
      </c>
      <c r="V1730">
        <v>-999</v>
      </c>
      <c r="W1730">
        <v>-999</v>
      </c>
      <c r="X1730">
        <v>987.26</v>
      </c>
    </row>
    <row r="1731" spans="1:24" x14ac:dyDescent="0.25">
      <c r="A1731" s="1">
        <v>44558</v>
      </c>
      <c r="B1731" s="2">
        <v>5.1064814814814813E-2</v>
      </c>
      <c r="C1731">
        <v>1640654012</v>
      </c>
      <c r="D1731">
        <v>394812745</v>
      </c>
      <c r="E1731">
        <v>62</v>
      </c>
      <c r="F1731">
        <v>62</v>
      </c>
      <c r="G1731">
        <v>-1</v>
      </c>
      <c r="H1731">
        <v>-1</v>
      </c>
      <c r="I1731">
        <v>311</v>
      </c>
      <c r="J1731">
        <v>210</v>
      </c>
      <c r="K1731">
        <v>-1</v>
      </c>
      <c r="L1731">
        <v>-1</v>
      </c>
      <c r="M1731">
        <v>0.12027</v>
      </c>
      <c r="N1731">
        <v>0.10493</v>
      </c>
      <c r="O1731">
        <v>-1</v>
      </c>
      <c r="P1731">
        <v>-1</v>
      </c>
      <c r="Q1731">
        <v>65</v>
      </c>
      <c r="R1731">
        <v>275</v>
      </c>
      <c r="S1731">
        <v>-1</v>
      </c>
      <c r="T1731">
        <v>-1</v>
      </c>
      <c r="U1731">
        <v>280</v>
      </c>
      <c r="V1731">
        <v>-999</v>
      </c>
      <c r="W1731">
        <v>-999</v>
      </c>
      <c r="X1731">
        <v>987.26</v>
      </c>
    </row>
    <row r="1732" spans="1:24" x14ac:dyDescent="0.25">
      <c r="A1732" s="1">
        <v>44558</v>
      </c>
      <c r="B1732" s="2">
        <v>5.1076388888888886E-2</v>
      </c>
      <c r="C1732">
        <v>1640654013</v>
      </c>
      <c r="D1732">
        <v>954215412</v>
      </c>
      <c r="E1732">
        <v>77</v>
      </c>
      <c r="F1732">
        <v>78</v>
      </c>
      <c r="G1732">
        <v>-1</v>
      </c>
      <c r="H1732">
        <v>-1</v>
      </c>
      <c r="I1732">
        <v>449</v>
      </c>
      <c r="J1732">
        <v>594</v>
      </c>
      <c r="K1732">
        <v>-1</v>
      </c>
      <c r="L1732">
        <v>-1</v>
      </c>
      <c r="M1732">
        <v>0.17363000000000001</v>
      </c>
      <c r="N1732">
        <v>0.29679</v>
      </c>
      <c r="O1732">
        <v>-1</v>
      </c>
      <c r="P1732">
        <v>-1</v>
      </c>
      <c r="Q1732">
        <v>1215</v>
      </c>
      <c r="R1732">
        <v>60</v>
      </c>
      <c r="S1732">
        <v>-1</v>
      </c>
      <c r="T1732">
        <v>-1</v>
      </c>
      <c r="U1732">
        <v>1220</v>
      </c>
      <c r="V1732">
        <v>-999</v>
      </c>
      <c r="W1732">
        <v>-999</v>
      </c>
      <c r="X1732">
        <v>987.26</v>
      </c>
    </row>
    <row r="1733" spans="1:24" x14ac:dyDescent="0.25">
      <c r="A1733" s="1">
        <v>44558</v>
      </c>
      <c r="B1733" s="2">
        <v>5.1099537037037034E-2</v>
      </c>
      <c r="C1733">
        <v>1640654015</v>
      </c>
      <c r="D1733">
        <v>414321110</v>
      </c>
      <c r="E1733">
        <v>109</v>
      </c>
      <c r="F1733">
        <v>133</v>
      </c>
      <c r="G1733">
        <v>-1</v>
      </c>
      <c r="H1733">
        <v>-1</v>
      </c>
      <c r="I1733">
        <v>1232</v>
      </c>
      <c r="J1733">
        <v>1095</v>
      </c>
      <c r="K1733">
        <v>-1</v>
      </c>
      <c r="L1733">
        <v>-1</v>
      </c>
      <c r="M1733">
        <v>0.47643000000000002</v>
      </c>
      <c r="N1733">
        <v>0.54712000000000005</v>
      </c>
      <c r="O1733">
        <v>-1</v>
      </c>
      <c r="P1733">
        <v>-1</v>
      </c>
      <c r="Q1733">
        <v>60</v>
      </c>
      <c r="R1733">
        <v>65</v>
      </c>
      <c r="S1733">
        <v>-1</v>
      </c>
      <c r="T1733">
        <v>-1</v>
      </c>
      <c r="U1733">
        <v>70</v>
      </c>
      <c r="V1733">
        <v>-999</v>
      </c>
      <c r="W1733">
        <v>-999</v>
      </c>
      <c r="X1733">
        <v>987.26</v>
      </c>
    </row>
    <row r="1734" spans="1:24" x14ac:dyDescent="0.25">
      <c r="A1734" s="1">
        <v>44558</v>
      </c>
      <c r="B1734" s="2">
        <v>5.1111111111111114E-2</v>
      </c>
      <c r="C1734">
        <v>1640654016</v>
      </c>
      <c r="D1734">
        <v>73275928</v>
      </c>
      <c r="E1734">
        <v>333</v>
      </c>
      <c r="F1734">
        <v>239</v>
      </c>
      <c r="G1734">
        <v>-1</v>
      </c>
      <c r="H1734">
        <v>-1</v>
      </c>
      <c r="I1734">
        <v>2940</v>
      </c>
      <c r="J1734">
        <v>2269</v>
      </c>
      <c r="K1734">
        <v>-1</v>
      </c>
      <c r="L1734">
        <v>-1</v>
      </c>
      <c r="M1734">
        <v>1.1369</v>
      </c>
      <c r="N1734">
        <v>1.1336999999999999</v>
      </c>
      <c r="O1734">
        <v>-1</v>
      </c>
      <c r="P1734">
        <v>-1</v>
      </c>
      <c r="Q1734">
        <v>65</v>
      </c>
      <c r="R1734">
        <v>65</v>
      </c>
      <c r="S1734">
        <v>-1</v>
      </c>
      <c r="T1734">
        <v>-1</v>
      </c>
      <c r="U1734">
        <v>70</v>
      </c>
      <c r="V1734">
        <v>-999</v>
      </c>
      <c r="W1734">
        <v>-999</v>
      </c>
      <c r="X1734">
        <v>987.26</v>
      </c>
    </row>
    <row r="1735" spans="1:24" x14ac:dyDescent="0.25">
      <c r="A1735" s="1">
        <v>44558</v>
      </c>
      <c r="B1735" s="2">
        <v>5.1111111111111114E-2</v>
      </c>
      <c r="C1735">
        <v>1640654016</v>
      </c>
      <c r="D1735">
        <v>322999952</v>
      </c>
      <c r="E1735">
        <v>320</v>
      </c>
      <c r="F1735">
        <v>94</v>
      </c>
      <c r="G1735">
        <v>-1</v>
      </c>
      <c r="H1735">
        <v>-1</v>
      </c>
      <c r="I1735">
        <v>3886</v>
      </c>
      <c r="J1735">
        <v>517</v>
      </c>
      <c r="K1735">
        <v>-1</v>
      </c>
      <c r="L1735">
        <v>-1</v>
      </c>
      <c r="M1735">
        <v>1.5027999999999999</v>
      </c>
      <c r="N1735">
        <v>0.25831999999999999</v>
      </c>
      <c r="O1735">
        <v>-1</v>
      </c>
      <c r="P1735">
        <v>-1</v>
      </c>
      <c r="Q1735">
        <v>65</v>
      </c>
      <c r="R1735">
        <v>550</v>
      </c>
      <c r="S1735">
        <v>-1</v>
      </c>
      <c r="T1735">
        <v>-1</v>
      </c>
      <c r="U1735">
        <v>555</v>
      </c>
      <c r="V1735">
        <v>-999</v>
      </c>
      <c r="W1735">
        <v>-999</v>
      </c>
      <c r="X1735">
        <v>987.26</v>
      </c>
    </row>
    <row r="1736" spans="1:24" x14ac:dyDescent="0.25">
      <c r="A1736" s="1">
        <v>44558</v>
      </c>
      <c r="B1736" s="2">
        <v>5.122685185185185E-2</v>
      </c>
      <c r="C1736">
        <v>1640654026</v>
      </c>
      <c r="D1736">
        <v>935292724</v>
      </c>
      <c r="E1736">
        <v>60</v>
      </c>
      <c r="F1736">
        <v>165</v>
      </c>
      <c r="G1736">
        <v>-1</v>
      </c>
      <c r="H1736">
        <v>-1</v>
      </c>
      <c r="I1736">
        <v>384</v>
      </c>
      <c r="J1736">
        <v>1925</v>
      </c>
      <c r="K1736">
        <v>-1</v>
      </c>
      <c r="L1736">
        <v>-1</v>
      </c>
      <c r="M1736">
        <v>0.14849999999999999</v>
      </c>
      <c r="N1736">
        <v>0.96182999999999996</v>
      </c>
      <c r="O1736">
        <v>-1</v>
      </c>
      <c r="P1736">
        <v>-1</v>
      </c>
      <c r="Q1736">
        <v>65</v>
      </c>
      <c r="R1736">
        <v>550</v>
      </c>
      <c r="S1736">
        <v>-1</v>
      </c>
      <c r="T1736">
        <v>-1</v>
      </c>
      <c r="U1736">
        <v>550</v>
      </c>
      <c r="V1736">
        <v>-999</v>
      </c>
      <c r="W1736">
        <v>-999</v>
      </c>
      <c r="X1736">
        <v>987.26</v>
      </c>
    </row>
    <row r="1737" spans="1:24" x14ac:dyDescent="0.25">
      <c r="A1737" s="1">
        <v>44558</v>
      </c>
      <c r="B1737" s="2">
        <v>5.1261574074074077E-2</v>
      </c>
      <c r="C1737">
        <v>1640654029</v>
      </c>
      <c r="D1737">
        <v>278266685</v>
      </c>
      <c r="E1737">
        <v>265</v>
      </c>
      <c r="F1737">
        <v>277</v>
      </c>
      <c r="G1737">
        <v>-1</v>
      </c>
      <c r="H1737">
        <v>-1</v>
      </c>
      <c r="I1737">
        <v>3247</v>
      </c>
      <c r="J1737">
        <v>2738</v>
      </c>
      <c r="K1737">
        <v>-1</v>
      </c>
      <c r="L1737">
        <v>-1</v>
      </c>
      <c r="M1737">
        <v>1.2556</v>
      </c>
      <c r="N1737">
        <v>1.3680000000000001</v>
      </c>
      <c r="O1737">
        <v>-1</v>
      </c>
      <c r="P1737">
        <v>-1</v>
      </c>
      <c r="Q1737">
        <v>930</v>
      </c>
      <c r="R1737">
        <v>65</v>
      </c>
      <c r="S1737">
        <v>-1</v>
      </c>
      <c r="T1737">
        <v>-1</v>
      </c>
      <c r="U1737">
        <v>935</v>
      </c>
      <c r="V1737">
        <v>-999</v>
      </c>
      <c r="W1737">
        <v>-999</v>
      </c>
      <c r="X1737">
        <v>987.26</v>
      </c>
    </row>
    <row r="1738" spans="1:24" x14ac:dyDescent="0.25">
      <c r="A1738" s="1">
        <v>44558</v>
      </c>
      <c r="B1738" s="2">
        <v>5.1284722222222225E-2</v>
      </c>
      <c r="C1738">
        <v>1640654031</v>
      </c>
      <c r="D1738">
        <v>954416286</v>
      </c>
      <c r="E1738">
        <v>103</v>
      </c>
      <c r="F1738">
        <v>494</v>
      </c>
      <c r="G1738">
        <v>-1</v>
      </c>
      <c r="H1738">
        <v>-1</v>
      </c>
      <c r="I1738">
        <v>716</v>
      </c>
      <c r="J1738">
        <v>5387</v>
      </c>
      <c r="K1738">
        <v>-1</v>
      </c>
      <c r="L1738">
        <v>-1</v>
      </c>
      <c r="M1738">
        <v>0.27688000000000001</v>
      </c>
      <c r="N1738">
        <v>2.6916000000000002</v>
      </c>
      <c r="O1738">
        <v>-1</v>
      </c>
      <c r="P1738">
        <v>-1</v>
      </c>
      <c r="Q1738">
        <v>60</v>
      </c>
      <c r="R1738">
        <v>1070</v>
      </c>
      <c r="S1738">
        <v>-1</v>
      </c>
      <c r="T1738">
        <v>-1</v>
      </c>
      <c r="U1738">
        <v>1070</v>
      </c>
      <c r="V1738">
        <v>-999</v>
      </c>
      <c r="W1738">
        <v>-999</v>
      </c>
      <c r="X1738">
        <v>987.26</v>
      </c>
    </row>
    <row r="1739" spans="1:24" x14ac:dyDescent="0.25">
      <c r="A1739" s="1">
        <v>44558</v>
      </c>
      <c r="B1739" s="2">
        <v>5.1342592592592592E-2</v>
      </c>
      <c r="C1739">
        <v>1640654036</v>
      </c>
      <c r="D1739">
        <v>452971748</v>
      </c>
      <c r="E1739">
        <v>234</v>
      </c>
      <c r="F1739">
        <v>952</v>
      </c>
      <c r="G1739">
        <v>-1</v>
      </c>
      <c r="H1739">
        <v>-1</v>
      </c>
      <c r="I1739">
        <v>2994</v>
      </c>
      <c r="J1739">
        <v>11516</v>
      </c>
      <c r="K1739">
        <v>-1</v>
      </c>
      <c r="L1739">
        <v>-1</v>
      </c>
      <c r="M1739">
        <v>1.1577999999999999</v>
      </c>
      <c r="N1739">
        <v>5.7539999999999996</v>
      </c>
      <c r="O1739">
        <v>-1</v>
      </c>
      <c r="P1739">
        <v>-1</v>
      </c>
      <c r="Q1739">
        <v>70</v>
      </c>
      <c r="R1739">
        <v>65</v>
      </c>
      <c r="S1739">
        <v>-1</v>
      </c>
      <c r="T1739">
        <v>-1</v>
      </c>
      <c r="U1739">
        <v>70</v>
      </c>
      <c r="V1739">
        <v>-999</v>
      </c>
      <c r="W1739">
        <v>-999</v>
      </c>
      <c r="X1739">
        <v>987.26</v>
      </c>
    </row>
    <row r="1740" spans="1:24" x14ac:dyDescent="0.25">
      <c r="A1740" s="1">
        <v>44558</v>
      </c>
      <c r="B1740" s="2">
        <v>5.136574074074074E-2</v>
      </c>
      <c r="C1740">
        <v>1640654038</v>
      </c>
      <c r="D1740">
        <v>299628920</v>
      </c>
      <c r="E1740">
        <v>387</v>
      </c>
      <c r="F1740">
        <v>356</v>
      </c>
      <c r="G1740">
        <v>-1</v>
      </c>
      <c r="H1740">
        <v>-1</v>
      </c>
      <c r="I1740">
        <v>4713</v>
      </c>
      <c r="J1740">
        <v>3611</v>
      </c>
      <c r="K1740">
        <v>-1</v>
      </c>
      <c r="L1740">
        <v>-1</v>
      </c>
      <c r="M1740">
        <v>1.8226</v>
      </c>
      <c r="N1740">
        <v>1.8042</v>
      </c>
      <c r="O1740">
        <v>-1</v>
      </c>
      <c r="P1740">
        <v>-1</v>
      </c>
      <c r="Q1740">
        <v>62.5</v>
      </c>
      <c r="R1740">
        <v>75</v>
      </c>
      <c r="S1740">
        <v>-1</v>
      </c>
      <c r="T1740">
        <v>-1</v>
      </c>
      <c r="U1740">
        <v>75</v>
      </c>
      <c r="V1740">
        <v>-999</v>
      </c>
      <c r="W1740">
        <v>-999</v>
      </c>
      <c r="X1740">
        <v>987.26</v>
      </c>
    </row>
    <row r="1741" spans="1:24" x14ac:dyDescent="0.25">
      <c r="A1741" s="1">
        <v>44558</v>
      </c>
      <c r="B1741" s="2">
        <v>5.1388888888888887E-2</v>
      </c>
      <c r="C1741">
        <v>1640654040</v>
      </c>
      <c r="D1741">
        <v>247471739</v>
      </c>
      <c r="E1741">
        <v>318</v>
      </c>
      <c r="F1741">
        <v>75</v>
      </c>
      <c r="G1741">
        <v>-1</v>
      </c>
      <c r="H1741">
        <v>-1</v>
      </c>
      <c r="I1741">
        <v>3137</v>
      </c>
      <c r="J1741">
        <v>355</v>
      </c>
      <c r="K1741">
        <v>-1</v>
      </c>
      <c r="L1741">
        <v>-1</v>
      </c>
      <c r="M1741">
        <v>1.2131000000000001</v>
      </c>
      <c r="N1741">
        <v>0.17738000000000001</v>
      </c>
      <c r="O1741">
        <v>-1</v>
      </c>
      <c r="P1741">
        <v>-1</v>
      </c>
      <c r="Q1741">
        <v>62.5</v>
      </c>
      <c r="R1741">
        <v>950</v>
      </c>
      <c r="S1741">
        <v>-1</v>
      </c>
      <c r="T1741">
        <v>-1</v>
      </c>
      <c r="U1741">
        <v>955</v>
      </c>
      <c r="V1741">
        <v>-999</v>
      </c>
      <c r="W1741">
        <v>-999</v>
      </c>
      <c r="X1741">
        <v>987.26</v>
      </c>
    </row>
    <row r="1742" spans="1:24" x14ac:dyDescent="0.25">
      <c r="A1742" s="1">
        <v>44558</v>
      </c>
      <c r="B1742" s="2">
        <v>5.140046296296296E-2</v>
      </c>
      <c r="C1742">
        <v>1640654041</v>
      </c>
      <c r="D1742">
        <v>399892502</v>
      </c>
      <c r="E1742">
        <v>102</v>
      </c>
      <c r="F1742">
        <v>201</v>
      </c>
      <c r="G1742">
        <v>-1</v>
      </c>
      <c r="H1742">
        <v>-1</v>
      </c>
      <c r="I1742">
        <v>972</v>
      </c>
      <c r="J1742">
        <v>1537</v>
      </c>
      <c r="K1742">
        <v>-1</v>
      </c>
      <c r="L1742">
        <v>-1</v>
      </c>
      <c r="M1742">
        <v>0.37587999999999999</v>
      </c>
      <c r="N1742">
        <v>0.76795999999999998</v>
      </c>
      <c r="O1742">
        <v>-1</v>
      </c>
      <c r="P1742">
        <v>-1</v>
      </c>
      <c r="Q1742">
        <v>1560</v>
      </c>
      <c r="R1742">
        <v>65</v>
      </c>
      <c r="S1742">
        <v>-1</v>
      </c>
      <c r="T1742">
        <v>-1</v>
      </c>
      <c r="U1742">
        <v>1560</v>
      </c>
      <c r="V1742">
        <v>-999</v>
      </c>
      <c r="W1742">
        <v>-999</v>
      </c>
      <c r="X1742">
        <v>987.26</v>
      </c>
    </row>
    <row r="1743" spans="1:24" x14ac:dyDescent="0.25">
      <c r="A1743" s="1">
        <v>44558</v>
      </c>
      <c r="B1743" s="2">
        <v>5.1412037037037034E-2</v>
      </c>
      <c r="C1743">
        <v>1640654042</v>
      </c>
      <c r="D1743">
        <v>470161220</v>
      </c>
      <c r="E1743">
        <v>738</v>
      </c>
      <c r="F1743">
        <v>233</v>
      </c>
      <c r="G1743">
        <v>-1</v>
      </c>
      <c r="H1743">
        <v>-1</v>
      </c>
      <c r="I1743">
        <v>7923</v>
      </c>
      <c r="J1743">
        <v>2446</v>
      </c>
      <c r="K1743">
        <v>-1</v>
      </c>
      <c r="L1743">
        <v>-1</v>
      </c>
      <c r="M1743">
        <v>3.0638999999999998</v>
      </c>
      <c r="N1743">
        <v>1.2221</v>
      </c>
      <c r="O1743">
        <v>-1</v>
      </c>
      <c r="P1743">
        <v>-1</v>
      </c>
      <c r="Q1743">
        <v>60</v>
      </c>
      <c r="R1743">
        <v>195</v>
      </c>
      <c r="S1743">
        <v>-1</v>
      </c>
      <c r="T1743">
        <v>-1</v>
      </c>
      <c r="U1743">
        <v>200</v>
      </c>
      <c r="V1743">
        <v>-999</v>
      </c>
      <c r="W1743">
        <v>-999</v>
      </c>
      <c r="X1743">
        <v>987.26</v>
      </c>
    </row>
    <row r="1744" spans="1:24" x14ac:dyDescent="0.25">
      <c r="A1744" s="1">
        <v>44558</v>
      </c>
      <c r="B1744" s="2">
        <v>5.1435185185185188E-2</v>
      </c>
      <c r="C1744">
        <v>1640654044</v>
      </c>
      <c r="D1744">
        <v>285745186</v>
      </c>
      <c r="E1744">
        <v>120</v>
      </c>
      <c r="F1744">
        <v>436</v>
      </c>
      <c r="G1744">
        <v>-1</v>
      </c>
      <c r="H1744">
        <v>-1</v>
      </c>
      <c r="I1744">
        <v>1106</v>
      </c>
      <c r="J1744">
        <v>4836</v>
      </c>
      <c r="K1744">
        <v>-1</v>
      </c>
      <c r="L1744">
        <v>-1</v>
      </c>
      <c r="M1744">
        <v>0.42770000000000002</v>
      </c>
      <c r="N1744">
        <v>2.4163000000000001</v>
      </c>
      <c r="O1744">
        <v>-1</v>
      </c>
      <c r="P1744">
        <v>-1</v>
      </c>
      <c r="Q1744">
        <v>65</v>
      </c>
      <c r="R1744">
        <v>65</v>
      </c>
      <c r="S1744">
        <v>-1</v>
      </c>
      <c r="T1744">
        <v>-1</v>
      </c>
      <c r="U1744">
        <v>70</v>
      </c>
      <c r="V1744">
        <v>-999</v>
      </c>
      <c r="W1744">
        <v>-999</v>
      </c>
      <c r="X1744">
        <v>987.26</v>
      </c>
    </row>
    <row r="1745" spans="1:24" x14ac:dyDescent="0.25">
      <c r="A1745" s="1">
        <v>44558</v>
      </c>
      <c r="B1745" s="2">
        <v>5.1446759259259262E-2</v>
      </c>
      <c r="C1745">
        <v>1640654045</v>
      </c>
      <c r="D1745">
        <v>257388784</v>
      </c>
      <c r="E1745">
        <v>221</v>
      </c>
      <c r="F1745">
        <v>307</v>
      </c>
      <c r="G1745">
        <v>-1</v>
      </c>
      <c r="H1745">
        <v>-1</v>
      </c>
      <c r="I1745">
        <v>2524</v>
      </c>
      <c r="J1745">
        <v>3366</v>
      </c>
      <c r="K1745">
        <v>-1</v>
      </c>
      <c r="L1745">
        <v>-1</v>
      </c>
      <c r="M1745">
        <v>0.97606000000000004</v>
      </c>
      <c r="N1745">
        <v>1.6818</v>
      </c>
      <c r="O1745">
        <v>-1</v>
      </c>
      <c r="P1745">
        <v>-1</v>
      </c>
      <c r="Q1745">
        <v>65</v>
      </c>
      <c r="R1745">
        <v>65</v>
      </c>
      <c r="S1745">
        <v>-1</v>
      </c>
      <c r="T1745">
        <v>-1</v>
      </c>
      <c r="U1745">
        <v>67.5</v>
      </c>
      <c r="V1745">
        <v>-999</v>
      </c>
      <c r="W1745">
        <v>-999</v>
      </c>
      <c r="X1745">
        <v>987.26</v>
      </c>
    </row>
    <row r="1746" spans="1:24" x14ac:dyDescent="0.25">
      <c r="A1746" s="1">
        <v>44558</v>
      </c>
      <c r="B1746" s="2">
        <v>5.1446759259259262E-2</v>
      </c>
      <c r="C1746">
        <v>1640654045</v>
      </c>
      <c r="D1746">
        <v>912652890</v>
      </c>
      <c r="E1746">
        <v>222</v>
      </c>
      <c r="F1746">
        <v>296</v>
      </c>
      <c r="G1746">
        <v>-1</v>
      </c>
      <c r="H1746">
        <v>-1</v>
      </c>
      <c r="I1746">
        <v>2626</v>
      </c>
      <c r="J1746">
        <v>3253</v>
      </c>
      <c r="K1746">
        <v>-1</v>
      </c>
      <c r="L1746">
        <v>-1</v>
      </c>
      <c r="M1746">
        <v>1.0155000000000001</v>
      </c>
      <c r="N1746">
        <v>1.6254</v>
      </c>
      <c r="O1746">
        <v>-1</v>
      </c>
      <c r="P1746">
        <v>-1</v>
      </c>
      <c r="Q1746">
        <v>65</v>
      </c>
      <c r="R1746">
        <v>65</v>
      </c>
      <c r="S1746">
        <v>-1</v>
      </c>
      <c r="T1746">
        <v>-1</v>
      </c>
      <c r="U1746">
        <v>65</v>
      </c>
      <c r="V1746">
        <v>-999</v>
      </c>
      <c r="W1746">
        <v>-999</v>
      </c>
      <c r="X1746">
        <v>987.26</v>
      </c>
    </row>
    <row r="1747" spans="1:24" x14ac:dyDescent="0.25">
      <c r="A1747" s="1">
        <v>44558</v>
      </c>
      <c r="B1747" s="2">
        <v>5.1469907407407409E-2</v>
      </c>
      <c r="C1747">
        <v>1640654047</v>
      </c>
      <c r="D1747">
        <v>560721374</v>
      </c>
      <c r="E1747">
        <v>252</v>
      </c>
      <c r="F1747">
        <v>231</v>
      </c>
      <c r="G1747">
        <v>-1</v>
      </c>
      <c r="H1747">
        <v>-1</v>
      </c>
      <c r="I1747">
        <v>3283</v>
      </c>
      <c r="J1747">
        <v>1786</v>
      </c>
      <c r="K1747">
        <v>-1</v>
      </c>
      <c r="L1747">
        <v>-1</v>
      </c>
      <c r="M1747">
        <v>1.2696000000000001</v>
      </c>
      <c r="N1747">
        <v>0.89237999999999995</v>
      </c>
      <c r="O1747">
        <v>-1</v>
      </c>
      <c r="P1747">
        <v>-1</v>
      </c>
      <c r="Q1747">
        <v>65</v>
      </c>
      <c r="R1747">
        <v>65</v>
      </c>
      <c r="S1747">
        <v>-1</v>
      </c>
      <c r="T1747">
        <v>-1</v>
      </c>
      <c r="U1747">
        <v>67.5</v>
      </c>
      <c r="V1747">
        <v>-999</v>
      </c>
      <c r="W1747">
        <v>-999</v>
      </c>
      <c r="X1747">
        <v>987.26</v>
      </c>
    </row>
    <row r="1748" spans="1:24" x14ac:dyDescent="0.25">
      <c r="A1748" s="1">
        <v>44558</v>
      </c>
      <c r="B1748" s="2">
        <v>5.1481481481481482E-2</v>
      </c>
      <c r="C1748">
        <v>1640654048</v>
      </c>
      <c r="D1748">
        <v>151976333</v>
      </c>
      <c r="E1748">
        <v>207</v>
      </c>
      <c r="F1748">
        <v>321</v>
      </c>
      <c r="G1748">
        <v>-1</v>
      </c>
      <c r="H1748">
        <v>-1</v>
      </c>
      <c r="I1748">
        <v>2416</v>
      </c>
      <c r="J1748">
        <v>2850</v>
      </c>
      <c r="K1748">
        <v>-1</v>
      </c>
      <c r="L1748">
        <v>-1</v>
      </c>
      <c r="M1748">
        <v>0.93428999999999995</v>
      </c>
      <c r="N1748">
        <v>1.4239999999999999</v>
      </c>
      <c r="O1748">
        <v>-1</v>
      </c>
      <c r="P1748">
        <v>-1</v>
      </c>
      <c r="Q1748">
        <v>65</v>
      </c>
      <c r="R1748">
        <v>65</v>
      </c>
      <c r="S1748">
        <v>-1</v>
      </c>
      <c r="T1748">
        <v>-1</v>
      </c>
      <c r="U1748">
        <v>70</v>
      </c>
      <c r="V1748">
        <v>-999</v>
      </c>
      <c r="W1748">
        <v>-999</v>
      </c>
      <c r="X1748">
        <v>987.26</v>
      </c>
    </row>
    <row r="1749" spans="1:24" x14ac:dyDescent="0.25">
      <c r="A1749" s="1">
        <v>44558</v>
      </c>
      <c r="B1749" s="2">
        <v>5.1504629629629629E-2</v>
      </c>
      <c r="C1749">
        <v>1640654050</v>
      </c>
      <c r="D1749">
        <v>375165659</v>
      </c>
      <c r="E1749">
        <v>232</v>
      </c>
      <c r="F1749">
        <v>66</v>
      </c>
      <c r="G1749">
        <v>-1</v>
      </c>
      <c r="H1749">
        <v>-1</v>
      </c>
      <c r="I1749">
        <v>2317</v>
      </c>
      <c r="J1749">
        <v>234</v>
      </c>
      <c r="K1749">
        <v>-1</v>
      </c>
      <c r="L1749">
        <v>-1</v>
      </c>
      <c r="M1749">
        <v>0.89600999999999997</v>
      </c>
      <c r="N1749">
        <v>0.11692</v>
      </c>
      <c r="O1749">
        <v>-1</v>
      </c>
      <c r="P1749">
        <v>-1</v>
      </c>
      <c r="Q1749">
        <v>65</v>
      </c>
      <c r="R1749">
        <v>470</v>
      </c>
      <c r="S1749">
        <v>-1</v>
      </c>
      <c r="T1749">
        <v>-1</v>
      </c>
      <c r="U1749">
        <v>470</v>
      </c>
      <c r="V1749">
        <v>-999</v>
      </c>
      <c r="W1749">
        <v>-999</v>
      </c>
      <c r="X1749">
        <v>987.26</v>
      </c>
    </row>
    <row r="1750" spans="1:24" x14ac:dyDescent="0.25">
      <c r="A1750" s="1">
        <v>44558</v>
      </c>
      <c r="B1750" s="2">
        <v>5.1527777777777777E-2</v>
      </c>
      <c r="C1750">
        <v>1640654052</v>
      </c>
      <c r="D1750">
        <v>197193457</v>
      </c>
      <c r="E1750">
        <v>384</v>
      </c>
      <c r="F1750">
        <v>359</v>
      </c>
      <c r="G1750">
        <v>-1</v>
      </c>
      <c r="H1750">
        <v>-1</v>
      </c>
      <c r="I1750">
        <v>4009</v>
      </c>
      <c r="J1750">
        <v>2798</v>
      </c>
      <c r="K1750">
        <v>-1</v>
      </c>
      <c r="L1750">
        <v>-1</v>
      </c>
      <c r="M1750">
        <v>1.5503</v>
      </c>
      <c r="N1750">
        <v>1.3979999999999999</v>
      </c>
      <c r="O1750">
        <v>-1</v>
      </c>
      <c r="P1750">
        <v>-1</v>
      </c>
      <c r="Q1750">
        <v>65</v>
      </c>
      <c r="R1750">
        <v>60</v>
      </c>
      <c r="S1750">
        <v>-1</v>
      </c>
      <c r="T1750">
        <v>-1</v>
      </c>
      <c r="U1750">
        <v>67.5</v>
      </c>
      <c r="V1750">
        <v>-999</v>
      </c>
      <c r="W1750">
        <v>-999</v>
      </c>
      <c r="X1750">
        <v>987.26</v>
      </c>
    </row>
    <row r="1751" spans="1:24" x14ac:dyDescent="0.25">
      <c r="A1751" s="1">
        <v>44558</v>
      </c>
      <c r="B1751" s="2">
        <v>5.153935185185185E-2</v>
      </c>
      <c r="C1751">
        <v>1640654053</v>
      </c>
      <c r="D1751">
        <v>828959043</v>
      </c>
      <c r="E1751">
        <v>231</v>
      </c>
      <c r="F1751">
        <v>353</v>
      </c>
      <c r="G1751">
        <v>-1</v>
      </c>
      <c r="H1751">
        <v>-1</v>
      </c>
      <c r="I1751">
        <v>3464</v>
      </c>
      <c r="J1751">
        <v>3209</v>
      </c>
      <c r="K1751">
        <v>-1</v>
      </c>
      <c r="L1751">
        <v>-1</v>
      </c>
      <c r="M1751">
        <v>1.3395999999999999</v>
      </c>
      <c r="N1751">
        <v>1.6033999999999999</v>
      </c>
      <c r="O1751">
        <v>-1</v>
      </c>
      <c r="P1751">
        <v>-1</v>
      </c>
      <c r="Q1751">
        <v>80</v>
      </c>
      <c r="R1751">
        <v>65</v>
      </c>
      <c r="S1751">
        <v>-1</v>
      </c>
      <c r="T1751">
        <v>-1</v>
      </c>
      <c r="U1751">
        <v>80</v>
      </c>
      <c r="V1751">
        <v>-999</v>
      </c>
      <c r="W1751">
        <v>-999</v>
      </c>
      <c r="X1751">
        <v>987.26</v>
      </c>
    </row>
    <row r="1752" spans="1:24" x14ac:dyDescent="0.25">
      <c r="A1752" s="1">
        <v>44558</v>
      </c>
      <c r="B1752" s="2">
        <v>5.1550925925925924E-2</v>
      </c>
      <c r="C1752">
        <v>1640654054</v>
      </c>
      <c r="D1752">
        <v>247780540</v>
      </c>
      <c r="E1752">
        <v>764</v>
      </c>
      <c r="F1752">
        <v>261</v>
      </c>
      <c r="G1752">
        <v>-1</v>
      </c>
      <c r="H1752">
        <v>-1</v>
      </c>
      <c r="I1752">
        <v>9263</v>
      </c>
      <c r="J1752">
        <v>2995</v>
      </c>
      <c r="K1752">
        <v>-1</v>
      </c>
      <c r="L1752">
        <v>-1</v>
      </c>
      <c r="M1752">
        <v>3.5821000000000001</v>
      </c>
      <c r="N1752">
        <v>1.4964999999999999</v>
      </c>
      <c r="O1752">
        <v>-1</v>
      </c>
      <c r="P1752">
        <v>-1</v>
      </c>
      <c r="Q1752">
        <v>65</v>
      </c>
      <c r="R1752">
        <v>65</v>
      </c>
      <c r="S1752">
        <v>-1</v>
      </c>
      <c r="T1752">
        <v>-1</v>
      </c>
      <c r="U1752">
        <v>67.5</v>
      </c>
      <c r="V1752">
        <v>-999</v>
      </c>
      <c r="W1752">
        <v>-999</v>
      </c>
      <c r="X1752">
        <v>987.26</v>
      </c>
    </row>
    <row r="1753" spans="1:24" x14ac:dyDescent="0.25">
      <c r="A1753" s="1">
        <v>44558</v>
      </c>
      <c r="B1753" s="2">
        <v>5.1643518518518519E-2</v>
      </c>
      <c r="C1753">
        <v>1640654062</v>
      </c>
      <c r="D1753">
        <v>125007845</v>
      </c>
      <c r="E1753">
        <v>386</v>
      </c>
      <c r="F1753">
        <v>372</v>
      </c>
      <c r="G1753">
        <v>-1</v>
      </c>
      <c r="H1753">
        <v>-1</v>
      </c>
      <c r="I1753">
        <v>4300</v>
      </c>
      <c r="J1753">
        <v>4540</v>
      </c>
      <c r="K1753">
        <v>-1</v>
      </c>
      <c r="L1753">
        <v>-1</v>
      </c>
      <c r="M1753">
        <v>1.6629</v>
      </c>
      <c r="N1753">
        <v>2.2684000000000002</v>
      </c>
      <c r="O1753">
        <v>-1</v>
      </c>
      <c r="P1753">
        <v>-1</v>
      </c>
      <c r="Q1753">
        <v>62.5</v>
      </c>
      <c r="R1753">
        <v>75</v>
      </c>
      <c r="S1753">
        <v>-1</v>
      </c>
      <c r="T1753">
        <v>-1</v>
      </c>
      <c r="U1753">
        <v>75</v>
      </c>
      <c r="V1753">
        <v>-999</v>
      </c>
      <c r="W1753">
        <v>-999</v>
      </c>
      <c r="X1753">
        <v>987.26</v>
      </c>
    </row>
    <row r="1754" spans="1:24" x14ac:dyDescent="0.25">
      <c r="A1754" s="1">
        <v>44558</v>
      </c>
      <c r="B1754" s="2">
        <v>5.1655092592592593E-2</v>
      </c>
      <c r="C1754">
        <v>1640654063</v>
      </c>
      <c r="D1754">
        <v>822434601</v>
      </c>
      <c r="E1754">
        <v>227</v>
      </c>
      <c r="F1754">
        <v>299</v>
      </c>
      <c r="G1754">
        <v>-1</v>
      </c>
      <c r="H1754">
        <v>-1</v>
      </c>
      <c r="I1754">
        <v>2336</v>
      </c>
      <c r="J1754">
        <v>3162</v>
      </c>
      <c r="K1754">
        <v>-1</v>
      </c>
      <c r="L1754">
        <v>-1</v>
      </c>
      <c r="M1754">
        <v>0.90336000000000005</v>
      </c>
      <c r="N1754">
        <v>1.5799000000000001</v>
      </c>
      <c r="O1754">
        <v>-1</v>
      </c>
      <c r="P1754">
        <v>-1</v>
      </c>
      <c r="Q1754">
        <v>65</v>
      </c>
      <c r="R1754">
        <v>67.5</v>
      </c>
      <c r="S1754">
        <v>-1</v>
      </c>
      <c r="T1754">
        <v>-1</v>
      </c>
      <c r="U1754">
        <v>70</v>
      </c>
      <c r="V1754">
        <v>-999</v>
      </c>
      <c r="W1754">
        <v>-999</v>
      </c>
      <c r="X1754">
        <v>987.26</v>
      </c>
    </row>
    <row r="1755" spans="1:24" x14ac:dyDescent="0.25">
      <c r="A1755" s="1">
        <v>44558</v>
      </c>
      <c r="B1755" s="2">
        <v>5.1666666666666666E-2</v>
      </c>
      <c r="C1755">
        <v>1640654064</v>
      </c>
      <c r="D1755">
        <v>460272017</v>
      </c>
      <c r="E1755">
        <v>58</v>
      </c>
      <c r="F1755">
        <v>161</v>
      </c>
      <c r="G1755">
        <v>-1</v>
      </c>
      <c r="H1755">
        <v>-1</v>
      </c>
      <c r="I1755">
        <v>193</v>
      </c>
      <c r="J1755">
        <v>1611</v>
      </c>
      <c r="K1755">
        <v>-1</v>
      </c>
      <c r="L1755">
        <v>-1</v>
      </c>
      <c r="M1755">
        <v>7.4635000000000007E-2</v>
      </c>
      <c r="N1755">
        <v>0.80493999999999999</v>
      </c>
      <c r="O1755">
        <v>-1</v>
      </c>
      <c r="P1755">
        <v>-1</v>
      </c>
      <c r="Q1755">
        <v>80</v>
      </c>
      <c r="R1755">
        <v>60</v>
      </c>
      <c r="S1755">
        <v>-1</v>
      </c>
      <c r="T1755">
        <v>-1</v>
      </c>
      <c r="U1755">
        <v>87.5</v>
      </c>
      <c r="V1755">
        <v>-999</v>
      </c>
      <c r="W1755">
        <v>-999</v>
      </c>
      <c r="X1755">
        <v>987.26</v>
      </c>
    </row>
    <row r="1756" spans="1:24" x14ac:dyDescent="0.25">
      <c r="A1756" s="1">
        <v>44558</v>
      </c>
      <c r="B1756" s="2">
        <v>5.1701388888888887E-2</v>
      </c>
      <c r="C1756">
        <v>1640654067</v>
      </c>
      <c r="D1756">
        <v>431614681</v>
      </c>
      <c r="E1756">
        <v>93</v>
      </c>
      <c r="F1756">
        <v>159</v>
      </c>
      <c r="G1756">
        <v>-1</v>
      </c>
      <c r="H1756">
        <v>-1</v>
      </c>
      <c r="I1756">
        <v>979</v>
      </c>
      <c r="J1756">
        <v>1455</v>
      </c>
      <c r="K1756">
        <v>-1</v>
      </c>
      <c r="L1756">
        <v>-1</v>
      </c>
      <c r="M1756">
        <v>0.37858999999999998</v>
      </c>
      <c r="N1756">
        <v>0.72699000000000003</v>
      </c>
      <c r="O1756">
        <v>-1</v>
      </c>
      <c r="P1756">
        <v>-1</v>
      </c>
      <c r="Q1756">
        <v>230</v>
      </c>
      <c r="R1756">
        <v>62.5</v>
      </c>
      <c r="S1756">
        <v>-1</v>
      </c>
      <c r="T1756">
        <v>-1</v>
      </c>
      <c r="U1756">
        <v>230</v>
      </c>
      <c r="V1756">
        <v>-999</v>
      </c>
      <c r="W1756">
        <v>-999</v>
      </c>
      <c r="X1756">
        <v>987.26</v>
      </c>
    </row>
    <row r="1757" spans="1:24" x14ac:dyDescent="0.25">
      <c r="A1757" s="1">
        <v>44558</v>
      </c>
      <c r="B1757" s="2">
        <v>5.1724537037037034E-2</v>
      </c>
      <c r="C1757">
        <v>1640654069</v>
      </c>
      <c r="D1757">
        <v>385901220</v>
      </c>
      <c r="E1757">
        <v>181</v>
      </c>
      <c r="F1757">
        <v>80</v>
      </c>
      <c r="G1757">
        <v>-1</v>
      </c>
      <c r="H1757">
        <v>-1</v>
      </c>
      <c r="I1757">
        <v>1776</v>
      </c>
      <c r="J1757">
        <v>374</v>
      </c>
      <c r="K1757">
        <v>-1</v>
      </c>
      <c r="L1757">
        <v>-1</v>
      </c>
      <c r="M1757">
        <v>0.68679999999999997</v>
      </c>
      <c r="N1757">
        <v>0.18687000000000001</v>
      </c>
      <c r="O1757">
        <v>-1</v>
      </c>
      <c r="P1757">
        <v>-1</v>
      </c>
      <c r="Q1757">
        <v>85</v>
      </c>
      <c r="R1757">
        <v>65</v>
      </c>
      <c r="S1757">
        <v>-1</v>
      </c>
      <c r="T1757">
        <v>-1</v>
      </c>
      <c r="U1757">
        <v>90</v>
      </c>
      <c r="V1757">
        <v>-999</v>
      </c>
      <c r="W1757">
        <v>-999</v>
      </c>
      <c r="X1757">
        <v>987.26</v>
      </c>
    </row>
    <row r="1758" spans="1:24" x14ac:dyDescent="0.25">
      <c r="A1758" s="1">
        <v>44558</v>
      </c>
      <c r="B1758" s="2">
        <v>5.1770833333333335E-2</v>
      </c>
      <c r="C1758">
        <v>1640654073</v>
      </c>
      <c r="D1758">
        <v>28963881</v>
      </c>
      <c r="E1758">
        <v>258</v>
      </c>
      <c r="F1758">
        <v>62</v>
      </c>
      <c r="G1758">
        <v>-1</v>
      </c>
      <c r="H1758">
        <v>-1</v>
      </c>
      <c r="I1758">
        <v>2667</v>
      </c>
      <c r="J1758">
        <v>371</v>
      </c>
      <c r="K1758">
        <v>-1</v>
      </c>
      <c r="L1758">
        <v>-1</v>
      </c>
      <c r="M1758">
        <v>1.0314000000000001</v>
      </c>
      <c r="N1758">
        <v>0.18537000000000001</v>
      </c>
      <c r="O1758">
        <v>-1</v>
      </c>
      <c r="P1758">
        <v>-1</v>
      </c>
      <c r="Q1758">
        <v>840</v>
      </c>
      <c r="R1758">
        <v>60</v>
      </c>
      <c r="S1758">
        <v>-1</v>
      </c>
      <c r="T1758">
        <v>-1</v>
      </c>
      <c r="U1758">
        <v>840</v>
      </c>
      <c r="V1758">
        <v>-999</v>
      </c>
      <c r="W1758">
        <v>-999</v>
      </c>
      <c r="X1758">
        <v>987.26</v>
      </c>
    </row>
    <row r="1759" spans="1:24" x14ac:dyDescent="0.25">
      <c r="A1759" s="1">
        <v>44558</v>
      </c>
      <c r="B1759" s="2">
        <v>5.185185185185185E-2</v>
      </c>
      <c r="C1759">
        <v>1640654080</v>
      </c>
      <c r="D1759">
        <v>20494088</v>
      </c>
      <c r="E1759">
        <v>670</v>
      </c>
      <c r="F1759">
        <v>144</v>
      </c>
      <c r="G1759">
        <v>-1</v>
      </c>
      <c r="H1759">
        <v>-1</v>
      </c>
      <c r="I1759">
        <v>8144</v>
      </c>
      <c r="J1759">
        <v>755</v>
      </c>
      <c r="K1759">
        <v>-1</v>
      </c>
      <c r="L1759">
        <v>-1</v>
      </c>
      <c r="M1759">
        <v>3.1494</v>
      </c>
      <c r="N1759">
        <v>0.37724000000000002</v>
      </c>
      <c r="O1759">
        <v>-1</v>
      </c>
      <c r="P1759">
        <v>-1</v>
      </c>
      <c r="Q1759">
        <v>65</v>
      </c>
      <c r="R1759">
        <v>65</v>
      </c>
      <c r="S1759">
        <v>-1</v>
      </c>
      <c r="T1759">
        <v>-1</v>
      </c>
      <c r="U1759">
        <v>65</v>
      </c>
      <c r="V1759">
        <v>-999</v>
      </c>
      <c r="W1759">
        <v>-999</v>
      </c>
      <c r="X1759">
        <v>987.26</v>
      </c>
    </row>
    <row r="1760" spans="1:24" x14ac:dyDescent="0.25">
      <c r="A1760" s="1">
        <v>44558</v>
      </c>
      <c r="B1760" s="2">
        <v>5.1863425925925924E-2</v>
      </c>
      <c r="C1760">
        <v>1640654081</v>
      </c>
      <c r="D1760">
        <v>86900716</v>
      </c>
      <c r="E1760">
        <v>279</v>
      </c>
      <c r="F1760">
        <v>183</v>
      </c>
      <c r="G1760">
        <v>-1</v>
      </c>
      <c r="H1760">
        <v>-1</v>
      </c>
      <c r="I1760">
        <v>3108</v>
      </c>
      <c r="J1760">
        <v>1348</v>
      </c>
      <c r="K1760">
        <v>-1</v>
      </c>
      <c r="L1760">
        <v>-1</v>
      </c>
      <c r="M1760">
        <v>1.2019</v>
      </c>
      <c r="N1760">
        <v>0.67352999999999996</v>
      </c>
      <c r="O1760">
        <v>-1</v>
      </c>
      <c r="P1760">
        <v>-1</v>
      </c>
      <c r="Q1760">
        <v>80</v>
      </c>
      <c r="R1760">
        <v>65</v>
      </c>
      <c r="S1760">
        <v>-1</v>
      </c>
      <c r="T1760">
        <v>-1</v>
      </c>
      <c r="U1760">
        <v>80</v>
      </c>
      <c r="V1760">
        <v>-999</v>
      </c>
      <c r="W1760">
        <v>-999</v>
      </c>
      <c r="X1760">
        <v>987.26</v>
      </c>
    </row>
    <row r="1761" spans="1:24" x14ac:dyDescent="0.25">
      <c r="A1761" s="1">
        <v>44558</v>
      </c>
      <c r="B1761" s="2">
        <v>5.1886574074074071E-2</v>
      </c>
      <c r="C1761">
        <v>1640654083</v>
      </c>
      <c r="D1761">
        <v>452805529</v>
      </c>
      <c r="E1761">
        <v>468</v>
      </c>
      <c r="F1761">
        <v>1183</v>
      </c>
      <c r="G1761">
        <v>-1</v>
      </c>
      <c r="H1761">
        <v>-1</v>
      </c>
      <c r="I1761">
        <v>5313</v>
      </c>
      <c r="J1761">
        <v>13662</v>
      </c>
      <c r="K1761">
        <v>-1</v>
      </c>
      <c r="L1761">
        <v>-1</v>
      </c>
      <c r="M1761">
        <v>2.0546000000000002</v>
      </c>
      <c r="N1761">
        <v>6.8262</v>
      </c>
      <c r="O1761">
        <v>-1</v>
      </c>
      <c r="P1761">
        <v>-1</v>
      </c>
      <c r="Q1761">
        <v>65</v>
      </c>
      <c r="R1761">
        <v>65</v>
      </c>
      <c r="S1761">
        <v>-1</v>
      </c>
      <c r="T1761">
        <v>-1</v>
      </c>
      <c r="U1761">
        <v>70</v>
      </c>
      <c r="V1761">
        <v>-999</v>
      </c>
      <c r="W1761">
        <v>-999</v>
      </c>
      <c r="X1761">
        <v>987.26</v>
      </c>
    </row>
    <row r="1762" spans="1:24" x14ac:dyDescent="0.25">
      <c r="A1762" s="1">
        <v>44558</v>
      </c>
      <c r="B1762" s="2">
        <v>5.1979166666666667E-2</v>
      </c>
      <c r="C1762">
        <v>1640654091</v>
      </c>
      <c r="D1762">
        <v>702851249</v>
      </c>
      <c r="E1762">
        <v>96</v>
      </c>
      <c r="F1762">
        <v>374</v>
      </c>
      <c r="G1762">
        <v>-1</v>
      </c>
      <c r="H1762">
        <v>-1</v>
      </c>
      <c r="I1762">
        <v>1138</v>
      </c>
      <c r="J1762">
        <v>3626</v>
      </c>
      <c r="K1762">
        <v>-1</v>
      </c>
      <c r="L1762">
        <v>-1</v>
      </c>
      <c r="M1762">
        <v>0.44008000000000003</v>
      </c>
      <c r="N1762">
        <v>1.8117000000000001</v>
      </c>
      <c r="O1762">
        <v>-1</v>
      </c>
      <c r="P1762">
        <v>-1</v>
      </c>
      <c r="Q1762">
        <v>65</v>
      </c>
      <c r="R1762">
        <v>67.5</v>
      </c>
      <c r="S1762">
        <v>-1</v>
      </c>
      <c r="T1762">
        <v>-1</v>
      </c>
      <c r="U1762">
        <v>70</v>
      </c>
      <c r="V1762">
        <v>-999</v>
      </c>
      <c r="W1762">
        <v>-999</v>
      </c>
      <c r="X1762">
        <v>987.26</v>
      </c>
    </row>
    <row r="1763" spans="1:24" x14ac:dyDescent="0.25">
      <c r="A1763" s="1">
        <v>44558</v>
      </c>
      <c r="B1763" s="2">
        <v>5.199074074074074E-2</v>
      </c>
      <c r="C1763">
        <v>1640654092</v>
      </c>
      <c r="D1763">
        <v>315366940</v>
      </c>
      <c r="E1763">
        <v>344</v>
      </c>
      <c r="F1763">
        <v>142</v>
      </c>
      <c r="G1763">
        <v>-1</v>
      </c>
      <c r="H1763">
        <v>-1</v>
      </c>
      <c r="I1763">
        <v>3436</v>
      </c>
      <c r="J1763">
        <v>885</v>
      </c>
      <c r="K1763">
        <v>-1</v>
      </c>
      <c r="L1763">
        <v>-1</v>
      </c>
      <c r="M1763">
        <v>1.3287</v>
      </c>
      <c r="N1763">
        <v>0.44219000000000003</v>
      </c>
      <c r="O1763">
        <v>-1</v>
      </c>
      <c r="P1763">
        <v>-1</v>
      </c>
      <c r="Q1763">
        <v>65</v>
      </c>
      <c r="R1763">
        <v>65</v>
      </c>
      <c r="S1763">
        <v>-1</v>
      </c>
      <c r="T1763">
        <v>-1</v>
      </c>
      <c r="U1763">
        <v>70</v>
      </c>
      <c r="V1763">
        <v>-999</v>
      </c>
      <c r="W1763">
        <v>-999</v>
      </c>
      <c r="X1763">
        <v>987.26</v>
      </c>
    </row>
    <row r="1764" spans="1:24" x14ac:dyDescent="0.25">
      <c r="A1764" s="1">
        <v>44558</v>
      </c>
      <c r="B1764" s="2">
        <v>5.199074074074074E-2</v>
      </c>
      <c r="C1764">
        <v>1640654092</v>
      </c>
      <c r="D1764">
        <v>774922826</v>
      </c>
      <c r="E1764">
        <v>128</v>
      </c>
      <c r="F1764">
        <v>952</v>
      </c>
      <c r="G1764">
        <v>-1</v>
      </c>
      <c r="H1764">
        <v>-1</v>
      </c>
      <c r="I1764">
        <v>850</v>
      </c>
      <c r="J1764">
        <v>9950</v>
      </c>
      <c r="K1764">
        <v>-1</v>
      </c>
      <c r="L1764">
        <v>-1</v>
      </c>
      <c r="M1764">
        <v>0.32869999999999999</v>
      </c>
      <c r="N1764">
        <v>4.9714999999999998</v>
      </c>
      <c r="O1764">
        <v>-1</v>
      </c>
      <c r="P1764">
        <v>-1</v>
      </c>
      <c r="Q1764">
        <v>75</v>
      </c>
      <c r="R1764">
        <v>65</v>
      </c>
      <c r="S1764">
        <v>-1</v>
      </c>
      <c r="T1764">
        <v>-1</v>
      </c>
      <c r="U1764">
        <v>77.5</v>
      </c>
      <c r="V1764">
        <v>-999</v>
      </c>
      <c r="W1764">
        <v>-999</v>
      </c>
      <c r="X1764">
        <v>987.26</v>
      </c>
    </row>
    <row r="1765" spans="1:24" x14ac:dyDescent="0.25">
      <c r="A1765" s="1">
        <v>44558</v>
      </c>
      <c r="B1765" s="2">
        <v>5.2013888888888887E-2</v>
      </c>
      <c r="C1765">
        <v>1640654094</v>
      </c>
      <c r="D1765">
        <v>649845083</v>
      </c>
      <c r="E1765">
        <v>238</v>
      </c>
      <c r="F1765">
        <v>320</v>
      </c>
      <c r="G1765">
        <v>-1</v>
      </c>
      <c r="H1765">
        <v>-1</v>
      </c>
      <c r="I1765">
        <v>2682</v>
      </c>
      <c r="J1765">
        <v>3400</v>
      </c>
      <c r="K1765">
        <v>-1</v>
      </c>
      <c r="L1765">
        <v>-1</v>
      </c>
      <c r="M1765">
        <v>1.0371999999999999</v>
      </c>
      <c r="N1765">
        <v>1.6988000000000001</v>
      </c>
      <c r="O1765">
        <v>-1</v>
      </c>
      <c r="P1765">
        <v>-1</v>
      </c>
      <c r="Q1765">
        <v>62.5</v>
      </c>
      <c r="R1765">
        <v>685</v>
      </c>
      <c r="S1765">
        <v>-1</v>
      </c>
      <c r="T1765">
        <v>-1</v>
      </c>
      <c r="U1765">
        <v>685</v>
      </c>
      <c r="V1765">
        <v>-999</v>
      </c>
      <c r="W1765">
        <v>-999</v>
      </c>
      <c r="X1765">
        <v>987.26</v>
      </c>
    </row>
    <row r="1766" spans="1:24" x14ac:dyDescent="0.25">
      <c r="A1766" s="1">
        <v>44558</v>
      </c>
      <c r="B1766" s="2">
        <v>5.2025462962962961E-2</v>
      </c>
      <c r="C1766">
        <v>1640654095</v>
      </c>
      <c r="D1766">
        <v>787077729</v>
      </c>
      <c r="E1766">
        <v>382</v>
      </c>
      <c r="F1766">
        <v>408</v>
      </c>
      <c r="G1766">
        <v>-1</v>
      </c>
      <c r="H1766">
        <v>-1</v>
      </c>
      <c r="I1766">
        <v>4095</v>
      </c>
      <c r="J1766">
        <v>3514</v>
      </c>
      <c r="K1766">
        <v>-1</v>
      </c>
      <c r="L1766">
        <v>-1</v>
      </c>
      <c r="M1766">
        <v>1.5835999999999999</v>
      </c>
      <c r="N1766">
        <v>1.7558</v>
      </c>
      <c r="O1766">
        <v>-1</v>
      </c>
      <c r="P1766">
        <v>-1</v>
      </c>
      <c r="Q1766">
        <v>62.5</v>
      </c>
      <c r="R1766">
        <v>70</v>
      </c>
      <c r="S1766">
        <v>-1</v>
      </c>
      <c r="T1766">
        <v>-1</v>
      </c>
      <c r="U1766">
        <v>70</v>
      </c>
      <c r="V1766">
        <v>-999</v>
      </c>
      <c r="W1766">
        <v>-999</v>
      </c>
      <c r="X1766">
        <v>987.26</v>
      </c>
    </row>
    <row r="1767" spans="1:24" x14ac:dyDescent="0.25">
      <c r="A1767" s="1">
        <v>44558</v>
      </c>
      <c r="B1767" s="2">
        <v>5.2048611111111108E-2</v>
      </c>
      <c r="C1767">
        <v>1640654097</v>
      </c>
      <c r="D1767">
        <v>371434410</v>
      </c>
      <c r="E1767">
        <v>716</v>
      </c>
      <c r="F1767">
        <v>492</v>
      </c>
      <c r="G1767">
        <v>-1</v>
      </c>
      <c r="H1767">
        <v>-1</v>
      </c>
      <c r="I1767">
        <v>8430</v>
      </c>
      <c r="J1767">
        <v>5328</v>
      </c>
      <c r="K1767">
        <v>-1</v>
      </c>
      <c r="L1767">
        <v>-1</v>
      </c>
      <c r="M1767">
        <v>3.26</v>
      </c>
      <c r="N1767">
        <v>2.6621000000000001</v>
      </c>
      <c r="O1767">
        <v>-1</v>
      </c>
      <c r="P1767">
        <v>-1</v>
      </c>
      <c r="Q1767">
        <v>65</v>
      </c>
      <c r="R1767">
        <v>70</v>
      </c>
      <c r="S1767">
        <v>-1</v>
      </c>
      <c r="T1767">
        <v>-1</v>
      </c>
      <c r="U1767">
        <v>75</v>
      </c>
      <c r="V1767">
        <v>-999</v>
      </c>
      <c r="W1767">
        <v>-999</v>
      </c>
      <c r="X1767">
        <v>987.26</v>
      </c>
    </row>
    <row r="1768" spans="1:24" x14ac:dyDescent="0.25">
      <c r="A1768" s="1">
        <v>44558</v>
      </c>
      <c r="B1768" s="2">
        <v>5.2071759259259262E-2</v>
      </c>
      <c r="C1768">
        <v>1640654099</v>
      </c>
      <c r="D1768">
        <v>570338002</v>
      </c>
      <c r="E1768">
        <v>245</v>
      </c>
      <c r="F1768">
        <v>252</v>
      </c>
      <c r="G1768">
        <v>-1</v>
      </c>
      <c r="H1768">
        <v>-1</v>
      </c>
      <c r="I1768">
        <v>2069</v>
      </c>
      <c r="J1768">
        <v>1986</v>
      </c>
      <c r="K1768">
        <v>-1</v>
      </c>
      <c r="L1768">
        <v>-1</v>
      </c>
      <c r="M1768">
        <v>0.80010000000000003</v>
      </c>
      <c r="N1768">
        <v>0.99231000000000003</v>
      </c>
      <c r="O1768">
        <v>-1</v>
      </c>
      <c r="P1768">
        <v>-1</v>
      </c>
      <c r="Q1768">
        <v>60</v>
      </c>
      <c r="R1768">
        <v>65</v>
      </c>
      <c r="S1768">
        <v>-1</v>
      </c>
      <c r="T1768">
        <v>-1</v>
      </c>
      <c r="U1768">
        <v>67.5</v>
      </c>
      <c r="V1768">
        <v>-999</v>
      </c>
      <c r="W1768">
        <v>-999</v>
      </c>
      <c r="X1768">
        <v>987.26</v>
      </c>
    </row>
    <row r="1769" spans="1:24" x14ac:dyDescent="0.25">
      <c r="A1769" s="1">
        <v>44558</v>
      </c>
      <c r="B1769" s="2">
        <v>5.2106481481481483E-2</v>
      </c>
      <c r="C1769">
        <v>1640654102</v>
      </c>
      <c r="D1769">
        <v>812878690</v>
      </c>
      <c r="E1769">
        <v>63</v>
      </c>
      <c r="F1769">
        <v>86</v>
      </c>
      <c r="G1769">
        <v>-1</v>
      </c>
      <c r="H1769">
        <v>-1</v>
      </c>
      <c r="I1769">
        <v>474</v>
      </c>
      <c r="J1769">
        <v>565</v>
      </c>
      <c r="K1769">
        <v>-1</v>
      </c>
      <c r="L1769">
        <v>-1</v>
      </c>
      <c r="M1769">
        <v>0.18329999999999999</v>
      </c>
      <c r="N1769">
        <v>0.2823</v>
      </c>
      <c r="O1769">
        <v>-1</v>
      </c>
      <c r="P1769">
        <v>-1</v>
      </c>
      <c r="Q1769">
        <v>1405</v>
      </c>
      <c r="R1769">
        <v>65</v>
      </c>
      <c r="S1769">
        <v>-1</v>
      </c>
      <c r="T1769">
        <v>-1</v>
      </c>
      <c r="U1769">
        <v>1415</v>
      </c>
      <c r="V1769">
        <v>-999</v>
      </c>
      <c r="W1769">
        <v>-999</v>
      </c>
      <c r="X1769">
        <v>987.26</v>
      </c>
    </row>
    <row r="1770" spans="1:24" x14ac:dyDescent="0.25">
      <c r="A1770" s="1">
        <v>44558</v>
      </c>
      <c r="B1770" s="2">
        <v>5.2118055555555556E-2</v>
      </c>
      <c r="C1770">
        <v>1640654103</v>
      </c>
      <c r="D1770">
        <v>942405243</v>
      </c>
      <c r="E1770">
        <v>1161</v>
      </c>
      <c r="F1770">
        <v>375</v>
      </c>
      <c r="G1770">
        <v>-1</v>
      </c>
      <c r="H1770">
        <v>-1</v>
      </c>
      <c r="I1770">
        <v>14540</v>
      </c>
      <c r="J1770">
        <v>4523</v>
      </c>
      <c r="K1770">
        <v>-1</v>
      </c>
      <c r="L1770">
        <v>-1</v>
      </c>
      <c r="M1770">
        <v>5.6227999999999998</v>
      </c>
      <c r="N1770">
        <v>2.2599</v>
      </c>
      <c r="O1770">
        <v>-1</v>
      </c>
      <c r="P1770">
        <v>-1</v>
      </c>
      <c r="Q1770">
        <v>60</v>
      </c>
      <c r="R1770">
        <v>70</v>
      </c>
      <c r="S1770">
        <v>-1</v>
      </c>
      <c r="T1770">
        <v>-1</v>
      </c>
      <c r="U1770">
        <v>75</v>
      </c>
      <c r="V1770">
        <v>-999</v>
      </c>
      <c r="W1770">
        <v>-999</v>
      </c>
      <c r="X1770">
        <v>987.26</v>
      </c>
    </row>
    <row r="1771" spans="1:24" x14ac:dyDescent="0.25">
      <c r="A1771" s="1">
        <v>44558</v>
      </c>
      <c r="B1771" s="2">
        <v>5.2141203703703703E-2</v>
      </c>
      <c r="C1771">
        <v>1640654105</v>
      </c>
      <c r="D1771">
        <v>388099809</v>
      </c>
      <c r="E1771">
        <v>280</v>
      </c>
      <c r="F1771">
        <v>225</v>
      </c>
      <c r="G1771">
        <v>-1</v>
      </c>
      <c r="H1771">
        <v>-1</v>
      </c>
      <c r="I1771">
        <v>3687</v>
      </c>
      <c r="J1771">
        <v>2734</v>
      </c>
      <c r="K1771">
        <v>-1</v>
      </c>
      <c r="L1771">
        <v>-1</v>
      </c>
      <c r="M1771">
        <v>1.4258</v>
      </c>
      <c r="N1771">
        <v>1.3660000000000001</v>
      </c>
      <c r="O1771">
        <v>-1</v>
      </c>
      <c r="P1771">
        <v>-1</v>
      </c>
      <c r="Q1771">
        <v>65</v>
      </c>
      <c r="R1771">
        <v>65</v>
      </c>
      <c r="S1771">
        <v>-1</v>
      </c>
      <c r="T1771">
        <v>-1</v>
      </c>
      <c r="U1771">
        <v>70</v>
      </c>
      <c r="V1771">
        <v>-999</v>
      </c>
      <c r="W1771">
        <v>-999</v>
      </c>
      <c r="X1771">
        <v>987.26</v>
      </c>
    </row>
    <row r="1772" spans="1:24" x14ac:dyDescent="0.25">
      <c r="A1772" s="1">
        <v>44558</v>
      </c>
      <c r="B1772" s="2">
        <v>5.2152777777777777E-2</v>
      </c>
      <c r="C1772">
        <v>1640654106</v>
      </c>
      <c r="D1772">
        <v>629705807</v>
      </c>
      <c r="E1772">
        <v>313</v>
      </c>
      <c r="F1772">
        <v>80</v>
      </c>
      <c r="G1772">
        <v>-1</v>
      </c>
      <c r="H1772">
        <v>-1</v>
      </c>
      <c r="I1772">
        <v>3407</v>
      </c>
      <c r="J1772">
        <v>260</v>
      </c>
      <c r="K1772">
        <v>-1</v>
      </c>
      <c r="L1772">
        <v>-1</v>
      </c>
      <c r="M1772">
        <v>1.3174999999999999</v>
      </c>
      <c r="N1772">
        <v>0.12991</v>
      </c>
      <c r="O1772">
        <v>-1</v>
      </c>
      <c r="P1772">
        <v>-1</v>
      </c>
      <c r="Q1772">
        <v>62.5</v>
      </c>
      <c r="R1772">
        <v>65</v>
      </c>
      <c r="S1772">
        <v>-1</v>
      </c>
      <c r="T1772">
        <v>-1</v>
      </c>
      <c r="U1772">
        <v>70</v>
      </c>
      <c r="V1772">
        <v>-999</v>
      </c>
      <c r="W1772">
        <v>-999</v>
      </c>
      <c r="X1772">
        <v>987.26</v>
      </c>
    </row>
    <row r="1773" spans="1:24" x14ac:dyDescent="0.25">
      <c r="A1773" s="1">
        <v>44558</v>
      </c>
      <c r="B1773" s="2">
        <v>5.2164351851851851E-2</v>
      </c>
      <c r="C1773">
        <v>1640654107</v>
      </c>
      <c r="D1773">
        <v>427298282</v>
      </c>
      <c r="E1773">
        <v>280</v>
      </c>
      <c r="F1773">
        <v>199</v>
      </c>
      <c r="G1773">
        <v>-1</v>
      </c>
      <c r="H1773">
        <v>-1</v>
      </c>
      <c r="I1773">
        <v>2428</v>
      </c>
      <c r="J1773">
        <v>1846</v>
      </c>
      <c r="K1773">
        <v>-1</v>
      </c>
      <c r="L1773">
        <v>-1</v>
      </c>
      <c r="M1773">
        <v>0.93893000000000004</v>
      </c>
      <c r="N1773">
        <v>0.92235999999999996</v>
      </c>
      <c r="O1773">
        <v>-1</v>
      </c>
      <c r="P1773">
        <v>-1</v>
      </c>
      <c r="Q1773">
        <v>65</v>
      </c>
      <c r="R1773">
        <v>720</v>
      </c>
      <c r="S1773">
        <v>-1</v>
      </c>
      <c r="T1773">
        <v>-1</v>
      </c>
      <c r="U1773">
        <v>720</v>
      </c>
      <c r="V1773">
        <v>-999</v>
      </c>
      <c r="W1773">
        <v>-999</v>
      </c>
      <c r="X1773">
        <v>987.26</v>
      </c>
    </row>
    <row r="1774" spans="1:24" x14ac:dyDescent="0.25">
      <c r="A1774" s="1">
        <v>44558</v>
      </c>
      <c r="B1774" s="2">
        <v>5.2210648148148145E-2</v>
      </c>
      <c r="C1774">
        <v>1640654111</v>
      </c>
      <c r="D1774">
        <v>192249725</v>
      </c>
      <c r="E1774">
        <v>1050</v>
      </c>
      <c r="F1774">
        <v>1470</v>
      </c>
      <c r="G1774">
        <v>-1</v>
      </c>
      <c r="H1774">
        <v>-1</v>
      </c>
      <c r="I1774">
        <v>15789</v>
      </c>
      <c r="J1774">
        <v>21634</v>
      </c>
      <c r="K1774">
        <v>-1</v>
      </c>
      <c r="L1774">
        <v>-1</v>
      </c>
      <c r="M1774">
        <v>6.1058000000000003</v>
      </c>
      <c r="N1774">
        <v>10.808999999999999</v>
      </c>
      <c r="O1774">
        <v>-1</v>
      </c>
      <c r="P1774">
        <v>-1</v>
      </c>
      <c r="Q1774">
        <v>65</v>
      </c>
      <c r="R1774">
        <v>65</v>
      </c>
      <c r="S1774">
        <v>-1</v>
      </c>
      <c r="T1774">
        <v>-1</v>
      </c>
      <c r="U1774">
        <v>67.5</v>
      </c>
      <c r="V1774">
        <v>-999</v>
      </c>
      <c r="W1774">
        <v>-999</v>
      </c>
      <c r="X1774">
        <v>987.26</v>
      </c>
    </row>
    <row r="1775" spans="1:24" x14ac:dyDescent="0.25">
      <c r="A1775" s="1">
        <v>44558</v>
      </c>
      <c r="B1775" s="2">
        <v>5.2291666666666667E-2</v>
      </c>
      <c r="C1775">
        <v>1640654118</v>
      </c>
      <c r="D1775">
        <v>445030480</v>
      </c>
      <c r="E1775">
        <v>433</v>
      </c>
      <c r="F1775">
        <v>817</v>
      </c>
      <c r="G1775">
        <v>-1</v>
      </c>
      <c r="H1775">
        <v>-1</v>
      </c>
      <c r="I1775">
        <v>5229</v>
      </c>
      <c r="J1775">
        <v>9271</v>
      </c>
      <c r="K1775">
        <v>-1</v>
      </c>
      <c r="L1775">
        <v>-1</v>
      </c>
      <c r="M1775">
        <v>2.0221</v>
      </c>
      <c r="N1775">
        <v>4.6322999999999999</v>
      </c>
      <c r="O1775">
        <v>-1</v>
      </c>
      <c r="P1775">
        <v>-1</v>
      </c>
      <c r="Q1775">
        <v>65</v>
      </c>
      <c r="R1775">
        <v>65</v>
      </c>
      <c r="S1775">
        <v>-1</v>
      </c>
      <c r="T1775">
        <v>-1</v>
      </c>
      <c r="U1775">
        <v>65</v>
      </c>
      <c r="V1775">
        <v>-999</v>
      </c>
      <c r="W1775">
        <v>-999</v>
      </c>
      <c r="X1775">
        <v>987.26</v>
      </c>
    </row>
    <row r="1776" spans="1:24" x14ac:dyDescent="0.25">
      <c r="A1776" s="1">
        <v>44558</v>
      </c>
      <c r="B1776" s="2">
        <v>5.2349537037037035E-2</v>
      </c>
      <c r="C1776">
        <v>1640654123</v>
      </c>
      <c r="D1776">
        <v>196744169</v>
      </c>
      <c r="E1776">
        <v>62</v>
      </c>
      <c r="F1776">
        <v>119</v>
      </c>
      <c r="G1776">
        <v>-1</v>
      </c>
      <c r="H1776">
        <v>-1</v>
      </c>
      <c r="I1776">
        <v>390</v>
      </c>
      <c r="J1776">
        <v>967</v>
      </c>
      <c r="K1776">
        <v>-1</v>
      </c>
      <c r="L1776">
        <v>-1</v>
      </c>
      <c r="M1776">
        <v>0.15082000000000001</v>
      </c>
      <c r="N1776">
        <v>0.48315999999999998</v>
      </c>
      <c r="O1776">
        <v>-1</v>
      </c>
      <c r="P1776">
        <v>-1</v>
      </c>
      <c r="Q1776">
        <v>60</v>
      </c>
      <c r="R1776">
        <v>327.5</v>
      </c>
      <c r="S1776">
        <v>-1</v>
      </c>
      <c r="T1776">
        <v>-1</v>
      </c>
      <c r="U1776">
        <v>330</v>
      </c>
      <c r="V1776">
        <v>-999</v>
      </c>
      <c r="W1776">
        <v>-999</v>
      </c>
      <c r="X1776">
        <v>987.26</v>
      </c>
    </row>
    <row r="1777" spans="1:24" x14ac:dyDescent="0.25">
      <c r="A1777" s="1">
        <v>44558</v>
      </c>
      <c r="B1777" s="2">
        <v>5.2418981481481483E-2</v>
      </c>
      <c r="C1777">
        <v>1640654129</v>
      </c>
      <c r="D1777">
        <v>194887975</v>
      </c>
      <c r="E1777">
        <v>596</v>
      </c>
      <c r="F1777">
        <v>233</v>
      </c>
      <c r="G1777">
        <v>-1</v>
      </c>
      <c r="H1777">
        <v>-1</v>
      </c>
      <c r="I1777">
        <v>6783</v>
      </c>
      <c r="J1777">
        <v>1854</v>
      </c>
      <c r="K1777">
        <v>-1</v>
      </c>
      <c r="L1777">
        <v>-1</v>
      </c>
      <c r="M1777">
        <v>2.6231</v>
      </c>
      <c r="N1777">
        <v>0.92635000000000001</v>
      </c>
      <c r="O1777">
        <v>-1</v>
      </c>
      <c r="P1777">
        <v>-1</v>
      </c>
      <c r="Q1777">
        <v>65</v>
      </c>
      <c r="R1777">
        <v>912.5</v>
      </c>
      <c r="S1777">
        <v>-1</v>
      </c>
      <c r="T1777">
        <v>-1</v>
      </c>
      <c r="U1777">
        <v>915</v>
      </c>
      <c r="V1777">
        <v>-999</v>
      </c>
      <c r="W1777">
        <v>-999</v>
      </c>
      <c r="X1777">
        <v>987.26</v>
      </c>
    </row>
    <row r="1778" spans="1:24" x14ac:dyDescent="0.25">
      <c r="A1778" s="1">
        <v>44558</v>
      </c>
      <c r="B1778" s="2">
        <v>5.2430555555555557E-2</v>
      </c>
      <c r="C1778">
        <v>1640654130</v>
      </c>
      <c r="D1778">
        <v>606523421</v>
      </c>
      <c r="E1778">
        <v>307</v>
      </c>
      <c r="F1778">
        <v>232</v>
      </c>
      <c r="G1778">
        <v>-1</v>
      </c>
      <c r="H1778">
        <v>-1</v>
      </c>
      <c r="I1778">
        <v>3749</v>
      </c>
      <c r="J1778">
        <v>2007</v>
      </c>
      <c r="K1778">
        <v>-1</v>
      </c>
      <c r="L1778">
        <v>-1</v>
      </c>
      <c r="M1778">
        <v>1.4498</v>
      </c>
      <c r="N1778">
        <v>1.0027999999999999</v>
      </c>
      <c r="O1778">
        <v>-1</v>
      </c>
      <c r="P1778">
        <v>-1</v>
      </c>
      <c r="Q1778">
        <v>60</v>
      </c>
      <c r="R1778">
        <v>65</v>
      </c>
      <c r="S1778">
        <v>-1</v>
      </c>
      <c r="T1778">
        <v>-1</v>
      </c>
      <c r="U1778">
        <v>65</v>
      </c>
      <c r="V1778">
        <v>-999</v>
      </c>
      <c r="W1778">
        <v>-999</v>
      </c>
      <c r="X1778">
        <v>987.26</v>
      </c>
    </row>
    <row r="1779" spans="1:24" x14ac:dyDescent="0.25">
      <c r="A1779" s="1">
        <v>44558</v>
      </c>
      <c r="B1779" s="2">
        <v>5.244212962962963E-2</v>
      </c>
      <c r="C1779">
        <v>1640654131</v>
      </c>
      <c r="D1779">
        <v>509728556</v>
      </c>
      <c r="E1779">
        <v>256</v>
      </c>
      <c r="F1779">
        <v>479</v>
      </c>
      <c r="G1779">
        <v>-1</v>
      </c>
      <c r="H1779">
        <v>-1</v>
      </c>
      <c r="I1779">
        <v>2239</v>
      </c>
      <c r="J1779">
        <v>4818</v>
      </c>
      <c r="K1779">
        <v>-1</v>
      </c>
      <c r="L1779">
        <v>-1</v>
      </c>
      <c r="M1779">
        <v>0.86584000000000005</v>
      </c>
      <c r="N1779">
        <v>2.4073000000000002</v>
      </c>
      <c r="O1779">
        <v>-1</v>
      </c>
      <c r="P1779">
        <v>-1</v>
      </c>
      <c r="Q1779">
        <v>62.5</v>
      </c>
      <c r="R1779">
        <v>70</v>
      </c>
      <c r="S1779">
        <v>-1</v>
      </c>
      <c r="T1779">
        <v>-1</v>
      </c>
      <c r="U1779">
        <v>70</v>
      </c>
      <c r="V1779">
        <v>-999</v>
      </c>
      <c r="W1779">
        <v>-999</v>
      </c>
      <c r="X1779">
        <v>987.26</v>
      </c>
    </row>
    <row r="1780" spans="1:24" x14ac:dyDescent="0.25">
      <c r="A1780" s="1">
        <v>44558</v>
      </c>
      <c r="B1780" s="2">
        <v>5.244212962962963E-2</v>
      </c>
      <c r="C1780">
        <v>1640654131</v>
      </c>
      <c r="D1780">
        <v>609364525</v>
      </c>
      <c r="E1780">
        <v>298</v>
      </c>
      <c r="F1780">
        <v>197</v>
      </c>
      <c r="G1780">
        <v>-1</v>
      </c>
      <c r="H1780">
        <v>-1</v>
      </c>
      <c r="I1780">
        <v>2977</v>
      </c>
      <c r="J1780">
        <v>2573</v>
      </c>
      <c r="K1780">
        <v>-1</v>
      </c>
      <c r="L1780">
        <v>-1</v>
      </c>
      <c r="M1780">
        <v>1.1512</v>
      </c>
      <c r="N1780">
        <v>1.2856000000000001</v>
      </c>
      <c r="O1780">
        <v>-1</v>
      </c>
      <c r="P1780">
        <v>-1</v>
      </c>
      <c r="Q1780">
        <v>65</v>
      </c>
      <c r="R1780">
        <v>400</v>
      </c>
      <c r="S1780">
        <v>-1</v>
      </c>
      <c r="T1780">
        <v>-1</v>
      </c>
      <c r="U1780">
        <v>405</v>
      </c>
      <c r="V1780">
        <v>-999</v>
      </c>
      <c r="W1780">
        <v>-999</v>
      </c>
      <c r="X1780">
        <v>987.26</v>
      </c>
    </row>
    <row r="1781" spans="1:24" x14ac:dyDescent="0.25">
      <c r="A1781" s="1">
        <v>44558</v>
      </c>
      <c r="B1781" s="2">
        <v>5.2465277777777777E-2</v>
      </c>
      <c r="C1781">
        <v>1640654133</v>
      </c>
      <c r="D1781">
        <v>261586662</v>
      </c>
      <c r="E1781">
        <v>263</v>
      </c>
      <c r="F1781">
        <v>230</v>
      </c>
      <c r="G1781">
        <v>-1</v>
      </c>
      <c r="H1781">
        <v>-1</v>
      </c>
      <c r="I1781">
        <v>2806</v>
      </c>
      <c r="J1781">
        <v>2569</v>
      </c>
      <c r="K1781">
        <v>-1</v>
      </c>
      <c r="L1781">
        <v>-1</v>
      </c>
      <c r="M1781">
        <v>1.0851</v>
      </c>
      <c r="N1781">
        <v>1.2836000000000001</v>
      </c>
      <c r="O1781">
        <v>-1</v>
      </c>
      <c r="P1781">
        <v>-1</v>
      </c>
      <c r="Q1781">
        <v>547.5</v>
      </c>
      <c r="R1781">
        <v>65</v>
      </c>
      <c r="S1781">
        <v>-1</v>
      </c>
      <c r="T1781">
        <v>-1</v>
      </c>
      <c r="U1781">
        <v>550</v>
      </c>
      <c r="V1781">
        <v>-999</v>
      </c>
      <c r="W1781">
        <v>-999</v>
      </c>
      <c r="X1781">
        <v>987.26</v>
      </c>
    </row>
    <row r="1782" spans="1:24" x14ac:dyDescent="0.25">
      <c r="A1782" s="1">
        <v>44558</v>
      </c>
      <c r="B1782" s="2">
        <v>5.2488425925925924E-2</v>
      </c>
      <c r="C1782">
        <v>1640654135</v>
      </c>
      <c r="D1782">
        <v>5469540</v>
      </c>
      <c r="E1782">
        <v>54</v>
      </c>
      <c r="F1782">
        <v>116</v>
      </c>
      <c r="G1782">
        <v>-1</v>
      </c>
      <c r="H1782">
        <v>-1</v>
      </c>
      <c r="I1782">
        <v>260</v>
      </c>
      <c r="J1782">
        <v>1360</v>
      </c>
      <c r="K1782">
        <v>-1</v>
      </c>
      <c r="L1782">
        <v>-1</v>
      </c>
      <c r="M1782">
        <v>0.10054</v>
      </c>
      <c r="N1782">
        <v>0.67952000000000001</v>
      </c>
      <c r="O1782">
        <v>-1</v>
      </c>
      <c r="P1782">
        <v>-1</v>
      </c>
      <c r="Q1782">
        <v>60</v>
      </c>
      <c r="R1782">
        <v>255</v>
      </c>
      <c r="S1782">
        <v>-1</v>
      </c>
      <c r="T1782">
        <v>-1</v>
      </c>
      <c r="U1782">
        <v>255</v>
      </c>
      <c r="V1782">
        <v>-999</v>
      </c>
      <c r="W1782">
        <v>-999</v>
      </c>
      <c r="X1782">
        <v>987.26</v>
      </c>
    </row>
    <row r="1783" spans="1:24" x14ac:dyDescent="0.25">
      <c r="A1783" s="1">
        <v>44558</v>
      </c>
      <c r="B1783" s="2">
        <v>5.2511574074074072E-2</v>
      </c>
      <c r="C1783">
        <v>1640654137</v>
      </c>
      <c r="D1783">
        <v>912243969</v>
      </c>
      <c r="E1783">
        <v>379</v>
      </c>
      <c r="F1783">
        <v>347</v>
      </c>
      <c r="G1783">
        <v>-1</v>
      </c>
      <c r="H1783">
        <v>-1</v>
      </c>
      <c r="I1783">
        <v>4672</v>
      </c>
      <c r="J1783">
        <v>3369</v>
      </c>
      <c r="K1783">
        <v>-1</v>
      </c>
      <c r="L1783">
        <v>-1</v>
      </c>
      <c r="M1783">
        <v>1.8067</v>
      </c>
      <c r="N1783">
        <v>1.6833</v>
      </c>
      <c r="O1783">
        <v>-1</v>
      </c>
      <c r="P1783">
        <v>-1</v>
      </c>
      <c r="Q1783">
        <v>65</v>
      </c>
      <c r="R1783">
        <v>910</v>
      </c>
      <c r="S1783">
        <v>-1</v>
      </c>
      <c r="T1783">
        <v>-1</v>
      </c>
      <c r="U1783">
        <v>910</v>
      </c>
      <c r="V1783">
        <v>-999</v>
      </c>
      <c r="W1783">
        <v>-999</v>
      </c>
      <c r="X1783">
        <v>987.26</v>
      </c>
    </row>
    <row r="1784" spans="1:24" x14ac:dyDescent="0.25">
      <c r="A1784" s="1">
        <v>44558</v>
      </c>
      <c r="B1784" s="2">
        <v>5.2546296296296299E-2</v>
      </c>
      <c r="C1784">
        <v>1640654140</v>
      </c>
      <c r="D1784">
        <v>690316216</v>
      </c>
      <c r="E1784">
        <v>584</v>
      </c>
      <c r="F1784">
        <v>112</v>
      </c>
      <c r="G1784">
        <v>-1</v>
      </c>
      <c r="H1784">
        <v>-1</v>
      </c>
      <c r="I1784">
        <v>5827</v>
      </c>
      <c r="J1784">
        <v>995</v>
      </c>
      <c r="K1784">
        <v>-1</v>
      </c>
      <c r="L1784">
        <v>-1</v>
      </c>
      <c r="M1784">
        <v>2.2534000000000001</v>
      </c>
      <c r="N1784">
        <v>0.49714999999999998</v>
      </c>
      <c r="O1784">
        <v>-1</v>
      </c>
      <c r="P1784">
        <v>-1</v>
      </c>
      <c r="Q1784">
        <v>65</v>
      </c>
      <c r="R1784">
        <v>65</v>
      </c>
      <c r="S1784">
        <v>-1</v>
      </c>
      <c r="T1784">
        <v>-1</v>
      </c>
      <c r="U1784">
        <v>70</v>
      </c>
      <c r="V1784">
        <v>-999</v>
      </c>
      <c r="W1784">
        <v>-999</v>
      </c>
      <c r="X1784">
        <v>987.26</v>
      </c>
    </row>
    <row r="1785" spans="1:24" x14ac:dyDescent="0.25">
      <c r="A1785" s="1">
        <v>44558</v>
      </c>
      <c r="B1785" s="2">
        <v>5.2557870370370373E-2</v>
      </c>
      <c r="C1785">
        <v>1640654141</v>
      </c>
      <c r="D1785">
        <v>975315230</v>
      </c>
      <c r="E1785">
        <v>272</v>
      </c>
      <c r="F1785">
        <v>162</v>
      </c>
      <c r="G1785">
        <v>-1</v>
      </c>
      <c r="H1785">
        <v>-1</v>
      </c>
      <c r="I1785">
        <v>2633</v>
      </c>
      <c r="J1785">
        <v>1203</v>
      </c>
      <c r="K1785">
        <v>-1</v>
      </c>
      <c r="L1785">
        <v>-1</v>
      </c>
      <c r="M1785">
        <v>1.0182</v>
      </c>
      <c r="N1785">
        <v>0.60107999999999995</v>
      </c>
      <c r="O1785">
        <v>-1</v>
      </c>
      <c r="P1785">
        <v>-1</v>
      </c>
      <c r="Q1785">
        <v>60</v>
      </c>
      <c r="R1785">
        <v>60</v>
      </c>
      <c r="S1785">
        <v>-1</v>
      </c>
      <c r="T1785">
        <v>-1</v>
      </c>
      <c r="U1785">
        <v>65</v>
      </c>
      <c r="V1785">
        <v>-999</v>
      </c>
      <c r="W1785">
        <v>-999</v>
      </c>
      <c r="X1785">
        <v>987.26</v>
      </c>
    </row>
    <row r="1786" spans="1:24" x14ac:dyDescent="0.25">
      <c r="A1786" s="1">
        <v>44558</v>
      </c>
      <c r="B1786" s="2">
        <v>5.2604166666666667E-2</v>
      </c>
      <c r="C1786">
        <v>1640654145</v>
      </c>
      <c r="D1786">
        <v>571853888</v>
      </c>
      <c r="E1786">
        <v>324</v>
      </c>
      <c r="F1786">
        <v>68</v>
      </c>
      <c r="G1786">
        <v>-1</v>
      </c>
      <c r="H1786">
        <v>-1</v>
      </c>
      <c r="I1786">
        <v>3515</v>
      </c>
      <c r="J1786">
        <v>396</v>
      </c>
      <c r="K1786">
        <v>-1</v>
      </c>
      <c r="L1786">
        <v>-1</v>
      </c>
      <c r="M1786">
        <v>1.3593</v>
      </c>
      <c r="N1786">
        <v>0.19786000000000001</v>
      </c>
      <c r="O1786">
        <v>-1</v>
      </c>
      <c r="P1786">
        <v>-1</v>
      </c>
      <c r="Q1786">
        <v>65</v>
      </c>
      <c r="R1786">
        <v>95</v>
      </c>
      <c r="S1786">
        <v>-1</v>
      </c>
      <c r="T1786">
        <v>-1</v>
      </c>
      <c r="U1786">
        <v>105</v>
      </c>
      <c r="V1786">
        <v>-999</v>
      </c>
      <c r="W1786">
        <v>-999</v>
      </c>
      <c r="X1786">
        <v>987.26</v>
      </c>
    </row>
    <row r="1787" spans="1:24" x14ac:dyDescent="0.25">
      <c r="A1787" s="1">
        <v>44558</v>
      </c>
      <c r="B1787" s="2">
        <v>5.2615740740740741E-2</v>
      </c>
      <c r="C1787">
        <v>1640654146</v>
      </c>
      <c r="D1787">
        <v>630509405</v>
      </c>
      <c r="E1787">
        <v>349</v>
      </c>
      <c r="F1787">
        <v>229</v>
      </c>
      <c r="G1787">
        <v>-1</v>
      </c>
      <c r="H1787">
        <v>-1</v>
      </c>
      <c r="I1787">
        <v>3660</v>
      </c>
      <c r="J1787">
        <v>2118</v>
      </c>
      <c r="K1787">
        <v>-1</v>
      </c>
      <c r="L1787">
        <v>-1</v>
      </c>
      <c r="M1787">
        <v>1.4154</v>
      </c>
      <c r="N1787">
        <v>1.0583</v>
      </c>
      <c r="O1787">
        <v>-1</v>
      </c>
      <c r="P1787">
        <v>-1</v>
      </c>
      <c r="Q1787">
        <v>62.5</v>
      </c>
      <c r="R1787">
        <v>75</v>
      </c>
      <c r="S1787">
        <v>-1</v>
      </c>
      <c r="T1787">
        <v>-1</v>
      </c>
      <c r="U1787">
        <v>80</v>
      </c>
      <c r="V1787">
        <v>-999</v>
      </c>
      <c r="W1787">
        <v>-999</v>
      </c>
      <c r="X1787">
        <v>987.26</v>
      </c>
    </row>
    <row r="1788" spans="1:24" x14ac:dyDescent="0.25">
      <c r="A1788" s="1">
        <v>44558</v>
      </c>
      <c r="B1788" s="2">
        <v>5.2650462962962961E-2</v>
      </c>
      <c r="C1788">
        <v>1640654149</v>
      </c>
      <c r="D1788">
        <v>5660874</v>
      </c>
      <c r="E1788">
        <v>190</v>
      </c>
      <c r="F1788">
        <v>301</v>
      </c>
      <c r="G1788">
        <v>-1</v>
      </c>
      <c r="H1788">
        <v>-1</v>
      </c>
      <c r="I1788">
        <v>2152</v>
      </c>
      <c r="J1788">
        <v>2274</v>
      </c>
      <c r="K1788">
        <v>-1</v>
      </c>
      <c r="L1788">
        <v>-1</v>
      </c>
      <c r="M1788">
        <v>0.83220000000000005</v>
      </c>
      <c r="N1788">
        <v>1.1362000000000001</v>
      </c>
      <c r="O1788">
        <v>-1</v>
      </c>
      <c r="P1788">
        <v>-1</v>
      </c>
      <c r="Q1788">
        <v>65</v>
      </c>
      <c r="R1788">
        <v>67.5</v>
      </c>
      <c r="S1788">
        <v>-1</v>
      </c>
      <c r="T1788">
        <v>-1</v>
      </c>
      <c r="U1788">
        <v>70</v>
      </c>
      <c r="V1788">
        <v>-999</v>
      </c>
      <c r="W1788">
        <v>-999</v>
      </c>
      <c r="X1788">
        <v>987.26</v>
      </c>
    </row>
    <row r="1789" spans="1:24" x14ac:dyDescent="0.25">
      <c r="A1789" s="1">
        <v>44558</v>
      </c>
      <c r="B1789" s="2">
        <v>5.2662037037037035E-2</v>
      </c>
      <c r="C1789">
        <v>1640654150</v>
      </c>
      <c r="D1789">
        <v>924754283</v>
      </c>
      <c r="E1789">
        <v>198</v>
      </c>
      <c r="F1789">
        <v>255</v>
      </c>
      <c r="G1789">
        <v>-1</v>
      </c>
      <c r="H1789">
        <v>-1</v>
      </c>
      <c r="I1789">
        <v>1675</v>
      </c>
      <c r="J1789">
        <v>2122</v>
      </c>
      <c r="K1789">
        <v>-1</v>
      </c>
      <c r="L1789">
        <v>-1</v>
      </c>
      <c r="M1789">
        <v>0.64773999999999998</v>
      </c>
      <c r="N1789">
        <v>1.0603</v>
      </c>
      <c r="O1789">
        <v>-1</v>
      </c>
      <c r="P1789">
        <v>-1</v>
      </c>
      <c r="Q1789">
        <v>65</v>
      </c>
      <c r="R1789">
        <v>65</v>
      </c>
      <c r="S1789">
        <v>-1</v>
      </c>
      <c r="T1789">
        <v>-1</v>
      </c>
      <c r="U1789">
        <v>67.5</v>
      </c>
      <c r="V1789">
        <v>-999</v>
      </c>
      <c r="W1789">
        <v>-999</v>
      </c>
      <c r="X1789">
        <v>987.26</v>
      </c>
    </row>
    <row r="1790" spans="1:24" x14ac:dyDescent="0.25">
      <c r="A1790" s="1">
        <v>44558</v>
      </c>
      <c r="B1790" s="2">
        <v>5.2673611111111109E-2</v>
      </c>
      <c r="C1790">
        <v>1640654151</v>
      </c>
      <c r="D1790">
        <v>41925806</v>
      </c>
      <c r="E1790">
        <v>178</v>
      </c>
      <c r="F1790">
        <v>635</v>
      </c>
      <c r="G1790">
        <v>-1</v>
      </c>
      <c r="H1790">
        <v>-1</v>
      </c>
      <c r="I1790">
        <v>1822</v>
      </c>
      <c r="J1790">
        <v>6003</v>
      </c>
      <c r="K1790">
        <v>-1</v>
      </c>
      <c r="L1790">
        <v>-1</v>
      </c>
      <c r="M1790">
        <v>0.70459000000000005</v>
      </c>
      <c r="N1790">
        <v>2.9994000000000001</v>
      </c>
      <c r="O1790">
        <v>-1</v>
      </c>
      <c r="P1790">
        <v>-1</v>
      </c>
      <c r="Q1790">
        <v>62.5</v>
      </c>
      <c r="R1790">
        <v>980</v>
      </c>
      <c r="S1790">
        <v>-1</v>
      </c>
      <c r="T1790">
        <v>-1</v>
      </c>
      <c r="U1790">
        <v>980</v>
      </c>
      <c r="V1790">
        <v>-999</v>
      </c>
      <c r="W1790">
        <v>-999</v>
      </c>
      <c r="X1790">
        <v>987.26</v>
      </c>
    </row>
    <row r="1791" spans="1:24" x14ac:dyDescent="0.25">
      <c r="A1791" s="1">
        <v>44558</v>
      </c>
      <c r="B1791" s="2">
        <v>5.2673611111111109E-2</v>
      </c>
      <c r="C1791">
        <v>1640654151</v>
      </c>
      <c r="D1791">
        <v>334684257</v>
      </c>
      <c r="E1791">
        <v>74</v>
      </c>
      <c r="F1791">
        <v>506</v>
      </c>
      <c r="G1791">
        <v>-1</v>
      </c>
      <c r="H1791">
        <v>-1</v>
      </c>
      <c r="I1791">
        <v>627</v>
      </c>
      <c r="J1791">
        <v>5697</v>
      </c>
      <c r="K1791">
        <v>-1</v>
      </c>
      <c r="L1791">
        <v>-1</v>
      </c>
      <c r="M1791">
        <v>0.24246999999999999</v>
      </c>
      <c r="N1791">
        <v>2.8464999999999998</v>
      </c>
      <c r="O1791">
        <v>-1</v>
      </c>
      <c r="P1791">
        <v>-1</v>
      </c>
      <c r="Q1791">
        <v>175</v>
      </c>
      <c r="R1791">
        <v>65</v>
      </c>
      <c r="S1791">
        <v>-1</v>
      </c>
      <c r="T1791">
        <v>-1</v>
      </c>
      <c r="U1791">
        <v>180</v>
      </c>
      <c r="V1791">
        <v>-999</v>
      </c>
      <c r="W1791">
        <v>-999</v>
      </c>
      <c r="X1791">
        <v>987.26</v>
      </c>
    </row>
    <row r="1792" spans="1:24" x14ac:dyDescent="0.25">
      <c r="A1792" s="1">
        <v>44558</v>
      </c>
      <c r="B1792" s="2">
        <v>5.2685185185185182E-2</v>
      </c>
      <c r="C1792">
        <v>1640654152</v>
      </c>
      <c r="D1792">
        <v>636346444</v>
      </c>
      <c r="E1792">
        <v>177</v>
      </c>
      <c r="F1792">
        <v>431</v>
      </c>
      <c r="G1792">
        <v>-1</v>
      </c>
      <c r="H1792">
        <v>-1</v>
      </c>
      <c r="I1792">
        <v>1452</v>
      </c>
      <c r="J1792">
        <v>4286</v>
      </c>
      <c r="K1792">
        <v>-1</v>
      </c>
      <c r="L1792">
        <v>-1</v>
      </c>
      <c r="M1792">
        <v>0.5615</v>
      </c>
      <c r="N1792">
        <v>2.1415000000000002</v>
      </c>
      <c r="O1792">
        <v>-1</v>
      </c>
      <c r="P1792">
        <v>-1</v>
      </c>
      <c r="Q1792">
        <v>65</v>
      </c>
      <c r="R1792">
        <v>60</v>
      </c>
      <c r="S1792">
        <v>-1</v>
      </c>
      <c r="T1792">
        <v>-1</v>
      </c>
      <c r="U1792">
        <v>70</v>
      </c>
      <c r="V1792">
        <v>-999</v>
      </c>
      <c r="W1792">
        <v>-999</v>
      </c>
      <c r="X1792">
        <v>987.26</v>
      </c>
    </row>
    <row r="1793" spans="1:24" x14ac:dyDescent="0.25">
      <c r="A1793" s="1">
        <v>44558</v>
      </c>
      <c r="B1793" s="2">
        <v>5.2696759259259263E-2</v>
      </c>
      <c r="C1793">
        <v>1640654153</v>
      </c>
      <c r="D1793">
        <v>533744686</v>
      </c>
      <c r="E1793">
        <v>470</v>
      </c>
      <c r="F1793">
        <v>190</v>
      </c>
      <c r="G1793">
        <v>-1</v>
      </c>
      <c r="H1793">
        <v>-1</v>
      </c>
      <c r="I1793">
        <v>6132</v>
      </c>
      <c r="J1793">
        <v>2373</v>
      </c>
      <c r="K1793">
        <v>-1</v>
      </c>
      <c r="L1793">
        <v>-1</v>
      </c>
      <c r="M1793">
        <v>2.3713000000000002</v>
      </c>
      <c r="N1793">
        <v>1.1857</v>
      </c>
      <c r="O1793">
        <v>-1</v>
      </c>
      <c r="P1793">
        <v>-1</v>
      </c>
      <c r="Q1793">
        <v>65</v>
      </c>
      <c r="R1793">
        <v>70</v>
      </c>
      <c r="S1793">
        <v>-1</v>
      </c>
      <c r="T1793">
        <v>-1</v>
      </c>
      <c r="U1793">
        <v>75</v>
      </c>
      <c r="V1793">
        <v>-999</v>
      </c>
      <c r="W1793">
        <v>-999</v>
      </c>
      <c r="X1793">
        <v>987.26</v>
      </c>
    </row>
    <row r="1794" spans="1:24" x14ac:dyDescent="0.25">
      <c r="A1794" s="1">
        <v>44558</v>
      </c>
      <c r="B1794" s="2">
        <v>5.271990740740741E-2</v>
      </c>
      <c r="C1794">
        <v>1640654155</v>
      </c>
      <c r="D1794">
        <v>254986996</v>
      </c>
      <c r="E1794">
        <v>245</v>
      </c>
      <c r="F1794">
        <v>180</v>
      </c>
      <c r="G1794">
        <v>-1</v>
      </c>
      <c r="H1794">
        <v>-1</v>
      </c>
      <c r="I1794">
        <v>2737</v>
      </c>
      <c r="J1794">
        <v>1440</v>
      </c>
      <c r="K1794">
        <v>-1</v>
      </c>
      <c r="L1794">
        <v>-1</v>
      </c>
      <c r="M1794">
        <v>1.0584</v>
      </c>
      <c r="N1794">
        <v>0.71950000000000003</v>
      </c>
      <c r="O1794">
        <v>-1</v>
      </c>
      <c r="P1794">
        <v>-1</v>
      </c>
      <c r="Q1794">
        <v>620</v>
      </c>
      <c r="R1794">
        <v>65</v>
      </c>
      <c r="S1794">
        <v>-1</v>
      </c>
      <c r="T1794">
        <v>-1</v>
      </c>
      <c r="U1794">
        <v>620</v>
      </c>
      <c r="V1794">
        <v>-999</v>
      </c>
      <c r="W1794">
        <v>-999</v>
      </c>
      <c r="X1794">
        <v>987.26</v>
      </c>
    </row>
    <row r="1795" spans="1:24" x14ac:dyDescent="0.25">
      <c r="A1795" s="1">
        <v>44558</v>
      </c>
      <c r="B1795" s="2">
        <v>5.271990740740741E-2</v>
      </c>
      <c r="C1795">
        <v>1640654155</v>
      </c>
      <c r="D1795">
        <v>895615466</v>
      </c>
      <c r="E1795">
        <v>206</v>
      </c>
      <c r="F1795">
        <v>142</v>
      </c>
      <c r="G1795">
        <v>-1</v>
      </c>
      <c r="H1795">
        <v>-1</v>
      </c>
      <c r="I1795">
        <v>2264</v>
      </c>
      <c r="J1795">
        <v>1265</v>
      </c>
      <c r="K1795">
        <v>-1</v>
      </c>
      <c r="L1795">
        <v>-1</v>
      </c>
      <c r="M1795">
        <v>0.87551000000000001</v>
      </c>
      <c r="N1795">
        <v>0.63205999999999996</v>
      </c>
      <c r="O1795">
        <v>-1</v>
      </c>
      <c r="P1795">
        <v>-1</v>
      </c>
      <c r="Q1795">
        <v>80</v>
      </c>
      <c r="R1795">
        <v>60</v>
      </c>
      <c r="S1795">
        <v>-1</v>
      </c>
      <c r="T1795">
        <v>-1</v>
      </c>
      <c r="U1795">
        <v>82.5</v>
      </c>
      <c r="V1795">
        <v>-999</v>
      </c>
      <c r="W1795">
        <v>-999</v>
      </c>
      <c r="X1795">
        <v>987.26</v>
      </c>
    </row>
    <row r="1796" spans="1:24" x14ac:dyDescent="0.25">
      <c r="A1796" s="1">
        <v>44558</v>
      </c>
      <c r="B1796" s="2">
        <v>5.275462962962963E-2</v>
      </c>
      <c r="C1796">
        <v>1640654158</v>
      </c>
      <c r="D1796">
        <v>560645101</v>
      </c>
      <c r="E1796">
        <v>207</v>
      </c>
      <c r="F1796">
        <v>137</v>
      </c>
      <c r="G1796">
        <v>-1</v>
      </c>
      <c r="H1796">
        <v>-1</v>
      </c>
      <c r="I1796">
        <v>2325</v>
      </c>
      <c r="J1796">
        <v>1196</v>
      </c>
      <c r="K1796">
        <v>-1</v>
      </c>
      <c r="L1796">
        <v>-1</v>
      </c>
      <c r="M1796">
        <v>0.89910000000000001</v>
      </c>
      <c r="N1796">
        <v>0.59758</v>
      </c>
      <c r="O1796">
        <v>-1</v>
      </c>
      <c r="P1796">
        <v>-1</v>
      </c>
      <c r="Q1796">
        <v>65</v>
      </c>
      <c r="R1796">
        <v>65</v>
      </c>
      <c r="S1796">
        <v>-1</v>
      </c>
      <c r="T1796">
        <v>-1</v>
      </c>
      <c r="U1796">
        <v>70</v>
      </c>
      <c r="V1796">
        <v>-999</v>
      </c>
      <c r="W1796">
        <v>-999</v>
      </c>
      <c r="X1796">
        <v>987.26</v>
      </c>
    </row>
    <row r="1797" spans="1:24" x14ac:dyDescent="0.25">
      <c r="A1797" s="1">
        <v>44558</v>
      </c>
      <c r="B1797" s="2">
        <v>5.2766203703703704E-2</v>
      </c>
      <c r="C1797">
        <v>1640654159</v>
      </c>
      <c r="D1797">
        <v>14015848</v>
      </c>
      <c r="E1797">
        <v>484</v>
      </c>
      <c r="F1797">
        <v>174</v>
      </c>
      <c r="G1797">
        <v>-1</v>
      </c>
      <c r="H1797">
        <v>-1</v>
      </c>
      <c r="I1797">
        <v>6236</v>
      </c>
      <c r="J1797">
        <v>2387</v>
      </c>
      <c r="K1797">
        <v>-1</v>
      </c>
      <c r="L1797">
        <v>-1</v>
      </c>
      <c r="M1797">
        <v>2.4115000000000002</v>
      </c>
      <c r="N1797">
        <v>1.1927000000000001</v>
      </c>
      <c r="O1797">
        <v>-1</v>
      </c>
      <c r="P1797">
        <v>-1</v>
      </c>
      <c r="Q1797">
        <v>65</v>
      </c>
      <c r="R1797">
        <v>100</v>
      </c>
      <c r="S1797">
        <v>-1</v>
      </c>
      <c r="T1797">
        <v>-1</v>
      </c>
      <c r="U1797">
        <v>100</v>
      </c>
      <c r="V1797">
        <v>-999</v>
      </c>
      <c r="W1797">
        <v>-999</v>
      </c>
      <c r="X1797">
        <v>987.26</v>
      </c>
    </row>
    <row r="1798" spans="1:24" x14ac:dyDescent="0.25">
      <c r="A1798" s="1">
        <v>44558</v>
      </c>
      <c r="B1798" s="2">
        <v>5.2777777777777778E-2</v>
      </c>
      <c r="C1798">
        <v>1640654160</v>
      </c>
      <c r="D1798">
        <v>949988411</v>
      </c>
      <c r="E1798">
        <v>445</v>
      </c>
      <c r="F1798">
        <v>479</v>
      </c>
      <c r="G1798">
        <v>-1</v>
      </c>
      <c r="H1798">
        <v>-1</v>
      </c>
      <c r="I1798">
        <v>5052</v>
      </c>
      <c r="J1798">
        <v>5103</v>
      </c>
      <c r="K1798">
        <v>-1</v>
      </c>
      <c r="L1798">
        <v>-1</v>
      </c>
      <c r="M1798">
        <v>1.9537</v>
      </c>
      <c r="N1798">
        <v>2.5497000000000001</v>
      </c>
      <c r="O1798">
        <v>-1</v>
      </c>
      <c r="P1798">
        <v>-1</v>
      </c>
      <c r="Q1798">
        <v>70</v>
      </c>
      <c r="R1798">
        <v>62.5</v>
      </c>
      <c r="S1798">
        <v>-1</v>
      </c>
      <c r="T1798">
        <v>-1</v>
      </c>
      <c r="U1798">
        <v>70</v>
      </c>
      <c r="V1798">
        <v>-999</v>
      </c>
      <c r="W1798">
        <v>-999</v>
      </c>
      <c r="X1798">
        <v>987.26</v>
      </c>
    </row>
    <row r="1799" spans="1:24" x14ac:dyDescent="0.25">
      <c r="A1799" s="1">
        <v>44558</v>
      </c>
      <c r="B1799" s="2">
        <v>5.2835648148148145E-2</v>
      </c>
      <c r="C1799">
        <v>1640654165</v>
      </c>
      <c r="D1799">
        <v>127787414</v>
      </c>
      <c r="E1799">
        <v>197</v>
      </c>
      <c r="F1799">
        <v>208</v>
      </c>
      <c r="G1799">
        <v>-1</v>
      </c>
      <c r="H1799">
        <v>-1</v>
      </c>
      <c r="I1799">
        <v>2397</v>
      </c>
      <c r="J1799">
        <v>2352</v>
      </c>
      <c r="K1799">
        <v>-1</v>
      </c>
      <c r="L1799">
        <v>-1</v>
      </c>
      <c r="M1799">
        <v>0.92693999999999999</v>
      </c>
      <c r="N1799">
        <v>1.1752</v>
      </c>
      <c r="O1799">
        <v>-1</v>
      </c>
      <c r="P1799">
        <v>-1</v>
      </c>
      <c r="Q1799">
        <v>65</v>
      </c>
      <c r="R1799">
        <v>65</v>
      </c>
      <c r="S1799">
        <v>-1</v>
      </c>
      <c r="T1799">
        <v>-1</v>
      </c>
      <c r="U1799">
        <v>70</v>
      </c>
      <c r="V1799">
        <v>-999</v>
      </c>
      <c r="W1799">
        <v>-999</v>
      </c>
      <c r="X1799">
        <v>987.26</v>
      </c>
    </row>
    <row r="1800" spans="1:24" x14ac:dyDescent="0.25">
      <c r="A1800" s="1">
        <v>44558</v>
      </c>
      <c r="B1800" s="2">
        <v>5.2870370370370373E-2</v>
      </c>
      <c r="C1800">
        <v>1640654168</v>
      </c>
      <c r="D1800">
        <v>481605826</v>
      </c>
      <c r="E1800">
        <v>84</v>
      </c>
      <c r="F1800">
        <v>111</v>
      </c>
      <c r="G1800">
        <v>-1</v>
      </c>
      <c r="H1800">
        <v>-1</v>
      </c>
      <c r="I1800">
        <v>465</v>
      </c>
      <c r="J1800">
        <v>622</v>
      </c>
      <c r="K1800">
        <v>-1</v>
      </c>
      <c r="L1800">
        <v>-1</v>
      </c>
      <c r="M1800">
        <v>0.17982000000000001</v>
      </c>
      <c r="N1800">
        <v>0.31078</v>
      </c>
      <c r="O1800">
        <v>-1</v>
      </c>
      <c r="P1800">
        <v>-1</v>
      </c>
      <c r="Q1800">
        <v>600</v>
      </c>
      <c r="R1800">
        <v>65</v>
      </c>
      <c r="S1800">
        <v>-1</v>
      </c>
      <c r="T1800">
        <v>-1</v>
      </c>
      <c r="U1800">
        <v>605</v>
      </c>
      <c r="V1800">
        <v>-999</v>
      </c>
      <c r="W1800">
        <v>-999</v>
      </c>
      <c r="X1800">
        <v>987.26</v>
      </c>
    </row>
    <row r="1801" spans="1:24" x14ac:dyDescent="0.25">
      <c r="A1801" s="1">
        <v>44558</v>
      </c>
      <c r="B1801" s="2">
        <v>5.2951388888888888E-2</v>
      </c>
      <c r="C1801">
        <v>1640654175</v>
      </c>
      <c r="D1801">
        <v>672211336</v>
      </c>
      <c r="E1801">
        <v>185</v>
      </c>
      <c r="F1801">
        <v>141</v>
      </c>
      <c r="G1801">
        <v>-1</v>
      </c>
      <c r="H1801">
        <v>-1</v>
      </c>
      <c r="I1801">
        <v>2194</v>
      </c>
      <c r="J1801">
        <v>1544</v>
      </c>
      <c r="K1801">
        <v>-1</v>
      </c>
      <c r="L1801">
        <v>-1</v>
      </c>
      <c r="M1801">
        <v>0.84843999999999997</v>
      </c>
      <c r="N1801">
        <v>0.77146000000000003</v>
      </c>
      <c r="O1801">
        <v>-1</v>
      </c>
      <c r="P1801">
        <v>-1</v>
      </c>
      <c r="Q1801">
        <v>115</v>
      </c>
      <c r="R1801">
        <v>65</v>
      </c>
      <c r="S1801">
        <v>-1</v>
      </c>
      <c r="T1801">
        <v>-1</v>
      </c>
      <c r="U1801">
        <v>115</v>
      </c>
      <c r="V1801">
        <v>-999</v>
      </c>
      <c r="W1801">
        <v>-999</v>
      </c>
      <c r="X1801">
        <v>987.26</v>
      </c>
    </row>
    <row r="1802" spans="1:24" x14ac:dyDescent="0.25">
      <c r="A1802" s="1">
        <v>44558</v>
      </c>
      <c r="B1802" s="2">
        <v>5.2962962962962962E-2</v>
      </c>
      <c r="C1802">
        <v>1640654176</v>
      </c>
      <c r="D1802">
        <v>223543358</v>
      </c>
      <c r="E1802">
        <v>233</v>
      </c>
      <c r="F1802">
        <v>360</v>
      </c>
      <c r="G1802">
        <v>-1</v>
      </c>
      <c r="H1802">
        <v>-1</v>
      </c>
      <c r="I1802">
        <v>2651</v>
      </c>
      <c r="J1802">
        <v>3801</v>
      </c>
      <c r="K1802">
        <v>-1</v>
      </c>
      <c r="L1802">
        <v>-1</v>
      </c>
      <c r="M1802">
        <v>1.0251999999999999</v>
      </c>
      <c r="N1802">
        <v>1.8992</v>
      </c>
      <c r="O1802">
        <v>-1</v>
      </c>
      <c r="P1802">
        <v>-1</v>
      </c>
      <c r="Q1802">
        <v>70</v>
      </c>
      <c r="R1802">
        <v>65</v>
      </c>
      <c r="S1802">
        <v>-1</v>
      </c>
      <c r="T1802">
        <v>-1</v>
      </c>
      <c r="U1802">
        <v>70</v>
      </c>
      <c r="V1802">
        <v>-999</v>
      </c>
      <c r="W1802">
        <v>-999</v>
      </c>
      <c r="X1802">
        <v>987.26</v>
      </c>
    </row>
    <row r="1803" spans="1:24" x14ac:dyDescent="0.25">
      <c r="A1803" s="1">
        <v>44558</v>
      </c>
      <c r="B1803" s="2">
        <v>5.2974537037037035E-2</v>
      </c>
      <c r="C1803">
        <v>1640654177</v>
      </c>
      <c r="D1803">
        <v>273010775</v>
      </c>
      <c r="E1803">
        <v>231</v>
      </c>
      <c r="F1803">
        <v>260</v>
      </c>
      <c r="G1803">
        <v>-1</v>
      </c>
      <c r="H1803">
        <v>-1</v>
      </c>
      <c r="I1803">
        <v>2671</v>
      </c>
      <c r="J1803">
        <v>2726</v>
      </c>
      <c r="K1803">
        <v>-1</v>
      </c>
      <c r="L1803">
        <v>-1</v>
      </c>
      <c r="M1803">
        <v>1.0328999999999999</v>
      </c>
      <c r="N1803">
        <v>1.3620000000000001</v>
      </c>
      <c r="O1803">
        <v>-1</v>
      </c>
      <c r="P1803">
        <v>-1</v>
      </c>
      <c r="Q1803">
        <v>62.5</v>
      </c>
      <c r="R1803">
        <v>60</v>
      </c>
      <c r="S1803">
        <v>-1</v>
      </c>
      <c r="T1803">
        <v>-1</v>
      </c>
      <c r="U1803">
        <v>65</v>
      </c>
      <c r="V1803">
        <v>-999</v>
      </c>
      <c r="W1803">
        <v>-999</v>
      </c>
      <c r="X1803">
        <v>987.26</v>
      </c>
    </row>
    <row r="1804" spans="1:24" x14ac:dyDescent="0.25">
      <c r="A1804" s="1">
        <v>44558</v>
      </c>
      <c r="B1804" s="2">
        <v>5.2974537037037035E-2</v>
      </c>
      <c r="C1804">
        <v>1640654177</v>
      </c>
      <c r="D1804">
        <v>470828870</v>
      </c>
      <c r="E1804">
        <v>198</v>
      </c>
      <c r="F1804">
        <v>577</v>
      </c>
      <c r="G1804">
        <v>-1</v>
      </c>
      <c r="H1804">
        <v>-1</v>
      </c>
      <c r="I1804">
        <v>2301</v>
      </c>
      <c r="J1804">
        <v>6793</v>
      </c>
      <c r="K1804">
        <v>-1</v>
      </c>
      <c r="L1804">
        <v>-1</v>
      </c>
      <c r="M1804">
        <v>0.88982000000000006</v>
      </c>
      <c r="N1804">
        <v>3.3940999999999999</v>
      </c>
      <c r="O1804">
        <v>-1</v>
      </c>
      <c r="P1804">
        <v>-1</v>
      </c>
      <c r="Q1804">
        <v>75</v>
      </c>
      <c r="R1804">
        <v>65</v>
      </c>
      <c r="S1804">
        <v>-1</v>
      </c>
      <c r="T1804">
        <v>-1</v>
      </c>
      <c r="U1804">
        <v>80</v>
      </c>
      <c r="V1804">
        <v>-999</v>
      </c>
      <c r="W1804">
        <v>-999</v>
      </c>
      <c r="X1804">
        <v>987.26</v>
      </c>
    </row>
    <row r="1805" spans="1:24" x14ac:dyDescent="0.25">
      <c r="A1805" s="1">
        <v>44558</v>
      </c>
      <c r="B1805" s="2">
        <v>5.3009259259259256E-2</v>
      </c>
      <c r="C1805">
        <v>1640654180</v>
      </c>
      <c r="D1805">
        <v>559605179</v>
      </c>
      <c r="E1805">
        <v>709</v>
      </c>
      <c r="F1805">
        <v>337</v>
      </c>
      <c r="G1805">
        <v>-1</v>
      </c>
      <c r="H1805">
        <v>-1</v>
      </c>
      <c r="I1805">
        <v>8945</v>
      </c>
      <c r="J1805">
        <v>2842</v>
      </c>
      <c r="K1805">
        <v>-1</v>
      </c>
      <c r="L1805">
        <v>-1</v>
      </c>
      <c r="M1805">
        <v>3.4590999999999998</v>
      </c>
      <c r="N1805">
        <v>1.42</v>
      </c>
      <c r="O1805">
        <v>-1</v>
      </c>
      <c r="P1805">
        <v>-1</v>
      </c>
      <c r="Q1805">
        <v>62.5</v>
      </c>
      <c r="R1805">
        <v>70</v>
      </c>
      <c r="S1805">
        <v>-1</v>
      </c>
      <c r="T1805">
        <v>-1</v>
      </c>
      <c r="U1805">
        <v>75</v>
      </c>
      <c r="V1805">
        <v>-999</v>
      </c>
      <c r="W1805">
        <v>-999</v>
      </c>
      <c r="X1805">
        <v>987.26</v>
      </c>
    </row>
    <row r="1806" spans="1:24" x14ac:dyDescent="0.25">
      <c r="A1806" s="1">
        <v>44558</v>
      </c>
      <c r="B1806" s="2">
        <v>5.3009259259259256E-2</v>
      </c>
      <c r="C1806">
        <v>1640654180</v>
      </c>
      <c r="D1806">
        <v>588120387</v>
      </c>
      <c r="E1806">
        <v>93</v>
      </c>
      <c r="F1806">
        <v>144</v>
      </c>
      <c r="G1806">
        <v>-1</v>
      </c>
      <c r="H1806">
        <v>-1</v>
      </c>
      <c r="I1806">
        <v>993</v>
      </c>
      <c r="J1806">
        <v>1984</v>
      </c>
      <c r="K1806">
        <v>-1</v>
      </c>
      <c r="L1806">
        <v>-1</v>
      </c>
      <c r="M1806">
        <v>0.38400000000000001</v>
      </c>
      <c r="N1806">
        <v>0.99131000000000002</v>
      </c>
      <c r="O1806">
        <v>-1</v>
      </c>
      <c r="P1806">
        <v>-1</v>
      </c>
      <c r="Q1806">
        <v>67.5</v>
      </c>
      <c r="R1806">
        <v>65</v>
      </c>
      <c r="S1806">
        <v>-1</v>
      </c>
      <c r="T1806">
        <v>-1</v>
      </c>
      <c r="U1806">
        <v>75</v>
      </c>
      <c r="V1806">
        <v>-999</v>
      </c>
      <c r="W1806">
        <v>-999</v>
      </c>
      <c r="X1806">
        <v>987.26</v>
      </c>
    </row>
    <row r="1807" spans="1:24" x14ac:dyDescent="0.25">
      <c r="A1807" s="1">
        <v>44558</v>
      </c>
      <c r="B1807" s="2">
        <v>5.303240740740741E-2</v>
      </c>
      <c r="C1807">
        <v>1640654182</v>
      </c>
      <c r="D1807">
        <v>602419680</v>
      </c>
      <c r="E1807">
        <v>274</v>
      </c>
      <c r="F1807">
        <v>57</v>
      </c>
      <c r="G1807">
        <v>-1</v>
      </c>
      <c r="H1807">
        <v>-1</v>
      </c>
      <c r="I1807">
        <v>3133</v>
      </c>
      <c r="J1807">
        <v>288</v>
      </c>
      <c r="K1807">
        <v>-1</v>
      </c>
      <c r="L1807">
        <v>-1</v>
      </c>
      <c r="M1807">
        <v>1.2116</v>
      </c>
      <c r="N1807">
        <v>0.1439</v>
      </c>
      <c r="O1807">
        <v>-1</v>
      </c>
      <c r="P1807">
        <v>-1</v>
      </c>
      <c r="Q1807">
        <v>62.5</v>
      </c>
      <c r="R1807">
        <v>1450</v>
      </c>
      <c r="S1807">
        <v>-1</v>
      </c>
      <c r="T1807">
        <v>-1</v>
      </c>
      <c r="U1807">
        <v>1455</v>
      </c>
      <c r="V1807">
        <v>-999</v>
      </c>
      <c r="W1807">
        <v>-999</v>
      </c>
      <c r="X1807">
        <v>987.26</v>
      </c>
    </row>
    <row r="1808" spans="1:24" x14ac:dyDescent="0.25">
      <c r="A1808" s="1">
        <v>44558</v>
      </c>
      <c r="B1808" s="2">
        <v>5.3090277777777778E-2</v>
      </c>
      <c r="C1808">
        <v>1640654187</v>
      </c>
      <c r="D1808">
        <v>122716244</v>
      </c>
      <c r="E1808">
        <v>190</v>
      </c>
      <c r="F1808">
        <v>191</v>
      </c>
      <c r="G1808">
        <v>-1</v>
      </c>
      <c r="H1808">
        <v>-1</v>
      </c>
      <c r="I1808">
        <v>1806</v>
      </c>
      <c r="J1808">
        <v>1706</v>
      </c>
      <c r="K1808">
        <v>-1</v>
      </c>
      <c r="L1808">
        <v>-1</v>
      </c>
      <c r="M1808">
        <v>0.69840000000000002</v>
      </c>
      <c r="N1808">
        <v>0.85240000000000005</v>
      </c>
      <c r="O1808">
        <v>-1</v>
      </c>
      <c r="P1808">
        <v>-1</v>
      </c>
      <c r="Q1808">
        <v>1125</v>
      </c>
      <c r="R1808">
        <v>65</v>
      </c>
      <c r="S1808">
        <v>-1</v>
      </c>
      <c r="T1808">
        <v>-1</v>
      </c>
      <c r="U1808">
        <v>1125</v>
      </c>
      <c r="V1808">
        <v>-999</v>
      </c>
      <c r="W1808">
        <v>-999</v>
      </c>
      <c r="X1808">
        <v>987.26</v>
      </c>
    </row>
    <row r="1809" spans="1:24" x14ac:dyDescent="0.25">
      <c r="A1809" s="1">
        <v>44558</v>
      </c>
      <c r="B1809" s="2">
        <v>5.3113425925925925E-2</v>
      </c>
      <c r="C1809">
        <v>1640654189</v>
      </c>
      <c r="D1809">
        <v>121291554</v>
      </c>
      <c r="E1809">
        <v>229</v>
      </c>
      <c r="F1809">
        <v>193</v>
      </c>
      <c r="G1809">
        <v>-1</v>
      </c>
      <c r="H1809">
        <v>-1</v>
      </c>
      <c r="I1809">
        <v>2477</v>
      </c>
      <c r="J1809">
        <v>1679</v>
      </c>
      <c r="K1809">
        <v>-1</v>
      </c>
      <c r="L1809">
        <v>-1</v>
      </c>
      <c r="M1809">
        <v>0.95787999999999995</v>
      </c>
      <c r="N1809">
        <v>0.83891000000000004</v>
      </c>
      <c r="O1809">
        <v>-1</v>
      </c>
      <c r="P1809">
        <v>-1</v>
      </c>
      <c r="Q1809">
        <v>65</v>
      </c>
      <c r="R1809">
        <v>70</v>
      </c>
      <c r="S1809">
        <v>-1</v>
      </c>
      <c r="T1809">
        <v>-1</v>
      </c>
      <c r="U1809">
        <v>75</v>
      </c>
      <c r="V1809">
        <v>-999</v>
      </c>
      <c r="W1809">
        <v>-999</v>
      </c>
      <c r="X1809">
        <v>987.26</v>
      </c>
    </row>
    <row r="1810" spans="1:24" x14ac:dyDescent="0.25">
      <c r="A1810" s="1">
        <v>44558</v>
      </c>
      <c r="B1810" s="2">
        <v>5.3159722222222219E-2</v>
      </c>
      <c r="C1810">
        <v>1640654193</v>
      </c>
      <c r="D1810">
        <v>482727643</v>
      </c>
      <c r="E1810">
        <v>313</v>
      </c>
      <c r="F1810">
        <v>230</v>
      </c>
      <c r="G1810">
        <v>-1</v>
      </c>
      <c r="H1810">
        <v>-1</v>
      </c>
      <c r="I1810">
        <v>3987</v>
      </c>
      <c r="J1810">
        <v>2365</v>
      </c>
      <c r="K1810">
        <v>-1</v>
      </c>
      <c r="L1810">
        <v>-1</v>
      </c>
      <c r="M1810">
        <v>1.5418000000000001</v>
      </c>
      <c r="N1810">
        <v>1.1817</v>
      </c>
      <c r="O1810">
        <v>-1</v>
      </c>
      <c r="P1810">
        <v>-1</v>
      </c>
      <c r="Q1810">
        <v>62.5</v>
      </c>
      <c r="R1810">
        <v>70</v>
      </c>
      <c r="S1810">
        <v>-1</v>
      </c>
      <c r="T1810">
        <v>-1</v>
      </c>
      <c r="U1810">
        <v>70</v>
      </c>
      <c r="V1810">
        <v>-999</v>
      </c>
      <c r="W1810">
        <v>-999</v>
      </c>
      <c r="X1810">
        <v>987.26</v>
      </c>
    </row>
    <row r="1811" spans="1:24" x14ac:dyDescent="0.25">
      <c r="A1811" s="1">
        <v>44558</v>
      </c>
      <c r="B1811" s="2">
        <v>5.3182870370370373E-2</v>
      </c>
      <c r="C1811">
        <v>1640654195</v>
      </c>
      <c r="D1811">
        <v>454496482</v>
      </c>
      <c r="E1811">
        <v>164</v>
      </c>
      <c r="F1811">
        <v>287</v>
      </c>
      <c r="G1811">
        <v>-1</v>
      </c>
      <c r="H1811">
        <v>-1</v>
      </c>
      <c r="I1811">
        <v>1342</v>
      </c>
      <c r="J1811">
        <v>2534</v>
      </c>
      <c r="K1811">
        <v>-1</v>
      </c>
      <c r="L1811">
        <v>-1</v>
      </c>
      <c r="M1811">
        <v>0.51897000000000004</v>
      </c>
      <c r="N1811">
        <v>1.2661</v>
      </c>
      <c r="O1811">
        <v>-1</v>
      </c>
      <c r="P1811">
        <v>-1</v>
      </c>
      <c r="Q1811">
        <v>65</v>
      </c>
      <c r="R1811">
        <v>500</v>
      </c>
      <c r="S1811">
        <v>-1</v>
      </c>
      <c r="T1811">
        <v>-1</v>
      </c>
      <c r="U1811">
        <v>500</v>
      </c>
      <c r="V1811">
        <v>-999</v>
      </c>
      <c r="W1811">
        <v>-999</v>
      </c>
      <c r="X1811">
        <v>987.26</v>
      </c>
    </row>
    <row r="1812" spans="1:24" x14ac:dyDescent="0.25">
      <c r="A1812" s="1">
        <v>44558</v>
      </c>
      <c r="B1812" s="2">
        <v>5.3182870370370373E-2</v>
      </c>
      <c r="C1812">
        <v>1640654195</v>
      </c>
      <c r="D1812">
        <v>563812318</v>
      </c>
      <c r="E1812">
        <v>84</v>
      </c>
      <c r="F1812">
        <v>478</v>
      </c>
      <c r="G1812">
        <v>-1</v>
      </c>
      <c r="H1812">
        <v>-1</v>
      </c>
      <c r="I1812">
        <v>499</v>
      </c>
      <c r="J1812">
        <v>5477</v>
      </c>
      <c r="K1812">
        <v>-1</v>
      </c>
      <c r="L1812">
        <v>-1</v>
      </c>
      <c r="M1812">
        <v>0.19297</v>
      </c>
      <c r="N1812">
        <v>2.7366000000000001</v>
      </c>
      <c r="O1812">
        <v>-1</v>
      </c>
      <c r="P1812">
        <v>-1</v>
      </c>
      <c r="Q1812">
        <v>65</v>
      </c>
      <c r="R1812">
        <v>420</v>
      </c>
      <c r="S1812">
        <v>-1</v>
      </c>
      <c r="T1812">
        <v>-1</v>
      </c>
      <c r="U1812">
        <v>425</v>
      </c>
      <c r="V1812">
        <v>-999</v>
      </c>
      <c r="W1812">
        <v>-999</v>
      </c>
      <c r="X1812">
        <v>987.26</v>
      </c>
    </row>
    <row r="1813" spans="1:24" x14ac:dyDescent="0.25">
      <c r="A1813" s="1">
        <v>44558</v>
      </c>
      <c r="B1813" s="2">
        <v>5.3194444444444447E-2</v>
      </c>
      <c r="C1813">
        <v>1640654196</v>
      </c>
      <c r="D1813">
        <v>762700130</v>
      </c>
      <c r="E1813">
        <v>175</v>
      </c>
      <c r="F1813">
        <v>334</v>
      </c>
      <c r="G1813">
        <v>-1</v>
      </c>
      <c r="H1813">
        <v>-1</v>
      </c>
      <c r="I1813">
        <v>2275</v>
      </c>
      <c r="J1813">
        <v>3673</v>
      </c>
      <c r="K1813">
        <v>-1</v>
      </c>
      <c r="L1813">
        <v>-1</v>
      </c>
      <c r="M1813">
        <v>0.87977000000000005</v>
      </c>
      <c r="N1813">
        <v>1.8351999999999999</v>
      </c>
      <c r="O1813">
        <v>-1</v>
      </c>
      <c r="P1813">
        <v>-1</v>
      </c>
      <c r="Q1813">
        <v>62.5</v>
      </c>
      <c r="R1813">
        <v>70</v>
      </c>
      <c r="S1813">
        <v>-1</v>
      </c>
      <c r="T1813">
        <v>-1</v>
      </c>
      <c r="U1813">
        <v>70</v>
      </c>
      <c r="V1813">
        <v>-999</v>
      </c>
      <c r="W1813">
        <v>-999</v>
      </c>
      <c r="X1813">
        <v>987.26</v>
      </c>
    </row>
    <row r="1814" spans="1:24" x14ac:dyDescent="0.25">
      <c r="A1814" s="1">
        <v>44558</v>
      </c>
      <c r="B1814" s="2">
        <v>5.3206018518518521E-2</v>
      </c>
      <c r="C1814">
        <v>1640654197</v>
      </c>
      <c r="D1814">
        <v>171399118</v>
      </c>
      <c r="E1814">
        <v>245</v>
      </c>
      <c r="F1814">
        <v>221</v>
      </c>
      <c r="G1814">
        <v>-1</v>
      </c>
      <c r="H1814">
        <v>-1</v>
      </c>
      <c r="I1814">
        <v>2926</v>
      </c>
      <c r="J1814">
        <v>1772</v>
      </c>
      <c r="K1814">
        <v>-1</v>
      </c>
      <c r="L1814">
        <v>-1</v>
      </c>
      <c r="M1814">
        <v>1.1315</v>
      </c>
      <c r="N1814">
        <v>0.88537999999999994</v>
      </c>
      <c r="O1814">
        <v>-1</v>
      </c>
      <c r="P1814">
        <v>-1</v>
      </c>
      <c r="Q1814">
        <v>62.5</v>
      </c>
      <c r="R1814">
        <v>115</v>
      </c>
      <c r="S1814">
        <v>-1</v>
      </c>
      <c r="T1814">
        <v>-1</v>
      </c>
      <c r="U1814">
        <v>120</v>
      </c>
      <c r="V1814">
        <v>-999</v>
      </c>
      <c r="W1814">
        <v>-999</v>
      </c>
      <c r="X1814">
        <v>987.26</v>
      </c>
    </row>
    <row r="1815" spans="1:24" x14ac:dyDescent="0.25">
      <c r="A1815" s="1">
        <v>44558</v>
      </c>
      <c r="B1815" s="2">
        <v>5.3206018518518521E-2</v>
      </c>
      <c r="C1815">
        <v>1640654197</v>
      </c>
      <c r="D1815">
        <v>214037216</v>
      </c>
      <c r="E1815">
        <v>149</v>
      </c>
      <c r="F1815">
        <v>270</v>
      </c>
      <c r="G1815">
        <v>-1</v>
      </c>
      <c r="H1815">
        <v>-1</v>
      </c>
      <c r="I1815">
        <v>1721</v>
      </c>
      <c r="J1815">
        <v>2866</v>
      </c>
      <c r="K1815">
        <v>-1</v>
      </c>
      <c r="L1815">
        <v>-1</v>
      </c>
      <c r="M1815">
        <v>0.66552999999999995</v>
      </c>
      <c r="N1815">
        <v>1.4319999999999999</v>
      </c>
      <c r="O1815">
        <v>-1</v>
      </c>
      <c r="P1815">
        <v>-1</v>
      </c>
      <c r="Q1815">
        <v>62.5</v>
      </c>
      <c r="R1815">
        <v>1310</v>
      </c>
      <c r="S1815">
        <v>-1</v>
      </c>
      <c r="T1815">
        <v>-1</v>
      </c>
      <c r="U1815">
        <v>1315</v>
      </c>
      <c r="V1815">
        <v>-999</v>
      </c>
      <c r="W1815">
        <v>-999</v>
      </c>
      <c r="X1815">
        <v>987.26</v>
      </c>
    </row>
    <row r="1816" spans="1:24" x14ac:dyDescent="0.25">
      <c r="A1816" s="1">
        <v>44558</v>
      </c>
      <c r="B1816" s="2">
        <v>5.3206018518518521E-2</v>
      </c>
      <c r="C1816">
        <v>1640654197</v>
      </c>
      <c r="D1816">
        <v>794035947</v>
      </c>
      <c r="E1816">
        <v>112</v>
      </c>
      <c r="F1816">
        <v>417</v>
      </c>
      <c r="G1816">
        <v>-1</v>
      </c>
      <c r="H1816">
        <v>-1</v>
      </c>
      <c r="I1816">
        <v>813</v>
      </c>
      <c r="J1816">
        <v>3605</v>
      </c>
      <c r="K1816">
        <v>-1</v>
      </c>
      <c r="L1816">
        <v>-1</v>
      </c>
      <c r="M1816">
        <v>0.31440000000000001</v>
      </c>
      <c r="N1816">
        <v>1.8011999999999999</v>
      </c>
      <c r="O1816">
        <v>-1</v>
      </c>
      <c r="P1816">
        <v>-1</v>
      </c>
      <c r="Q1816">
        <v>65</v>
      </c>
      <c r="R1816">
        <v>1145</v>
      </c>
      <c r="S1816">
        <v>-1</v>
      </c>
      <c r="T1816">
        <v>-1</v>
      </c>
      <c r="U1816">
        <v>1145</v>
      </c>
      <c r="V1816">
        <v>-999</v>
      </c>
      <c r="W1816">
        <v>-999</v>
      </c>
      <c r="X1816">
        <v>987.26</v>
      </c>
    </row>
    <row r="1817" spans="1:24" x14ac:dyDescent="0.25">
      <c r="A1817" s="1">
        <v>44558</v>
      </c>
      <c r="B1817" s="2">
        <v>5.3240740740740741E-2</v>
      </c>
      <c r="C1817">
        <v>1640654200</v>
      </c>
      <c r="D1817">
        <v>336029910</v>
      </c>
      <c r="E1817">
        <v>281</v>
      </c>
      <c r="F1817">
        <v>60</v>
      </c>
      <c r="G1817">
        <v>-1</v>
      </c>
      <c r="H1817">
        <v>-1</v>
      </c>
      <c r="I1817">
        <v>3252</v>
      </c>
      <c r="J1817">
        <v>312</v>
      </c>
      <c r="K1817">
        <v>-1</v>
      </c>
      <c r="L1817">
        <v>-1</v>
      </c>
      <c r="M1817">
        <v>1.2576000000000001</v>
      </c>
      <c r="N1817">
        <v>0.15589</v>
      </c>
      <c r="O1817">
        <v>-1</v>
      </c>
      <c r="P1817">
        <v>-1</v>
      </c>
      <c r="Q1817">
        <v>65</v>
      </c>
      <c r="R1817">
        <v>67.5</v>
      </c>
      <c r="S1817">
        <v>-1</v>
      </c>
      <c r="T1817">
        <v>-1</v>
      </c>
      <c r="U1817">
        <v>75</v>
      </c>
      <c r="V1817">
        <v>-999</v>
      </c>
      <c r="W1817">
        <v>-999</v>
      </c>
      <c r="X1817">
        <v>987.26</v>
      </c>
    </row>
    <row r="1818" spans="1:24" x14ac:dyDescent="0.25">
      <c r="A1818" s="1">
        <v>44558</v>
      </c>
      <c r="B1818" s="2">
        <v>5.3263888888888888E-2</v>
      </c>
      <c r="C1818">
        <v>1640654202</v>
      </c>
      <c r="D1818">
        <v>567113379</v>
      </c>
      <c r="E1818">
        <v>144</v>
      </c>
      <c r="F1818">
        <v>72</v>
      </c>
      <c r="G1818">
        <v>-1</v>
      </c>
      <c r="H1818">
        <v>-1</v>
      </c>
      <c r="I1818">
        <v>1867</v>
      </c>
      <c r="J1818">
        <v>471</v>
      </c>
      <c r="K1818">
        <v>-1</v>
      </c>
      <c r="L1818">
        <v>-1</v>
      </c>
      <c r="M1818">
        <v>0.72199000000000002</v>
      </c>
      <c r="N1818">
        <v>0.23533999999999999</v>
      </c>
      <c r="O1818">
        <v>-1</v>
      </c>
      <c r="P1818">
        <v>-1</v>
      </c>
      <c r="Q1818">
        <v>65</v>
      </c>
      <c r="R1818">
        <v>75</v>
      </c>
      <c r="S1818">
        <v>-1</v>
      </c>
      <c r="T1818">
        <v>-1</v>
      </c>
      <c r="U1818">
        <v>115</v>
      </c>
      <c r="V1818">
        <v>-999</v>
      </c>
      <c r="W1818">
        <v>-999</v>
      </c>
      <c r="X1818">
        <v>987.26</v>
      </c>
    </row>
    <row r="1819" spans="1:24" x14ac:dyDescent="0.25">
      <c r="A1819" s="1">
        <v>44558</v>
      </c>
      <c r="B1819" s="2">
        <v>5.3298611111111109E-2</v>
      </c>
      <c r="C1819">
        <v>1640654205</v>
      </c>
      <c r="D1819">
        <v>901763511</v>
      </c>
      <c r="E1819">
        <v>660</v>
      </c>
      <c r="F1819">
        <v>114</v>
      </c>
      <c r="G1819">
        <v>-1</v>
      </c>
      <c r="H1819">
        <v>-1</v>
      </c>
      <c r="I1819">
        <v>7961</v>
      </c>
      <c r="J1819">
        <v>1273</v>
      </c>
      <c r="K1819">
        <v>-1</v>
      </c>
      <c r="L1819">
        <v>-1</v>
      </c>
      <c r="M1819">
        <v>3.0785999999999998</v>
      </c>
      <c r="N1819">
        <v>0.63605999999999996</v>
      </c>
      <c r="O1819">
        <v>-1</v>
      </c>
      <c r="P1819">
        <v>-1</v>
      </c>
      <c r="Q1819">
        <v>60</v>
      </c>
      <c r="R1819">
        <v>65</v>
      </c>
      <c r="S1819">
        <v>-1</v>
      </c>
      <c r="T1819">
        <v>-1</v>
      </c>
      <c r="U1819">
        <v>70</v>
      </c>
      <c r="V1819">
        <v>-999</v>
      </c>
      <c r="W1819">
        <v>-999</v>
      </c>
      <c r="X1819">
        <v>987.26</v>
      </c>
    </row>
    <row r="1820" spans="1:24" x14ac:dyDescent="0.25">
      <c r="A1820" s="1">
        <v>44558</v>
      </c>
      <c r="B1820" s="2">
        <v>5.3310185185185183E-2</v>
      </c>
      <c r="C1820">
        <v>1640654206</v>
      </c>
      <c r="D1820">
        <v>619646123</v>
      </c>
      <c r="E1820">
        <v>261</v>
      </c>
      <c r="F1820">
        <v>414</v>
      </c>
      <c r="G1820">
        <v>-1</v>
      </c>
      <c r="H1820">
        <v>-1</v>
      </c>
      <c r="I1820">
        <v>3275</v>
      </c>
      <c r="J1820">
        <v>4494</v>
      </c>
      <c r="K1820">
        <v>-1</v>
      </c>
      <c r="L1820">
        <v>-1</v>
      </c>
      <c r="M1820">
        <v>1.2665</v>
      </c>
      <c r="N1820">
        <v>2.2454000000000001</v>
      </c>
      <c r="O1820">
        <v>-1</v>
      </c>
      <c r="P1820">
        <v>-1</v>
      </c>
      <c r="Q1820">
        <v>70</v>
      </c>
      <c r="R1820">
        <v>65</v>
      </c>
      <c r="S1820">
        <v>-1</v>
      </c>
      <c r="T1820">
        <v>-1</v>
      </c>
      <c r="U1820">
        <v>70</v>
      </c>
      <c r="V1820">
        <v>-999</v>
      </c>
      <c r="W1820">
        <v>-999</v>
      </c>
      <c r="X1820">
        <v>987.26</v>
      </c>
    </row>
    <row r="1821" spans="1:24" x14ac:dyDescent="0.25">
      <c r="A1821" s="1">
        <v>44558</v>
      </c>
      <c r="B1821" s="2">
        <v>5.334490740740741E-2</v>
      </c>
      <c r="C1821">
        <v>1640654209</v>
      </c>
      <c r="D1821">
        <v>202318390</v>
      </c>
      <c r="E1821">
        <v>735</v>
      </c>
      <c r="F1821">
        <v>55</v>
      </c>
      <c r="G1821">
        <v>-1</v>
      </c>
      <c r="H1821">
        <v>-1</v>
      </c>
      <c r="I1821">
        <v>10868</v>
      </c>
      <c r="J1821">
        <v>244</v>
      </c>
      <c r="K1821">
        <v>-1</v>
      </c>
      <c r="L1821">
        <v>-1</v>
      </c>
      <c r="M1821">
        <v>4.2027999999999999</v>
      </c>
      <c r="N1821">
        <v>0.12191</v>
      </c>
      <c r="O1821">
        <v>-1</v>
      </c>
      <c r="P1821">
        <v>-1</v>
      </c>
      <c r="Q1821">
        <v>60</v>
      </c>
      <c r="R1821">
        <v>125</v>
      </c>
      <c r="S1821">
        <v>-1</v>
      </c>
      <c r="T1821">
        <v>-1</v>
      </c>
      <c r="U1821">
        <v>130</v>
      </c>
      <c r="V1821">
        <v>-999</v>
      </c>
      <c r="W1821">
        <v>-999</v>
      </c>
      <c r="X1821">
        <v>987.26</v>
      </c>
    </row>
    <row r="1822" spans="1:24" x14ac:dyDescent="0.25">
      <c r="A1822" s="1">
        <v>44558</v>
      </c>
      <c r="B1822" s="2">
        <v>5.3402777777777778E-2</v>
      </c>
      <c r="C1822">
        <v>1640654214</v>
      </c>
      <c r="D1822">
        <v>286157972</v>
      </c>
      <c r="E1822">
        <v>500</v>
      </c>
      <c r="F1822">
        <v>336</v>
      </c>
      <c r="G1822">
        <v>-1</v>
      </c>
      <c r="H1822">
        <v>-1</v>
      </c>
      <c r="I1822">
        <v>5883</v>
      </c>
      <c r="J1822">
        <v>2740</v>
      </c>
      <c r="K1822">
        <v>-1</v>
      </c>
      <c r="L1822">
        <v>-1</v>
      </c>
      <c r="M1822">
        <v>2.2749999999999999</v>
      </c>
      <c r="N1822">
        <v>1.369</v>
      </c>
      <c r="O1822">
        <v>-1</v>
      </c>
      <c r="P1822">
        <v>-1</v>
      </c>
      <c r="Q1822">
        <v>65</v>
      </c>
      <c r="R1822">
        <v>860</v>
      </c>
      <c r="S1822">
        <v>-1</v>
      </c>
      <c r="T1822">
        <v>-1</v>
      </c>
      <c r="U1822">
        <v>860</v>
      </c>
      <c r="V1822">
        <v>-999</v>
      </c>
      <c r="W1822">
        <v>-999</v>
      </c>
      <c r="X1822">
        <v>987.26</v>
      </c>
    </row>
    <row r="1823" spans="1:24" x14ac:dyDescent="0.25">
      <c r="A1823" s="1">
        <v>44558</v>
      </c>
      <c r="B1823" s="2">
        <v>5.3425925925925925E-2</v>
      </c>
      <c r="C1823">
        <v>1640654216</v>
      </c>
      <c r="D1823">
        <v>697632620</v>
      </c>
      <c r="E1823">
        <v>83</v>
      </c>
      <c r="F1823">
        <v>61</v>
      </c>
      <c r="G1823">
        <v>-1</v>
      </c>
      <c r="H1823">
        <v>-1</v>
      </c>
      <c r="I1823">
        <v>540</v>
      </c>
      <c r="J1823">
        <v>353</v>
      </c>
      <c r="K1823">
        <v>-1</v>
      </c>
      <c r="L1823">
        <v>-1</v>
      </c>
      <c r="M1823">
        <v>0.20882000000000001</v>
      </c>
      <c r="N1823">
        <v>0.17638000000000001</v>
      </c>
      <c r="O1823">
        <v>-1</v>
      </c>
      <c r="P1823">
        <v>-1</v>
      </c>
      <c r="Q1823">
        <v>62.5</v>
      </c>
      <c r="R1823">
        <v>70</v>
      </c>
      <c r="S1823">
        <v>-1</v>
      </c>
      <c r="T1823">
        <v>-1</v>
      </c>
      <c r="U1823">
        <v>75</v>
      </c>
      <c r="V1823">
        <v>-999</v>
      </c>
      <c r="W1823">
        <v>-999</v>
      </c>
      <c r="X1823">
        <v>987.26</v>
      </c>
    </row>
    <row r="1824" spans="1:24" x14ac:dyDescent="0.25">
      <c r="A1824" s="1">
        <v>44558</v>
      </c>
      <c r="B1824" s="2">
        <v>5.3437499999999999E-2</v>
      </c>
      <c r="C1824">
        <v>1640654217</v>
      </c>
      <c r="D1824">
        <v>26252388</v>
      </c>
      <c r="E1824">
        <v>83</v>
      </c>
      <c r="F1824">
        <v>130</v>
      </c>
      <c r="G1824">
        <v>-1</v>
      </c>
      <c r="H1824">
        <v>-1</v>
      </c>
      <c r="I1824">
        <v>778</v>
      </c>
      <c r="J1824">
        <v>1664</v>
      </c>
      <c r="K1824">
        <v>-1</v>
      </c>
      <c r="L1824">
        <v>-1</v>
      </c>
      <c r="M1824">
        <v>0.30086000000000002</v>
      </c>
      <c r="N1824">
        <v>0.83142000000000005</v>
      </c>
      <c r="O1824">
        <v>-1</v>
      </c>
      <c r="P1824">
        <v>-1</v>
      </c>
      <c r="Q1824">
        <v>75</v>
      </c>
      <c r="R1824">
        <v>60</v>
      </c>
      <c r="S1824">
        <v>-1</v>
      </c>
      <c r="T1824">
        <v>-1</v>
      </c>
      <c r="U1824">
        <v>80</v>
      </c>
      <c r="V1824">
        <v>-999</v>
      </c>
      <c r="W1824">
        <v>-999</v>
      </c>
      <c r="X1824">
        <v>987.26</v>
      </c>
    </row>
    <row r="1825" spans="1:24" x14ac:dyDescent="0.25">
      <c r="A1825" s="1">
        <v>44558</v>
      </c>
      <c r="B1825" s="2">
        <v>5.347222222222222E-2</v>
      </c>
      <c r="C1825">
        <v>1640654220</v>
      </c>
      <c r="D1825">
        <v>976941492</v>
      </c>
      <c r="E1825">
        <v>245</v>
      </c>
      <c r="F1825">
        <v>641</v>
      </c>
      <c r="G1825">
        <v>-1</v>
      </c>
      <c r="H1825">
        <v>-1</v>
      </c>
      <c r="I1825">
        <v>2908</v>
      </c>
      <c r="J1825">
        <v>8124</v>
      </c>
      <c r="K1825">
        <v>-1</v>
      </c>
      <c r="L1825">
        <v>-1</v>
      </c>
      <c r="M1825">
        <v>1.1246</v>
      </c>
      <c r="N1825">
        <v>4.0591999999999997</v>
      </c>
      <c r="O1825">
        <v>-1</v>
      </c>
      <c r="P1825">
        <v>-1</v>
      </c>
      <c r="Q1825">
        <v>65</v>
      </c>
      <c r="R1825">
        <v>75</v>
      </c>
      <c r="S1825">
        <v>-1</v>
      </c>
      <c r="T1825">
        <v>-1</v>
      </c>
      <c r="U1825">
        <v>80</v>
      </c>
      <c r="V1825">
        <v>-999</v>
      </c>
      <c r="W1825">
        <v>-999</v>
      </c>
      <c r="X1825">
        <v>987.26</v>
      </c>
    </row>
    <row r="1826" spans="1:24" x14ac:dyDescent="0.25">
      <c r="A1826" s="1">
        <v>44558</v>
      </c>
      <c r="B1826" s="2">
        <v>5.3506944444444447E-2</v>
      </c>
      <c r="C1826">
        <v>1640654223</v>
      </c>
      <c r="D1826">
        <v>779675471</v>
      </c>
      <c r="E1826">
        <v>115</v>
      </c>
      <c r="F1826">
        <v>79</v>
      </c>
      <c r="G1826">
        <v>-1</v>
      </c>
      <c r="H1826">
        <v>-1</v>
      </c>
      <c r="I1826">
        <v>772</v>
      </c>
      <c r="J1826">
        <v>478</v>
      </c>
      <c r="K1826">
        <v>-1</v>
      </c>
      <c r="L1826">
        <v>-1</v>
      </c>
      <c r="M1826">
        <v>0.29854000000000003</v>
      </c>
      <c r="N1826">
        <v>0.23882999999999999</v>
      </c>
      <c r="O1826">
        <v>-1</v>
      </c>
      <c r="P1826">
        <v>-1</v>
      </c>
      <c r="Q1826">
        <v>880</v>
      </c>
      <c r="R1826">
        <v>60</v>
      </c>
      <c r="S1826">
        <v>-1</v>
      </c>
      <c r="T1826">
        <v>-1</v>
      </c>
      <c r="U1826">
        <v>885</v>
      </c>
      <c r="V1826">
        <v>-999</v>
      </c>
      <c r="W1826">
        <v>-999</v>
      </c>
      <c r="X1826">
        <v>987.26</v>
      </c>
    </row>
    <row r="1827" spans="1:24" x14ac:dyDescent="0.25">
      <c r="A1827" s="1">
        <v>44558</v>
      </c>
      <c r="B1827" s="2">
        <v>5.3518518518518521E-2</v>
      </c>
      <c r="C1827">
        <v>1640654224</v>
      </c>
      <c r="D1827">
        <v>249353453</v>
      </c>
      <c r="E1827">
        <v>258</v>
      </c>
      <c r="F1827">
        <v>235</v>
      </c>
      <c r="G1827">
        <v>-1</v>
      </c>
      <c r="H1827">
        <v>-1</v>
      </c>
      <c r="I1827">
        <v>2659</v>
      </c>
      <c r="J1827">
        <v>2420</v>
      </c>
      <c r="K1827">
        <v>-1</v>
      </c>
      <c r="L1827">
        <v>-1</v>
      </c>
      <c r="M1827">
        <v>1.0283</v>
      </c>
      <c r="N1827">
        <v>1.2092000000000001</v>
      </c>
      <c r="O1827">
        <v>-1</v>
      </c>
      <c r="P1827">
        <v>-1</v>
      </c>
      <c r="Q1827">
        <v>60</v>
      </c>
      <c r="R1827">
        <v>62.5</v>
      </c>
      <c r="S1827">
        <v>-1</v>
      </c>
      <c r="T1827">
        <v>-1</v>
      </c>
      <c r="U1827">
        <v>65</v>
      </c>
      <c r="V1827">
        <v>-999</v>
      </c>
      <c r="W1827">
        <v>-999</v>
      </c>
      <c r="X1827">
        <v>987.26</v>
      </c>
    </row>
    <row r="1828" spans="1:24" x14ac:dyDescent="0.25">
      <c r="A1828" s="1">
        <v>44558</v>
      </c>
      <c r="B1828" s="2">
        <v>5.3518518518518521E-2</v>
      </c>
      <c r="C1828">
        <v>1640654224</v>
      </c>
      <c r="D1828">
        <v>399730230</v>
      </c>
      <c r="E1828">
        <v>239</v>
      </c>
      <c r="F1828">
        <v>70</v>
      </c>
      <c r="G1828">
        <v>-1</v>
      </c>
      <c r="H1828">
        <v>-1</v>
      </c>
      <c r="I1828">
        <v>2108</v>
      </c>
      <c r="J1828">
        <v>237</v>
      </c>
      <c r="K1828">
        <v>-1</v>
      </c>
      <c r="L1828">
        <v>-1</v>
      </c>
      <c r="M1828">
        <v>0.81518999999999997</v>
      </c>
      <c r="N1828">
        <v>0.11842</v>
      </c>
      <c r="O1828">
        <v>-1</v>
      </c>
      <c r="P1828">
        <v>-1</v>
      </c>
      <c r="Q1828">
        <v>550</v>
      </c>
      <c r="R1828">
        <v>62.5</v>
      </c>
      <c r="S1828">
        <v>-1</v>
      </c>
      <c r="T1828">
        <v>-1</v>
      </c>
      <c r="U1828">
        <v>550</v>
      </c>
      <c r="V1828">
        <v>-999</v>
      </c>
      <c r="W1828">
        <v>-999</v>
      </c>
      <c r="X1828">
        <v>987.26</v>
      </c>
    </row>
    <row r="1829" spans="1:24" x14ac:dyDescent="0.25">
      <c r="A1829" s="1">
        <v>44558</v>
      </c>
      <c r="B1829" s="2">
        <v>5.3541666666666668E-2</v>
      </c>
      <c r="C1829">
        <v>1640654226</v>
      </c>
      <c r="D1829">
        <v>765242244</v>
      </c>
      <c r="E1829">
        <v>244</v>
      </c>
      <c r="F1829">
        <v>318</v>
      </c>
      <c r="G1829">
        <v>-1</v>
      </c>
      <c r="H1829">
        <v>-1</v>
      </c>
      <c r="I1829">
        <v>2699</v>
      </c>
      <c r="J1829">
        <v>3987</v>
      </c>
      <c r="K1829">
        <v>-1</v>
      </c>
      <c r="L1829">
        <v>-1</v>
      </c>
      <c r="M1829">
        <v>1.0437000000000001</v>
      </c>
      <c r="N1829">
        <v>1.9921</v>
      </c>
      <c r="O1829">
        <v>-1</v>
      </c>
      <c r="P1829">
        <v>-1</v>
      </c>
      <c r="Q1829">
        <v>62.5</v>
      </c>
      <c r="R1829">
        <v>70</v>
      </c>
      <c r="S1829">
        <v>-1</v>
      </c>
      <c r="T1829">
        <v>-1</v>
      </c>
      <c r="U1829">
        <v>75</v>
      </c>
      <c r="V1829">
        <v>-999</v>
      </c>
      <c r="W1829">
        <v>-999</v>
      </c>
      <c r="X1829">
        <v>987.26</v>
      </c>
    </row>
    <row r="1830" spans="1:24" x14ac:dyDescent="0.25">
      <c r="A1830" s="1">
        <v>44558</v>
      </c>
      <c r="B1830" s="2">
        <v>5.3553240740740742E-2</v>
      </c>
      <c r="C1830">
        <v>1640654227</v>
      </c>
      <c r="D1830">
        <v>818163091</v>
      </c>
      <c r="E1830">
        <v>131</v>
      </c>
      <c r="F1830">
        <v>230</v>
      </c>
      <c r="G1830">
        <v>-1</v>
      </c>
      <c r="H1830">
        <v>-1</v>
      </c>
      <c r="I1830">
        <v>1183</v>
      </c>
      <c r="J1830">
        <v>2672</v>
      </c>
      <c r="K1830">
        <v>-1</v>
      </c>
      <c r="L1830">
        <v>-1</v>
      </c>
      <c r="M1830">
        <v>0.45748</v>
      </c>
      <c r="N1830">
        <v>1.3351</v>
      </c>
      <c r="O1830">
        <v>-1</v>
      </c>
      <c r="P1830">
        <v>-1</v>
      </c>
      <c r="Q1830">
        <v>662.5</v>
      </c>
      <c r="R1830">
        <v>62.5</v>
      </c>
      <c r="S1830">
        <v>-1</v>
      </c>
      <c r="T1830">
        <v>-1</v>
      </c>
      <c r="U1830">
        <v>665</v>
      </c>
      <c r="V1830">
        <v>-999</v>
      </c>
      <c r="W1830">
        <v>-999</v>
      </c>
      <c r="X1830">
        <v>987.26</v>
      </c>
    </row>
    <row r="1831" spans="1:24" x14ac:dyDescent="0.25">
      <c r="A1831" s="1">
        <v>44558</v>
      </c>
      <c r="B1831" s="2">
        <v>5.3657407407407411E-2</v>
      </c>
      <c r="C1831">
        <v>1640654236</v>
      </c>
      <c r="D1831">
        <v>36175068</v>
      </c>
      <c r="E1831">
        <v>55</v>
      </c>
      <c r="F1831">
        <v>113</v>
      </c>
      <c r="G1831">
        <v>-1</v>
      </c>
      <c r="H1831">
        <v>-1</v>
      </c>
      <c r="I1831">
        <v>305</v>
      </c>
      <c r="J1831">
        <v>842</v>
      </c>
      <c r="K1831">
        <v>-1</v>
      </c>
      <c r="L1831">
        <v>-1</v>
      </c>
      <c r="M1831">
        <v>0.11795</v>
      </c>
      <c r="N1831">
        <v>0.42070999999999997</v>
      </c>
      <c r="O1831">
        <v>-1</v>
      </c>
      <c r="P1831">
        <v>-1</v>
      </c>
      <c r="Q1831">
        <v>562.5</v>
      </c>
      <c r="R1831">
        <v>65</v>
      </c>
      <c r="S1831">
        <v>-1</v>
      </c>
      <c r="T1831">
        <v>-1</v>
      </c>
      <c r="U1831">
        <v>572.5</v>
      </c>
      <c r="V1831">
        <v>-999</v>
      </c>
      <c r="W1831">
        <v>-999</v>
      </c>
      <c r="X1831">
        <v>987.26</v>
      </c>
    </row>
    <row r="1832" spans="1:24" x14ac:dyDescent="0.25">
      <c r="A1832" s="1">
        <v>44558</v>
      </c>
      <c r="B1832" s="2">
        <v>5.3657407407407411E-2</v>
      </c>
      <c r="C1832">
        <v>1640654236</v>
      </c>
      <c r="D1832">
        <v>97277989</v>
      </c>
      <c r="E1832">
        <v>233</v>
      </c>
      <c r="F1832">
        <v>478</v>
      </c>
      <c r="G1832">
        <v>-1</v>
      </c>
      <c r="H1832">
        <v>-1</v>
      </c>
      <c r="I1832">
        <v>2114</v>
      </c>
      <c r="J1832">
        <v>4749</v>
      </c>
      <c r="K1832">
        <v>-1</v>
      </c>
      <c r="L1832">
        <v>-1</v>
      </c>
      <c r="M1832">
        <v>0.81750999999999996</v>
      </c>
      <c r="N1832">
        <v>2.3727999999999998</v>
      </c>
      <c r="O1832">
        <v>-1</v>
      </c>
      <c r="P1832">
        <v>-1</v>
      </c>
      <c r="Q1832">
        <v>75</v>
      </c>
      <c r="R1832">
        <v>65</v>
      </c>
      <c r="S1832">
        <v>-1</v>
      </c>
      <c r="T1832">
        <v>-1</v>
      </c>
      <c r="U1832">
        <v>75</v>
      </c>
      <c r="V1832">
        <v>-999</v>
      </c>
      <c r="W1832">
        <v>-999</v>
      </c>
      <c r="X1832">
        <v>987.26</v>
      </c>
    </row>
    <row r="1833" spans="1:24" x14ac:dyDescent="0.25">
      <c r="A1833" s="1">
        <v>44558</v>
      </c>
      <c r="B1833" s="2">
        <v>5.3657407407407411E-2</v>
      </c>
      <c r="C1833">
        <v>1640654236</v>
      </c>
      <c r="D1833">
        <v>893793540</v>
      </c>
      <c r="E1833">
        <v>276</v>
      </c>
      <c r="F1833">
        <v>217</v>
      </c>
      <c r="G1833">
        <v>-1</v>
      </c>
      <c r="H1833">
        <v>-1</v>
      </c>
      <c r="I1833">
        <v>2894</v>
      </c>
      <c r="J1833">
        <v>2320</v>
      </c>
      <c r="K1833">
        <v>-1</v>
      </c>
      <c r="L1833">
        <v>-1</v>
      </c>
      <c r="M1833">
        <v>1.1191</v>
      </c>
      <c r="N1833">
        <v>1.1592</v>
      </c>
      <c r="O1833">
        <v>-1</v>
      </c>
      <c r="P1833">
        <v>-1</v>
      </c>
      <c r="Q1833">
        <v>60</v>
      </c>
      <c r="R1833">
        <v>65</v>
      </c>
      <c r="S1833">
        <v>-1</v>
      </c>
      <c r="T1833">
        <v>-1</v>
      </c>
      <c r="U1833">
        <v>65</v>
      </c>
      <c r="V1833">
        <v>-999</v>
      </c>
      <c r="W1833">
        <v>-999</v>
      </c>
      <c r="X1833">
        <v>987.26</v>
      </c>
    </row>
    <row r="1834" spans="1:24" x14ac:dyDescent="0.25">
      <c r="A1834" s="1">
        <v>44558</v>
      </c>
      <c r="B1834" s="2">
        <v>5.3703703703703705E-2</v>
      </c>
      <c r="C1834">
        <v>1640654240</v>
      </c>
      <c r="D1834">
        <v>92875760</v>
      </c>
      <c r="E1834">
        <v>253</v>
      </c>
      <c r="F1834">
        <v>334</v>
      </c>
      <c r="G1834">
        <v>-1</v>
      </c>
      <c r="H1834">
        <v>-1</v>
      </c>
      <c r="I1834">
        <v>2883</v>
      </c>
      <c r="J1834">
        <v>3997</v>
      </c>
      <c r="K1834">
        <v>-1</v>
      </c>
      <c r="L1834">
        <v>-1</v>
      </c>
      <c r="M1834">
        <v>1.1149</v>
      </c>
      <c r="N1834">
        <v>1.9971000000000001</v>
      </c>
      <c r="O1834">
        <v>-1</v>
      </c>
      <c r="P1834">
        <v>-1</v>
      </c>
      <c r="Q1834">
        <v>65</v>
      </c>
      <c r="R1834">
        <v>1185</v>
      </c>
      <c r="S1834">
        <v>-1</v>
      </c>
      <c r="T1834">
        <v>-1</v>
      </c>
      <c r="U1834">
        <v>1185</v>
      </c>
      <c r="V1834">
        <v>-999</v>
      </c>
      <c r="W1834">
        <v>-999</v>
      </c>
      <c r="X1834">
        <v>987.26</v>
      </c>
    </row>
    <row r="1835" spans="1:24" x14ac:dyDescent="0.25">
      <c r="A1835" s="1">
        <v>44558</v>
      </c>
      <c r="B1835" s="2">
        <v>5.3703703703703705E-2</v>
      </c>
      <c r="C1835">
        <v>1640654240</v>
      </c>
      <c r="D1835">
        <v>884933014</v>
      </c>
      <c r="E1835">
        <v>205</v>
      </c>
      <c r="F1835">
        <v>581</v>
      </c>
      <c r="G1835">
        <v>-1</v>
      </c>
      <c r="H1835">
        <v>-1</v>
      </c>
      <c r="I1835">
        <v>2216</v>
      </c>
      <c r="J1835">
        <v>6905</v>
      </c>
      <c r="K1835">
        <v>-1</v>
      </c>
      <c r="L1835">
        <v>-1</v>
      </c>
      <c r="M1835">
        <v>0.85694999999999999</v>
      </c>
      <c r="N1835">
        <v>3.4500999999999999</v>
      </c>
      <c r="O1835">
        <v>-1</v>
      </c>
      <c r="P1835">
        <v>-1</v>
      </c>
      <c r="Q1835">
        <v>65</v>
      </c>
      <c r="R1835">
        <v>60</v>
      </c>
      <c r="S1835">
        <v>-1</v>
      </c>
      <c r="T1835">
        <v>-1</v>
      </c>
      <c r="U1835">
        <v>65</v>
      </c>
      <c r="V1835">
        <v>-999</v>
      </c>
      <c r="W1835">
        <v>-999</v>
      </c>
      <c r="X1835">
        <v>987.26</v>
      </c>
    </row>
    <row r="1836" spans="1:24" x14ac:dyDescent="0.25">
      <c r="A1836" s="1">
        <v>44558</v>
      </c>
      <c r="B1836" s="2">
        <v>5.3726851851851852E-2</v>
      </c>
      <c r="C1836">
        <v>1640654242</v>
      </c>
      <c r="D1836">
        <v>587472962</v>
      </c>
      <c r="E1836">
        <v>765</v>
      </c>
      <c r="F1836">
        <v>585</v>
      </c>
      <c r="G1836">
        <v>-1</v>
      </c>
      <c r="H1836">
        <v>-1</v>
      </c>
      <c r="I1836">
        <v>9185</v>
      </c>
      <c r="J1836">
        <v>6103</v>
      </c>
      <c r="K1836">
        <v>-1</v>
      </c>
      <c r="L1836">
        <v>-1</v>
      </c>
      <c r="M1836">
        <v>3.5518999999999998</v>
      </c>
      <c r="N1836">
        <v>3.0493999999999999</v>
      </c>
      <c r="O1836">
        <v>-1</v>
      </c>
      <c r="P1836">
        <v>-1</v>
      </c>
      <c r="Q1836">
        <v>1535</v>
      </c>
      <c r="R1836">
        <v>65</v>
      </c>
      <c r="S1836">
        <v>-1</v>
      </c>
      <c r="T1836">
        <v>-1</v>
      </c>
      <c r="U1836">
        <v>1540</v>
      </c>
      <c r="V1836">
        <v>-999</v>
      </c>
      <c r="W1836">
        <v>-999</v>
      </c>
      <c r="X1836">
        <v>987.26</v>
      </c>
    </row>
    <row r="1837" spans="1:24" x14ac:dyDescent="0.25">
      <c r="A1837" s="1">
        <v>44558</v>
      </c>
      <c r="B1837" s="2">
        <v>5.3726851851851852E-2</v>
      </c>
      <c r="C1837">
        <v>1640654242</v>
      </c>
      <c r="D1837">
        <v>668436011</v>
      </c>
      <c r="E1837">
        <v>336</v>
      </c>
      <c r="F1837">
        <v>207</v>
      </c>
      <c r="G1837">
        <v>-1</v>
      </c>
      <c r="H1837">
        <v>-1</v>
      </c>
      <c r="I1837">
        <v>9181</v>
      </c>
      <c r="J1837">
        <v>1941</v>
      </c>
      <c r="K1837">
        <v>-1</v>
      </c>
      <c r="L1837">
        <v>-1</v>
      </c>
      <c r="M1837">
        <v>3.5503999999999998</v>
      </c>
      <c r="N1837">
        <v>0.96982000000000002</v>
      </c>
      <c r="O1837">
        <v>-1</v>
      </c>
      <c r="P1837">
        <v>-1</v>
      </c>
      <c r="Q1837">
        <v>62.5</v>
      </c>
      <c r="R1837">
        <v>65</v>
      </c>
      <c r="S1837">
        <v>-1</v>
      </c>
      <c r="T1837">
        <v>-1</v>
      </c>
      <c r="U1837">
        <v>70</v>
      </c>
      <c r="V1837">
        <v>-999</v>
      </c>
      <c r="W1837">
        <v>-999</v>
      </c>
      <c r="X1837">
        <v>987.26</v>
      </c>
    </row>
    <row r="1838" spans="1:24" x14ac:dyDescent="0.25">
      <c r="A1838" s="1">
        <v>44558</v>
      </c>
      <c r="B1838" s="2">
        <v>5.3738425925925926E-2</v>
      </c>
      <c r="C1838">
        <v>1640654243</v>
      </c>
      <c r="D1838">
        <v>553161375</v>
      </c>
      <c r="E1838">
        <v>235</v>
      </c>
      <c r="F1838">
        <v>306</v>
      </c>
      <c r="G1838">
        <v>-1</v>
      </c>
      <c r="H1838">
        <v>-1</v>
      </c>
      <c r="I1838">
        <v>2919</v>
      </c>
      <c r="J1838">
        <v>2587</v>
      </c>
      <c r="K1838">
        <v>-1</v>
      </c>
      <c r="L1838">
        <v>-1</v>
      </c>
      <c r="M1838">
        <v>1.1288</v>
      </c>
      <c r="N1838">
        <v>1.2926</v>
      </c>
      <c r="O1838">
        <v>-1</v>
      </c>
      <c r="P1838">
        <v>-1</v>
      </c>
      <c r="Q1838">
        <v>72.5</v>
      </c>
      <c r="R1838">
        <v>62.5</v>
      </c>
      <c r="S1838">
        <v>-1</v>
      </c>
      <c r="T1838">
        <v>-1</v>
      </c>
      <c r="U1838">
        <v>75</v>
      </c>
      <c r="V1838">
        <v>-999</v>
      </c>
      <c r="W1838">
        <v>-999</v>
      </c>
      <c r="X1838">
        <v>987.26</v>
      </c>
    </row>
    <row r="1839" spans="1:24" x14ac:dyDescent="0.25">
      <c r="A1839" s="1">
        <v>44558</v>
      </c>
      <c r="B1839" s="2">
        <v>5.3796296296296293E-2</v>
      </c>
      <c r="C1839">
        <v>1640654248</v>
      </c>
      <c r="D1839">
        <v>110841923</v>
      </c>
      <c r="E1839">
        <v>302</v>
      </c>
      <c r="F1839">
        <v>250</v>
      </c>
      <c r="G1839">
        <v>-1</v>
      </c>
      <c r="H1839">
        <v>-1</v>
      </c>
      <c r="I1839">
        <v>3502</v>
      </c>
      <c r="J1839">
        <v>2018</v>
      </c>
      <c r="K1839">
        <v>-1</v>
      </c>
      <c r="L1839">
        <v>-1</v>
      </c>
      <c r="M1839">
        <v>1.3543000000000001</v>
      </c>
      <c r="N1839">
        <v>1.0083</v>
      </c>
      <c r="O1839">
        <v>-1</v>
      </c>
      <c r="P1839">
        <v>-1</v>
      </c>
      <c r="Q1839">
        <v>67.5</v>
      </c>
      <c r="R1839">
        <v>65</v>
      </c>
      <c r="S1839">
        <v>-1</v>
      </c>
      <c r="T1839">
        <v>-1</v>
      </c>
      <c r="U1839">
        <v>70</v>
      </c>
      <c r="V1839">
        <v>-999</v>
      </c>
      <c r="W1839">
        <v>-999</v>
      </c>
      <c r="X1839">
        <v>987.26</v>
      </c>
    </row>
    <row r="1840" spans="1:24" x14ac:dyDescent="0.25">
      <c r="A1840" s="1">
        <v>44558</v>
      </c>
      <c r="B1840" s="2">
        <v>5.3831018518518521E-2</v>
      </c>
      <c r="C1840">
        <v>1640654251</v>
      </c>
      <c r="D1840">
        <v>415112021</v>
      </c>
      <c r="E1840">
        <v>223</v>
      </c>
      <c r="F1840">
        <v>268</v>
      </c>
      <c r="G1840">
        <v>-1</v>
      </c>
      <c r="H1840">
        <v>-1</v>
      </c>
      <c r="I1840">
        <v>2362</v>
      </c>
      <c r="J1840">
        <v>2244</v>
      </c>
      <c r="K1840">
        <v>-1</v>
      </c>
      <c r="L1840">
        <v>-1</v>
      </c>
      <c r="M1840">
        <v>0.91341000000000006</v>
      </c>
      <c r="N1840">
        <v>1.1212</v>
      </c>
      <c r="O1840">
        <v>-1</v>
      </c>
      <c r="P1840">
        <v>-1</v>
      </c>
      <c r="Q1840">
        <v>62.5</v>
      </c>
      <c r="R1840">
        <v>60</v>
      </c>
      <c r="S1840">
        <v>-1</v>
      </c>
      <c r="T1840">
        <v>-1</v>
      </c>
      <c r="U1840">
        <v>65</v>
      </c>
      <c r="V1840">
        <v>-999</v>
      </c>
      <c r="W1840">
        <v>-999</v>
      </c>
      <c r="X1840">
        <v>987.26</v>
      </c>
    </row>
    <row r="1841" spans="1:24" x14ac:dyDescent="0.25">
      <c r="A1841" s="1">
        <v>44558</v>
      </c>
      <c r="B1841" s="2">
        <v>5.3912037037037036E-2</v>
      </c>
      <c r="C1841">
        <v>1640654258</v>
      </c>
      <c r="D1841">
        <v>778792556</v>
      </c>
      <c r="E1841">
        <v>55</v>
      </c>
      <c r="F1841">
        <v>166</v>
      </c>
      <c r="G1841">
        <v>-1</v>
      </c>
      <c r="H1841">
        <v>-1</v>
      </c>
      <c r="I1841">
        <v>188</v>
      </c>
      <c r="J1841">
        <v>1565</v>
      </c>
      <c r="K1841">
        <v>-1</v>
      </c>
      <c r="L1841">
        <v>-1</v>
      </c>
      <c r="M1841">
        <v>7.2702000000000003E-2</v>
      </c>
      <c r="N1841">
        <v>0.78195000000000003</v>
      </c>
      <c r="O1841">
        <v>-1</v>
      </c>
      <c r="P1841">
        <v>-1</v>
      </c>
      <c r="Q1841">
        <v>60</v>
      </c>
      <c r="R1841">
        <v>75</v>
      </c>
      <c r="S1841">
        <v>-1</v>
      </c>
      <c r="T1841">
        <v>-1</v>
      </c>
      <c r="U1841">
        <v>75</v>
      </c>
      <c r="V1841">
        <v>-999</v>
      </c>
      <c r="W1841">
        <v>-999</v>
      </c>
      <c r="X1841">
        <v>987.26</v>
      </c>
    </row>
    <row r="1842" spans="1:24" x14ac:dyDescent="0.25">
      <c r="A1842" s="1">
        <v>44558</v>
      </c>
      <c r="B1842" s="2">
        <v>5.3969907407407404E-2</v>
      </c>
      <c r="C1842">
        <v>1640654263</v>
      </c>
      <c r="D1842">
        <v>513106001</v>
      </c>
      <c r="E1842">
        <v>305</v>
      </c>
      <c r="F1842">
        <v>241</v>
      </c>
      <c r="G1842">
        <v>-1</v>
      </c>
      <c r="H1842">
        <v>-1</v>
      </c>
      <c r="I1842">
        <v>3150</v>
      </c>
      <c r="J1842">
        <v>2498</v>
      </c>
      <c r="K1842">
        <v>-1</v>
      </c>
      <c r="L1842">
        <v>-1</v>
      </c>
      <c r="M1842">
        <v>1.2181</v>
      </c>
      <c r="N1842">
        <v>1.2481</v>
      </c>
      <c r="O1842">
        <v>-1</v>
      </c>
      <c r="P1842">
        <v>-1</v>
      </c>
      <c r="Q1842">
        <v>65</v>
      </c>
      <c r="R1842">
        <v>65</v>
      </c>
      <c r="S1842">
        <v>-1</v>
      </c>
      <c r="T1842">
        <v>-1</v>
      </c>
      <c r="U1842">
        <v>70</v>
      </c>
      <c r="V1842">
        <v>-999</v>
      </c>
      <c r="W1842">
        <v>-999</v>
      </c>
      <c r="X1842">
        <v>987.26</v>
      </c>
    </row>
    <row r="1843" spans="1:24" x14ac:dyDescent="0.25">
      <c r="A1843" s="1">
        <v>44558</v>
      </c>
      <c r="B1843" s="2">
        <v>5.3993055555555558E-2</v>
      </c>
      <c r="C1843">
        <v>1640654265</v>
      </c>
      <c r="D1843">
        <v>560521386</v>
      </c>
      <c r="E1843">
        <v>711</v>
      </c>
      <c r="F1843">
        <v>293</v>
      </c>
      <c r="G1843">
        <v>-1</v>
      </c>
      <c r="H1843">
        <v>-1</v>
      </c>
      <c r="I1843">
        <v>16530</v>
      </c>
      <c r="J1843">
        <v>3083</v>
      </c>
      <c r="K1843">
        <v>-1</v>
      </c>
      <c r="L1843">
        <v>-1</v>
      </c>
      <c r="M1843">
        <v>6.3922999999999996</v>
      </c>
      <c r="N1843">
        <v>1.5404</v>
      </c>
      <c r="O1843">
        <v>-1</v>
      </c>
      <c r="P1843">
        <v>-1</v>
      </c>
      <c r="Q1843">
        <v>65</v>
      </c>
      <c r="R1843">
        <v>70</v>
      </c>
      <c r="S1843">
        <v>-1</v>
      </c>
      <c r="T1843">
        <v>-1</v>
      </c>
      <c r="U1843">
        <v>70</v>
      </c>
      <c r="V1843">
        <v>-999</v>
      </c>
      <c r="W1843">
        <v>-999</v>
      </c>
      <c r="X1843">
        <v>987.26</v>
      </c>
    </row>
    <row r="1844" spans="1:24" x14ac:dyDescent="0.25">
      <c r="A1844" s="1">
        <v>44558</v>
      </c>
      <c r="B1844" s="2">
        <v>5.4155092592592595E-2</v>
      </c>
      <c r="C1844">
        <v>1640654279</v>
      </c>
      <c r="D1844">
        <v>272925348</v>
      </c>
      <c r="E1844">
        <v>864</v>
      </c>
      <c r="F1844">
        <v>705</v>
      </c>
      <c r="G1844">
        <v>-1</v>
      </c>
      <c r="H1844">
        <v>-1</v>
      </c>
      <c r="I1844">
        <v>13208</v>
      </c>
      <c r="J1844">
        <v>8665</v>
      </c>
      <c r="K1844">
        <v>-1</v>
      </c>
      <c r="L1844">
        <v>-1</v>
      </c>
      <c r="M1844">
        <v>5.1077000000000004</v>
      </c>
      <c r="N1844">
        <v>4.3295000000000003</v>
      </c>
      <c r="O1844">
        <v>-1</v>
      </c>
      <c r="P1844">
        <v>-1</v>
      </c>
      <c r="Q1844">
        <v>62.5</v>
      </c>
      <c r="R1844">
        <v>75</v>
      </c>
      <c r="S1844">
        <v>-1</v>
      </c>
      <c r="T1844">
        <v>-1</v>
      </c>
      <c r="U1844">
        <v>80</v>
      </c>
      <c r="V1844">
        <v>-999</v>
      </c>
      <c r="W1844">
        <v>-999</v>
      </c>
      <c r="X1844">
        <v>987.26</v>
      </c>
    </row>
    <row r="1845" spans="1:24" x14ac:dyDescent="0.25">
      <c r="A1845" s="1">
        <v>44558</v>
      </c>
      <c r="B1845" s="2">
        <v>5.4189814814814816E-2</v>
      </c>
      <c r="C1845">
        <v>1640654282</v>
      </c>
      <c r="D1845">
        <v>411574880</v>
      </c>
      <c r="E1845">
        <v>214</v>
      </c>
      <c r="F1845">
        <v>324</v>
      </c>
      <c r="G1845">
        <v>-1</v>
      </c>
      <c r="H1845">
        <v>-1</v>
      </c>
      <c r="I1845">
        <v>2501</v>
      </c>
      <c r="J1845">
        <v>2893</v>
      </c>
      <c r="K1845">
        <v>-1</v>
      </c>
      <c r="L1845">
        <v>-1</v>
      </c>
      <c r="M1845">
        <v>0.96716000000000002</v>
      </c>
      <c r="N1845">
        <v>1.4455</v>
      </c>
      <c r="O1845">
        <v>-1</v>
      </c>
      <c r="P1845">
        <v>-1</v>
      </c>
      <c r="Q1845">
        <v>70</v>
      </c>
      <c r="R1845">
        <v>60</v>
      </c>
      <c r="S1845">
        <v>-1</v>
      </c>
      <c r="T1845">
        <v>-1</v>
      </c>
      <c r="U1845">
        <v>70</v>
      </c>
      <c r="V1845">
        <v>-999</v>
      </c>
      <c r="W1845">
        <v>-999</v>
      </c>
      <c r="X1845">
        <v>987.26</v>
      </c>
    </row>
    <row r="1846" spans="1:24" x14ac:dyDescent="0.25">
      <c r="A1846" s="1">
        <v>44558</v>
      </c>
      <c r="B1846" s="2">
        <v>5.4212962962962963E-2</v>
      </c>
      <c r="C1846">
        <v>1640654284</v>
      </c>
      <c r="D1846">
        <v>918400247</v>
      </c>
      <c r="E1846">
        <v>174</v>
      </c>
      <c r="F1846">
        <v>127</v>
      </c>
      <c r="G1846">
        <v>-1</v>
      </c>
      <c r="H1846">
        <v>-1</v>
      </c>
      <c r="I1846">
        <v>1949</v>
      </c>
      <c r="J1846">
        <v>1497</v>
      </c>
      <c r="K1846">
        <v>-1</v>
      </c>
      <c r="L1846">
        <v>-1</v>
      </c>
      <c r="M1846">
        <v>0.75370000000000004</v>
      </c>
      <c r="N1846">
        <v>0.74797999999999998</v>
      </c>
      <c r="O1846">
        <v>-1</v>
      </c>
      <c r="P1846">
        <v>-1</v>
      </c>
      <c r="Q1846">
        <v>70</v>
      </c>
      <c r="R1846">
        <v>65</v>
      </c>
      <c r="S1846">
        <v>-1</v>
      </c>
      <c r="T1846">
        <v>-1</v>
      </c>
      <c r="U1846">
        <v>75</v>
      </c>
      <c r="V1846">
        <v>-999</v>
      </c>
      <c r="W1846">
        <v>-999</v>
      </c>
      <c r="X1846">
        <v>987.26</v>
      </c>
    </row>
    <row r="1847" spans="1:24" x14ac:dyDescent="0.25">
      <c r="A1847" s="1">
        <v>44558</v>
      </c>
      <c r="B1847" s="2">
        <v>5.4224537037037036E-2</v>
      </c>
      <c r="C1847">
        <v>1640654285</v>
      </c>
      <c r="D1847">
        <v>838784704</v>
      </c>
      <c r="E1847">
        <v>210</v>
      </c>
      <c r="F1847">
        <v>273</v>
      </c>
      <c r="G1847">
        <v>-1</v>
      </c>
      <c r="H1847">
        <v>-1</v>
      </c>
      <c r="I1847">
        <v>1899</v>
      </c>
      <c r="J1847">
        <v>2931</v>
      </c>
      <c r="K1847">
        <v>-1</v>
      </c>
      <c r="L1847">
        <v>-1</v>
      </c>
      <c r="M1847">
        <v>0.73436000000000001</v>
      </c>
      <c r="N1847">
        <v>1.4644999999999999</v>
      </c>
      <c r="O1847">
        <v>-1</v>
      </c>
      <c r="P1847">
        <v>-1</v>
      </c>
      <c r="Q1847">
        <v>60</v>
      </c>
      <c r="R1847">
        <v>1270</v>
      </c>
      <c r="S1847">
        <v>-1</v>
      </c>
      <c r="T1847">
        <v>-1</v>
      </c>
      <c r="U1847">
        <v>1270</v>
      </c>
      <c r="V1847">
        <v>-999</v>
      </c>
      <c r="W1847">
        <v>-999</v>
      </c>
      <c r="X1847">
        <v>987.26</v>
      </c>
    </row>
    <row r="1848" spans="1:24" x14ac:dyDescent="0.25">
      <c r="A1848" s="1">
        <v>44558</v>
      </c>
      <c r="B1848" s="2">
        <v>5.4282407407407404E-2</v>
      </c>
      <c r="C1848">
        <v>1640654290</v>
      </c>
      <c r="D1848">
        <v>548371680</v>
      </c>
      <c r="E1848">
        <v>56</v>
      </c>
      <c r="F1848">
        <v>175</v>
      </c>
      <c r="G1848">
        <v>-1</v>
      </c>
      <c r="H1848">
        <v>-1</v>
      </c>
      <c r="I1848">
        <v>210</v>
      </c>
      <c r="J1848">
        <v>1991</v>
      </c>
      <c r="K1848">
        <v>-1</v>
      </c>
      <c r="L1848">
        <v>-1</v>
      </c>
      <c r="M1848">
        <v>8.1209000000000003E-2</v>
      </c>
      <c r="N1848">
        <v>0.99480000000000002</v>
      </c>
      <c r="O1848">
        <v>-1</v>
      </c>
      <c r="P1848">
        <v>-1</v>
      </c>
      <c r="Q1848">
        <v>120</v>
      </c>
      <c r="R1848">
        <v>65</v>
      </c>
      <c r="S1848">
        <v>-1</v>
      </c>
      <c r="T1848">
        <v>-1</v>
      </c>
      <c r="U1848">
        <v>135</v>
      </c>
      <c r="V1848">
        <v>-999</v>
      </c>
      <c r="W1848">
        <v>-999</v>
      </c>
      <c r="X1848">
        <v>987.26</v>
      </c>
    </row>
    <row r="1849" spans="1:24" x14ac:dyDescent="0.25">
      <c r="A1849" s="1">
        <v>44558</v>
      </c>
      <c r="B1849" s="2">
        <v>5.4293981481481485E-2</v>
      </c>
      <c r="C1849">
        <v>1640654291</v>
      </c>
      <c r="D1849">
        <v>247708704</v>
      </c>
      <c r="E1849">
        <v>372</v>
      </c>
      <c r="F1849">
        <v>73</v>
      </c>
      <c r="G1849">
        <v>-1</v>
      </c>
      <c r="H1849">
        <v>-1</v>
      </c>
      <c r="I1849">
        <v>5275</v>
      </c>
      <c r="J1849">
        <v>472</v>
      </c>
      <c r="K1849">
        <v>-1</v>
      </c>
      <c r="L1849">
        <v>-1</v>
      </c>
      <c r="M1849">
        <v>2.0398999999999998</v>
      </c>
      <c r="N1849">
        <v>0.23583999999999999</v>
      </c>
      <c r="O1849">
        <v>-1</v>
      </c>
      <c r="P1849">
        <v>-1</v>
      </c>
      <c r="Q1849">
        <v>65</v>
      </c>
      <c r="R1849">
        <v>1260</v>
      </c>
      <c r="S1849">
        <v>-1</v>
      </c>
      <c r="T1849">
        <v>-1</v>
      </c>
      <c r="U1849">
        <v>1267.5</v>
      </c>
      <c r="V1849">
        <v>-999</v>
      </c>
      <c r="W1849">
        <v>-999</v>
      </c>
      <c r="X1849">
        <v>987.26</v>
      </c>
    </row>
    <row r="1850" spans="1:24" x14ac:dyDescent="0.25">
      <c r="A1850" s="1">
        <v>44558</v>
      </c>
      <c r="B1850" s="2">
        <v>5.4293981481481485E-2</v>
      </c>
      <c r="C1850">
        <v>1640654291</v>
      </c>
      <c r="D1850">
        <v>987327304</v>
      </c>
      <c r="E1850">
        <v>101</v>
      </c>
      <c r="F1850">
        <v>62</v>
      </c>
      <c r="G1850">
        <v>-1</v>
      </c>
      <c r="H1850">
        <v>-1</v>
      </c>
      <c r="I1850">
        <v>1105</v>
      </c>
      <c r="J1850">
        <v>209</v>
      </c>
      <c r="K1850">
        <v>-1</v>
      </c>
      <c r="L1850">
        <v>-1</v>
      </c>
      <c r="M1850">
        <v>0.42731000000000002</v>
      </c>
      <c r="N1850">
        <v>0.10443</v>
      </c>
      <c r="O1850">
        <v>-1</v>
      </c>
      <c r="P1850">
        <v>-1</v>
      </c>
      <c r="Q1850">
        <v>65</v>
      </c>
      <c r="R1850">
        <v>527.5</v>
      </c>
      <c r="S1850">
        <v>-1</v>
      </c>
      <c r="T1850">
        <v>-1</v>
      </c>
      <c r="U1850">
        <v>530</v>
      </c>
      <c r="V1850">
        <v>-999</v>
      </c>
      <c r="W1850">
        <v>-999</v>
      </c>
      <c r="X1850">
        <v>987.26</v>
      </c>
    </row>
    <row r="1851" spans="1:24" x14ac:dyDescent="0.25">
      <c r="A1851" s="1">
        <v>44558</v>
      </c>
      <c r="B1851" s="2">
        <v>5.4398148148148147E-2</v>
      </c>
      <c r="C1851">
        <v>1640654300</v>
      </c>
      <c r="D1851">
        <v>806256779</v>
      </c>
      <c r="E1851">
        <v>218</v>
      </c>
      <c r="F1851">
        <v>180</v>
      </c>
      <c r="G1851">
        <v>-1</v>
      </c>
      <c r="H1851">
        <v>-1</v>
      </c>
      <c r="I1851">
        <v>2044</v>
      </c>
      <c r="J1851">
        <v>1605</v>
      </c>
      <c r="K1851">
        <v>-1</v>
      </c>
      <c r="L1851">
        <v>-1</v>
      </c>
      <c r="M1851">
        <v>0.79044000000000003</v>
      </c>
      <c r="N1851">
        <v>0.80193999999999999</v>
      </c>
      <c r="O1851">
        <v>-1</v>
      </c>
      <c r="P1851">
        <v>-1</v>
      </c>
      <c r="Q1851">
        <v>65</v>
      </c>
      <c r="R1851">
        <v>60</v>
      </c>
      <c r="S1851">
        <v>-1</v>
      </c>
      <c r="T1851">
        <v>-1</v>
      </c>
      <c r="U1851">
        <v>65</v>
      </c>
      <c r="V1851">
        <v>-999</v>
      </c>
      <c r="W1851">
        <v>-999</v>
      </c>
      <c r="X1851">
        <v>987.26</v>
      </c>
    </row>
    <row r="1852" spans="1:24" x14ac:dyDescent="0.25">
      <c r="A1852" s="1">
        <v>44558</v>
      </c>
      <c r="B1852" s="2">
        <v>5.4479166666666669E-2</v>
      </c>
      <c r="C1852">
        <v>1640654307</v>
      </c>
      <c r="D1852">
        <v>642974307</v>
      </c>
      <c r="E1852">
        <v>89</v>
      </c>
      <c r="F1852">
        <v>228</v>
      </c>
      <c r="G1852">
        <v>-1</v>
      </c>
      <c r="H1852">
        <v>-1</v>
      </c>
      <c r="I1852">
        <v>760</v>
      </c>
      <c r="J1852">
        <v>1903</v>
      </c>
      <c r="K1852">
        <v>-1</v>
      </c>
      <c r="L1852">
        <v>-1</v>
      </c>
      <c r="M1852">
        <v>0.29389999999999999</v>
      </c>
      <c r="N1852">
        <v>0.95084000000000002</v>
      </c>
      <c r="O1852">
        <v>-1</v>
      </c>
      <c r="P1852">
        <v>-1</v>
      </c>
      <c r="Q1852">
        <v>665</v>
      </c>
      <c r="R1852">
        <v>65</v>
      </c>
      <c r="S1852">
        <v>-1</v>
      </c>
      <c r="T1852">
        <v>-1</v>
      </c>
      <c r="U1852">
        <v>670</v>
      </c>
      <c r="V1852">
        <v>-999</v>
      </c>
      <c r="W1852">
        <v>-999</v>
      </c>
      <c r="X1852">
        <v>987.26</v>
      </c>
    </row>
    <row r="1853" spans="1:24" x14ac:dyDescent="0.25">
      <c r="A1853" s="1">
        <v>44558</v>
      </c>
      <c r="B1853" s="2">
        <v>5.4490740740740742E-2</v>
      </c>
      <c r="C1853">
        <v>1640654308</v>
      </c>
      <c r="D1853">
        <v>656311484</v>
      </c>
      <c r="E1853">
        <v>299</v>
      </c>
      <c r="F1853">
        <v>240</v>
      </c>
      <c r="G1853">
        <v>-1</v>
      </c>
      <c r="H1853">
        <v>-1</v>
      </c>
      <c r="I1853">
        <v>3325</v>
      </c>
      <c r="J1853">
        <v>2303</v>
      </c>
      <c r="K1853">
        <v>-1</v>
      </c>
      <c r="L1853">
        <v>-1</v>
      </c>
      <c r="M1853">
        <v>1.2858000000000001</v>
      </c>
      <c r="N1853">
        <v>1.1507000000000001</v>
      </c>
      <c r="O1853">
        <v>-1</v>
      </c>
      <c r="P1853">
        <v>-1</v>
      </c>
      <c r="Q1853">
        <v>65</v>
      </c>
      <c r="R1853">
        <v>75</v>
      </c>
      <c r="S1853">
        <v>-1</v>
      </c>
      <c r="T1853">
        <v>-1</v>
      </c>
      <c r="U1853">
        <v>80</v>
      </c>
      <c r="V1853">
        <v>-999</v>
      </c>
      <c r="W1853">
        <v>-999</v>
      </c>
      <c r="X1853">
        <v>987.26</v>
      </c>
    </row>
    <row r="1854" spans="1:24" x14ac:dyDescent="0.25">
      <c r="A1854" s="1">
        <v>44558</v>
      </c>
      <c r="B1854" s="2">
        <v>5.4571759259259257E-2</v>
      </c>
      <c r="C1854">
        <v>1640654315</v>
      </c>
      <c r="D1854">
        <v>123381068</v>
      </c>
      <c r="E1854">
        <v>1128</v>
      </c>
      <c r="F1854">
        <v>571</v>
      </c>
      <c r="G1854">
        <v>-1</v>
      </c>
      <c r="H1854">
        <v>-1</v>
      </c>
      <c r="I1854">
        <v>15123</v>
      </c>
      <c r="J1854">
        <v>5645</v>
      </c>
      <c r="K1854">
        <v>-1</v>
      </c>
      <c r="L1854">
        <v>-1</v>
      </c>
      <c r="M1854">
        <v>5.8482000000000003</v>
      </c>
      <c r="N1854">
        <v>2.8205</v>
      </c>
      <c r="O1854">
        <v>-1</v>
      </c>
      <c r="P1854">
        <v>-1</v>
      </c>
      <c r="Q1854">
        <v>65</v>
      </c>
      <c r="R1854">
        <v>72.5</v>
      </c>
      <c r="S1854">
        <v>-1</v>
      </c>
      <c r="T1854">
        <v>-1</v>
      </c>
      <c r="U1854">
        <v>75</v>
      </c>
      <c r="V1854">
        <v>-999</v>
      </c>
      <c r="W1854">
        <v>-999</v>
      </c>
      <c r="X1854">
        <v>987.26</v>
      </c>
    </row>
    <row r="1855" spans="1:24" x14ac:dyDescent="0.25">
      <c r="A1855" s="1">
        <v>44558</v>
      </c>
      <c r="B1855" s="2">
        <v>5.4594907407407404E-2</v>
      </c>
      <c r="C1855">
        <v>1640654317</v>
      </c>
      <c r="D1855">
        <v>442264518</v>
      </c>
      <c r="E1855">
        <v>270</v>
      </c>
      <c r="F1855">
        <v>56</v>
      </c>
      <c r="G1855">
        <v>-1</v>
      </c>
      <c r="H1855">
        <v>-1</v>
      </c>
      <c r="I1855">
        <v>3478</v>
      </c>
      <c r="J1855">
        <v>316</v>
      </c>
      <c r="K1855">
        <v>-1</v>
      </c>
      <c r="L1855">
        <v>-1</v>
      </c>
      <c r="M1855">
        <v>1.345</v>
      </c>
      <c r="N1855">
        <v>0.15789</v>
      </c>
      <c r="O1855">
        <v>-1</v>
      </c>
      <c r="P1855">
        <v>-1</v>
      </c>
      <c r="Q1855">
        <v>60</v>
      </c>
      <c r="R1855">
        <v>165</v>
      </c>
      <c r="S1855">
        <v>-1</v>
      </c>
      <c r="T1855">
        <v>-1</v>
      </c>
      <c r="U1855">
        <v>165</v>
      </c>
      <c r="V1855">
        <v>-999</v>
      </c>
      <c r="W1855">
        <v>-999</v>
      </c>
      <c r="X1855">
        <v>987.26</v>
      </c>
    </row>
    <row r="1856" spans="1:24" x14ac:dyDescent="0.25">
      <c r="A1856" s="1">
        <v>44558</v>
      </c>
      <c r="B1856" s="2">
        <v>5.4618055555555559E-2</v>
      </c>
      <c r="C1856">
        <v>1640654319</v>
      </c>
      <c r="D1856">
        <v>137416837</v>
      </c>
      <c r="E1856">
        <v>362</v>
      </c>
      <c r="F1856">
        <v>327</v>
      </c>
      <c r="G1856">
        <v>-1</v>
      </c>
      <c r="H1856">
        <v>-1</v>
      </c>
      <c r="I1856">
        <v>4201</v>
      </c>
      <c r="J1856">
        <v>2739</v>
      </c>
      <c r="K1856">
        <v>-1</v>
      </c>
      <c r="L1856">
        <v>-1</v>
      </c>
      <c r="M1856">
        <v>1.6246</v>
      </c>
      <c r="N1856">
        <v>1.3685</v>
      </c>
      <c r="O1856">
        <v>-1</v>
      </c>
      <c r="P1856">
        <v>-1</v>
      </c>
      <c r="Q1856">
        <v>65</v>
      </c>
      <c r="R1856">
        <v>70</v>
      </c>
      <c r="S1856">
        <v>-1</v>
      </c>
      <c r="T1856">
        <v>-1</v>
      </c>
      <c r="U1856">
        <v>70</v>
      </c>
      <c r="V1856">
        <v>-999</v>
      </c>
      <c r="W1856">
        <v>-999</v>
      </c>
      <c r="X1856">
        <v>987.26</v>
      </c>
    </row>
    <row r="1857" spans="1:24" x14ac:dyDescent="0.25">
      <c r="A1857" s="1">
        <v>44558</v>
      </c>
      <c r="B1857" s="2">
        <v>5.4618055555555559E-2</v>
      </c>
      <c r="C1857">
        <v>1640654319</v>
      </c>
      <c r="D1857">
        <v>607753252</v>
      </c>
      <c r="E1857">
        <v>299</v>
      </c>
      <c r="F1857">
        <v>184</v>
      </c>
      <c r="G1857">
        <v>-1</v>
      </c>
      <c r="H1857">
        <v>-1</v>
      </c>
      <c r="I1857">
        <v>4371</v>
      </c>
      <c r="J1857">
        <v>2074</v>
      </c>
      <c r="K1857">
        <v>-1</v>
      </c>
      <c r="L1857">
        <v>-1</v>
      </c>
      <c r="M1857">
        <v>1.6902999999999999</v>
      </c>
      <c r="N1857">
        <v>1.0363</v>
      </c>
      <c r="O1857">
        <v>-1</v>
      </c>
      <c r="P1857">
        <v>-1</v>
      </c>
      <c r="Q1857">
        <v>60</v>
      </c>
      <c r="R1857">
        <v>75</v>
      </c>
      <c r="S1857">
        <v>-1</v>
      </c>
      <c r="T1857">
        <v>-1</v>
      </c>
      <c r="U1857">
        <v>75</v>
      </c>
      <c r="V1857">
        <v>-999</v>
      </c>
      <c r="W1857">
        <v>-999</v>
      </c>
      <c r="X1857">
        <v>987.26</v>
      </c>
    </row>
    <row r="1858" spans="1:24" x14ac:dyDescent="0.25">
      <c r="A1858" s="1">
        <v>44558</v>
      </c>
      <c r="B1858" s="2">
        <v>5.46875E-2</v>
      </c>
      <c r="C1858">
        <v>1640654325</v>
      </c>
      <c r="D1858">
        <v>471323947</v>
      </c>
      <c r="E1858">
        <v>362</v>
      </c>
      <c r="F1858">
        <v>124</v>
      </c>
      <c r="G1858">
        <v>-1</v>
      </c>
      <c r="H1858">
        <v>-1</v>
      </c>
      <c r="I1858">
        <v>4019</v>
      </c>
      <c r="J1858">
        <v>1378</v>
      </c>
      <c r="K1858">
        <v>-1</v>
      </c>
      <c r="L1858">
        <v>-1</v>
      </c>
      <c r="M1858">
        <v>1.5542</v>
      </c>
      <c r="N1858">
        <v>0.68852000000000002</v>
      </c>
      <c r="O1858">
        <v>-1</v>
      </c>
      <c r="P1858">
        <v>-1</v>
      </c>
      <c r="Q1858">
        <v>65</v>
      </c>
      <c r="R1858">
        <v>70</v>
      </c>
      <c r="S1858">
        <v>-1</v>
      </c>
      <c r="T1858">
        <v>-1</v>
      </c>
      <c r="U1858">
        <v>72.5</v>
      </c>
      <c r="V1858">
        <v>-999</v>
      </c>
      <c r="W1858">
        <v>-999</v>
      </c>
      <c r="X1858">
        <v>987.26</v>
      </c>
    </row>
    <row r="1859" spans="1:24" x14ac:dyDescent="0.25">
      <c r="A1859" s="1">
        <v>44558</v>
      </c>
      <c r="B1859" s="2">
        <v>5.4699074074074074E-2</v>
      </c>
      <c r="C1859">
        <v>1640654326</v>
      </c>
      <c r="D1859">
        <v>403016955</v>
      </c>
      <c r="E1859">
        <v>306</v>
      </c>
      <c r="F1859">
        <v>108</v>
      </c>
      <c r="G1859">
        <v>-1</v>
      </c>
      <c r="H1859">
        <v>-1</v>
      </c>
      <c r="I1859">
        <v>2982</v>
      </c>
      <c r="J1859">
        <v>836</v>
      </c>
      <c r="K1859">
        <v>-1</v>
      </c>
      <c r="L1859">
        <v>-1</v>
      </c>
      <c r="M1859">
        <v>1.1532</v>
      </c>
      <c r="N1859">
        <v>0.41771000000000003</v>
      </c>
      <c r="O1859">
        <v>-1</v>
      </c>
      <c r="P1859">
        <v>-1</v>
      </c>
      <c r="Q1859">
        <v>455</v>
      </c>
      <c r="R1859">
        <v>60</v>
      </c>
      <c r="S1859">
        <v>-1</v>
      </c>
      <c r="T1859">
        <v>-1</v>
      </c>
      <c r="U1859">
        <v>455</v>
      </c>
      <c r="V1859">
        <v>-999</v>
      </c>
      <c r="W1859">
        <v>-999</v>
      </c>
      <c r="X1859">
        <v>987.26</v>
      </c>
    </row>
    <row r="1860" spans="1:24" x14ac:dyDescent="0.25">
      <c r="A1860" s="1">
        <v>44558</v>
      </c>
      <c r="B1860" s="2">
        <v>5.4710648148148147E-2</v>
      </c>
      <c r="C1860">
        <v>1640654327</v>
      </c>
      <c r="D1860">
        <v>146908478</v>
      </c>
      <c r="E1860">
        <v>313</v>
      </c>
      <c r="F1860">
        <v>179</v>
      </c>
      <c r="G1860">
        <v>-1</v>
      </c>
      <c r="H1860">
        <v>-1</v>
      </c>
      <c r="I1860">
        <v>5667</v>
      </c>
      <c r="J1860">
        <v>1722</v>
      </c>
      <c r="K1860">
        <v>-1</v>
      </c>
      <c r="L1860">
        <v>-1</v>
      </c>
      <c r="M1860">
        <v>2.1915</v>
      </c>
      <c r="N1860">
        <v>0.86040000000000005</v>
      </c>
      <c r="O1860">
        <v>-1</v>
      </c>
      <c r="P1860">
        <v>-1</v>
      </c>
      <c r="Q1860">
        <v>70</v>
      </c>
      <c r="R1860">
        <v>62.5</v>
      </c>
      <c r="S1860">
        <v>-1</v>
      </c>
      <c r="T1860">
        <v>-1</v>
      </c>
      <c r="U1860">
        <v>70</v>
      </c>
      <c r="V1860">
        <v>-999</v>
      </c>
      <c r="W1860">
        <v>-999</v>
      </c>
      <c r="X1860">
        <v>987.26</v>
      </c>
    </row>
    <row r="1861" spans="1:24" x14ac:dyDescent="0.25">
      <c r="A1861" s="1">
        <v>44558</v>
      </c>
      <c r="B1861" s="2">
        <v>5.4710648148148147E-2</v>
      </c>
      <c r="C1861">
        <v>1640654327</v>
      </c>
      <c r="D1861">
        <v>257936891</v>
      </c>
      <c r="E1861">
        <v>377</v>
      </c>
      <c r="F1861">
        <v>171</v>
      </c>
      <c r="G1861">
        <v>-1</v>
      </c>
      <c r="H1861">
        <v>-1</v>
      </c>
      <c r="I1861">
        <v>4356</v>
      </c>
      <c r="J1861">
        <v>992</v>
      </c>
      <c r="K1861">
        <v>-1</v>
      </c>
      <c r="L1861">
        <v>-1</v>
      </c>
      <c r="M1861">
        <v>1.6845000000000001</v>
      </c>
      <c r="N1861">
        <v>0.49564999999999998</v>
      </c>
      <c r="O1861">
        <v>-1</v>
      </c>
      <c r="P1861">
        <v>-1</v>
      </c>
      <c r="Q1861">
        <v>65</v>
      </c>
      <c r="R1861">
        <v>70</v>
      </c>
      <c r="S1861">
        <v>-1</v>
      </c>
      <c r="T1861">
        <v>-1</v>
      </c>
      <c r="U1861">
        <v>70</v>
      </c>
      <c r="V1861">
        <v>-999</v>
      </c>
      <c r="W1861">
        <v>-999</v>
      </c>
      <c r="X1861">
        <v>987.26</v>
      </c>
    </row>
    <row r="1862" spans="1:24" x14ac:dyDescent="0.25">
      <c r="A1862" s="1">
        <v>44558</v>
      </c>
      <c r="B1862" s="2">
        <v>5.4710648148148147E-2</v>
      </c>
      <c r="C1862">
        <v>1640654327</v>
      </c>
      <c r="D1862">
        <v>524532795</v>
      </c>
      <c r="E1862">
        <v>360</v>
      </c>
      <c r="F1862">
        <v>124</v>
      </c>
      <c r="G1862">
        <v>-1</v>
      </c>
      <c r="H1862">
        <v>-1</v>
      </c>
      <c r="I1862">
        <v>3460</v>
      </c>
      <c r="J1862">
        <v>1144</v>
      </c>
      <c r="K1862">
        <v>-1</v>
      </c>
      <c r="L1862">
        <v>-1</v>
      </c>
      <c r="M1862">
        <v>1.3380000000000001</v>
      </c>
      <c r="N1862">
        <v>0.5716</v>
      </c>
      <c r="O1862">
        <v>-1</v>
      </c>
      <c r="P1862">
        <v>-1</v>
      </c>
      <c r="Q1862">
        <v>65</v>
      </c>
      <c r="R1862">
        <v>65</v>
      </c>
      <c r="S1862">
        <v>-1</v>
      </c>
      <c r="T1862">
        <v>-1</v>
      </c>
      <c r="U1862">
        <v>65</v>
      </c>
      <c r="V1862">
        <v>-999</v>
      </c>
      <c r="W1862">
        <v>-999</v>
      </c>
      <c r="X1862">
        <v>987.26</v>
      </c>
    </row>
    <row r="1863" spans="1:24" x14ac:dyDescent="0.25">
      <c r="A1863" s="1">
        <v>44558</v>
      </c>
      <c r="B1863" s="2">
        <v>5.4710648148148147E-2</v>
      </c>
      <c r="C1863">
        <v>1640654327</v>
      </c>
      <c r="D1863">
        <v>736060026</v>
      </c>
      <c r="E1863">
        <v>185</v>
      </c>
      <c r="F1863">
        <v>90</v>
      </c>
      <c r="G1863">
        <v>-1</v>
      </c>
      <c r="H1863">
        <v>-1</v>
      </c>
      <c r="I1863">
        <v>2161</v>
      </c>
      <c r="J1863">
        <v>1340</v>
      </c>
      <c r="K1863">
        <v>-1</v>
      </c>
      <c r="L1863">
        <v>-1</v>
      </c>
      <c r="M1863">
        <v>0.83567999999999998</v>
      </c>
      <c r="N1863">
        <v>0.66952999999999996</v>
      </c>
      <c r="O1863">
        <v>-1</v>
      </c>
      <c r="P1863">
        <v>-1</v>
      </c>
      <c r="Q1863">
        <v>65</v>
      </c>
      <c r="R1863">
        <v>65</v>
      </c>
      <c r="S1863">
        <v>-1</v>
      </c>
      <c r="T1863">
        <v>-1</v>
      </c>
      <c r="U1863">
        <v>70</v>
      </c>
      <c r="V1863">
        <v>-999</v>
      </c>
      <c r="W1863">
        <v>-999</v>
      </c>
      <c r="X1863">
        <v>987.26</v>
      </c>
    </row>
    <row r="1864" spans="1:24" x14ac:dyDescent="0.25">
      <c r="A1864" s="1">
        <v>44558</v>
      </c>
      <c r="B1864" s="2">
        <v>5.4814814814814816E-2</v>
      </c>
      <c r="C1864">
        <v>1640654336</v>
      </c>
      <c r="D1864">
        <v>152305545</v>
      </c>
      <c r="E1864">
        <v>734</v>
      </c>
      <c r="F1864">
        <v>62</v>
      </c>
      <c r="G1864">
        <v>-1</v>
      </c>
      <c r="H1864">
        <v>-1</v>
      </c>
      <c r="I1864">
        <v>9192</v>
      </c>
      <c r="J1864">
        <v>209</v>
      </c>
      <c r="K1864">
        <v>-1</v>
      </c>
      <c r="L1864">
        <v>-1</v>
      </c>
      <c r="M1864">
        <v>3.5546000000000002</v>
      </c>
      <c r="N1864">
        <v>0.10443</v>
      </c>
      <c r="O1864">
        <v>-1</v>
      </c>
      <c r="P1864">
        <v>-1</v>
      </c>
      <c r="Q1864">
        <v>65</v>
      </c>
      <c r="R1864">
        <v>75</v>
      </c>
      <c r="S1864">
        <v>-1</v>
      </c>
      <c r="T1864">
        <v>-1</v>
      </c>
      <c r="U1864">
        <v>80</v>
      </c>
      <c r="V1864">
        <v>-999</v>
      </c>
      <c r="W1864">
        <v>-999</v>
      </c>
      <c r="X1864">
        <v>987.26</v>
      </c>
    </row>
    <row r="1865" spans="1:24" x14ac:dyDescent="0.25">
      <c r="A1865" s="1">
        <v>44558</v>
      </c>
      <c r="B1865" s="2">
        <v>5.482638888888889E-2</v>
      </c>
      <c r="C1865">
        <v>1640654337</v>
      </c>
      <c r="D1865">
        <v>717011974</v>
      </c>
      <c r="E1865">
        <v>58</v>
      </c>
      <c r="F1865">
        <v>1144</v>
      </c>
      <c r="G1865">
        <v>-1</v>
      </c>
      <c r="H1865">
        <v>-1</v>
      </c>
      <c r="I1865">
        <v>150</v>
      </c>
      <c r="J1865">
        <v>11975</v>
      </c>
      <c r="K1865">
        <v>-1</v>
      </c>
      <c r="L1865">
        <v>-1</v>
      </c>
      <c r="M1865">
        <v>5.8007000000000003E-2</v>
      </c>
      <c r="N1865">
        <v>5.9832999999999998</v>
      </c>
      <c r="O1865">
        <v>-1</v>
      </c>
      <c r="P1865">
        <v>-1</v>
      </c>
      <c r="Q1865">
        <v>60</v>
      </c>
      <c r="R1865">
        <v>960</v>
      </c>
      <c r="S1865">
        <v>-1</v>
      </c>
      <c r="T1865">
        <v>-1</v>
      </c>
      <c r="U1865">
        <v>960</v>
      </c>
      <c r="V1865">
        <v>-999</v>
      </c>
      <c r="W1865">
        <v>-999</v>
      </c>
      <c r="X1865">
        <v>987.26</v>
      </c>
    </row>
    <row r="1866" spans="1:24" x14ac:dyDescent="0.25">
      <c r="A1866" s="1">
        <v>44558</v>
      </c>
      <c r="B1866" s="2">
        <v>5.486111111111111E-2</v>
      </c>
      <c r="C1866">
        <v>1640654340</v>
      </c>
      <c r="D1866">
        <v>211340220</v>
      </c>
      <c r="E1866">
        <v>170</v>
      </c>
      <c r="F1866">
        <v>67</v>
      </c>
      <c r="G1866">
        <v>-1</v>
      </c>
      <c r="H1866">
        <v>-1</v>
      </c>
      <c r="I1866">
        <v>1929</v>
      </c>
      <c r="J1866">
        <v>481</v>
      </c>
      <c r="K1866">
        <v>-1</v>
      </c>
      <c r="L1866">
        <v>-1</v>
      </c>
      <c r="M1866">
        <v>0.74595999999999996</v>
      </c>
      <c r="N1866">
        <v>0.24032999999999999</v>
      </c>
      <c r="O1866">
        <v>-1</v>
      </c>
      <c r="P1866">
        <v>-1</v>
      </c>
      <c r="Q1866">
        <v>60</v>
      </c>
      <c r="R1866">
        <v>670</v>
      </c>
      <c r="S1866">
        <v>-1</v>
      </c>
      <c r="T1866">
        <v>-1</v>
      </c>
      <c r="U1866">
        <v>672.5</v>
      </c>
      <c r="V1866">
        <v>-999</v>
      </c>
      <c r="W1866">
        <v>-999</v>
      </c>
      <c r="X1866">
        <v>987.26</v>
      </c>
    </row>
    <row r="1867" spans="1:24" x14ac:dyDescent="0.25">
      <c r="A1867" s="1">
        <v>44558</v>
      </c>
      <c r="B1867" s="2">
        <v>5.486111111111111E-2</v>
      </c>
      <c r="C1867">
        <v>1640654340</v>
      </c>
      <c r="D1867">
        <v>557248822</v>
      </c>
      <c r="E1867">
        <v>76</v>
      </c>
      <c r="F1867">
        <v>402</v>
      </c>
      <c r="G1867">
        <v>-1</v>
      </c>
      <c r="H1867">
        <v>-1</v>
      </c>
      <c r="I1867">
        <v>826</v>
      </c>
      <c r="J1867">
        <v>4365</v>
      </c>
      <c r="K1867">
        <v>-1</v>
      </c>
      <c r="L1867">
        <v>-1</v>
      </c>
      <c r="M1867">
        <v>0.31941999999999998</v>
      </c>
      <c r="N1867">
        <v>2.181</v>
      </c>
      <c r="O1867">
        <v>-1</v>
      </c>
      <c r="P1867">
        <v>-1</v>
      </c>
      <c r="Q1867">
        <v>77.5</v>
      </c>
      <c r="R1867">
        <v>65</v>
      </c>
      <c r="S1867">
        <v>-1</v>
      </c>
      <c r="T1867">
        <v>-1</v>
      </c>
      <c r="U1867">
        <v>80</v>
      </c>
      <c r="V1867">
        <v>-999</v>
      </c>
      <c r="W1867">
        <v>-999</v>
      </c>
      <c r="X1867">
        <v>987.26</v>
      </c>
    </row>
    <row r="1868" spans="1:24" x14ac:dyDescent="0.25">
      <c r="A1868" s="1">
        <v>44558</v>
      </c>
      <c r="B1868" s="2">
        <v>5.496527777777778E-2</v>
      </c>
      <c r="C1868">
        <v>1640654349</v>
      </c>
      <c r="D1868">
        <v>629415483</v>
      </c>
      <c r="E1868">
        <v>89</v>
      </c>
      <c r="F1868">
        <v>271</v>
      </c>
      <c r="G1868">
        <v>-1</v>
      </c>
      <c r="H1868">
        <v>-1</v>
      </c>
      <c r="I1868">
        <v>1009</v>
      </c>
      <c r="J1868">
        <v>2914</v>
      </c>
      <c r="K1868">
        <v>-1</v>
      </c>
      <c r="L1868">
        <v>-1</v>
      </c>
      <c r="M1868">
        <v>0.39018999999999998</v>
      </c>
      <c r="N1868">
        <v>1.456</v>
      </c>
      <c r="O1868">
        <v>-1</v>
      </c>
      <c r="P1868">
        <v>-1</v>
      </c>
      <c r="Q1868">
        <v>65</v>
      </c>
      <c r="R1868">
        <v>90</v>
      </c>
      <c r="S1868">
        <v>-1</v>
      </c>
      <c r="T1868">
        <v>-1</v>
      </c>
      <c r="U1868">
        <v>90</v>
      </c>
      <c r="V1868">
        <v>-999</v>
      </c>
      <c r="W1868">
        <v>-999</v>
      </c>
      <c r="X1868">
        <v>987.26</v>
      </c>
    </row>
    <row r="1869" spans="1:24" x14ac:dyDescent="0.25">
      <c r="A1869" s="1">
        <v>44558</v>
      </c>
      <c r="B1869" s="2">
        <v>5.5011574074074074E-2</v>
      </c>
      <c r="C1869">
        <v>1640654353</v>
      </c>
      <c r="D1869">
        <v>714832022</v>
      </c>
      <c r="E1869">
        <v>176</v>
      </c>
      <c r="F1869">
        <v>640</v>
      </c>
      <c r="G1869">
        <v>-1</v>
      </c>
      <c r="H1869">
        <v>-1</v>
      </c>
      <c r="I1869">
        <v>1204</v>
      </c>
      <c r="J1869">
        <v>7401</v>
      </c>
      <c r="K1869">
        <v>-1</v>
      </c>
      <c r="L1869">
        <v>-1</v>
      </c>
      <c r="M1869">
        <v>0.46560000000000001</v>
      </c>
      <c r="N1869">
        <v>3.6979000000000002</v>
      </c>
      <c r="O1869">
        <v>-1</v>
      </c>
      <c r="P1869">
        <v>-1</v>
      </c>
      <c r="Q1869">
        <v>70</v>
      </c>
      <c r="R1869">
        <v>65</v>
      </c>
      <c r="S1869">
        <v>-1</v>
      </c>
      <c r="T1869">
        <v>-1</v>
      </c>
      <c r="U1869">
        <v>70</v>
      </c>
      <c r="V1869">
        <v>-999</v>
      </c>
      <c r="W1869">
        <v>-999</v>
      </c>
      <c r="X1869">
        <v>987.26</v>
      </c>
    </row>
    <row r="1870" spans="1:24" x14ac:dyDescent="0.25">
      <c r="A1870" s="1">
        <v>44558</v>
      </c>
      <c r="B1870" s="2">
        <v>5.5092592592592596E-2</v>
      </c>
      <c r="C1870">
        <v>1640654360</v>
      </c>
      <c r="D1870">
        <v>62253312</v>
      </c>
      <c r="E1870">
        <v>375</v>
      </c>
      <c r="F1870">
        <v>134</v>
      </c>
      <c r="G1870">
        <v>-1</v>
      </c>
      <c r="H1870">
        <v>-1</v>
      </c>
      <c r="I1870">
        <v>3661</v>
      </c>
      <c r="J1870">
        <v>1665</v>
      </c>
      <c r="K1870">
        <v>-1</v>
      </c>
      <c r="L1870">
        <v>-1</v>
      </c>
      <c r="M1870">
        <v>1.4157</v>
      </c>
      <c r="N1870">
        <v>0.83191999999999999</v>
      </c>
      <c r="O1870">
        <v>-1</v>
      </c>
      <c r="P1870">
        <v>-1</v>
      </c>
      <c r="Q1870">
        <v>122.5</v>
      </c>
      <c r="R1870">
        <v>65</v>
      </c>
      <c r="S1870">
        <v>-1</v>
      </c>
      <c r="T1870">
        <v>-1</v>
      </c>
      <c r="U1870">
        <v>125</v>
      </c>
      <c r="V1870">
        <v>-999</v>
      </c>
      <c r="W1870">
        <v>-999</v>
      </c>
      <c r="X1870">
        <v>987.26</v>
      </c>
    </row>
    <row r="1871" spans="1:24" x14ac:dyDescent="0.25">
      <c r="A1871" s="1">
        <v>44558</v>
      </c>
      <c r="B1871" s="2">
        <v>5.5115740740740743E-2</v>
      </c>
      <c r="C1871">
        <v>1640654362</v>
      </c>
      <c r="D1871">
        <v>741922773</v>
      </c>
      <c r="E1871">
        <v>584</v>
      </c>
      <c r="F1871">
        <v>69</v>
      </c>
      <c r="G1871">
        <v>-1</v>
      </c>
      <c r="H1871">
        <v>-1</v>
      </c>
      <c r="I1871">
        <v>6756</v>
      </c>
      <c r="J1871">
        <v>313</v>
      </c>
      <c r="K1871">
        <v>-1</v>
      </c>
      <c r="L1871">
        <v>-1</v>
      </c>
      <c r="M1871">
        <v>2.6126</v>
      </c>
      <c r="N1871">
        <v>0.15639</v>
      </c>
      <c r="O1871">
        <v>-1</v>
      </c>
      <c r="P1871">
        <v>-1</v>
      </c>
      <c r="Q1871">
        <v>65</v>
      </c>
      <c r="R1871">
        <v>75</v>
      </c>
      <c r="S1871">
        <v>-1</v>
      </c>
      <c r="T1871">
        <v>-1</v>
      </c>
      <c r="U1871">
        <v>80</v>
      </c>
      <c r="V1871">
        <v>-999</v>
      </c>
      <c r="W1871">
        <v>-999</v>
      </c>
      <c r="X1871">
        <v>987.26</v>
      </c>
    </row>
    <row r="1872" spans="1:24" x14ac:dyDescent="0.25">
      <c r="A1872" s="1">
        <v>44558</v>
      </c>
      <c r="B1872" s="2">
        <v>5.513888888888889E-2</v>
      </c>
      <c r="C1872">
        <v>1640654364</v>
      </c>
      <c r="D1872">
        <v>676787457</v>
      </c>
      <c r="E1872">
        <v>267</v>
      </c>
      <c r="F1872">
        <v>265</v>
      </c>
      <c r="G1872">
        <v>-1</v>
      </c>
      <c r="H1872">
        <v>-1</v>
      </c>
      <c r="I1872">
        <v>2942</v>
      </c>
      <c r="J1872">
        <v>2772</v>
      </c>
      <c r="K1872">
        <v>-1</v>
      </c>
      <c r="L1872">
        <v>-1</v>
      </c>
      <c r="M1872">
        <v>1.1376999999999999</v>
      </c>
      <c r="N1872">
        <v>1.385</v>
      </c>
      <c r="O1872">
        <v>-1</v>
      </c>
      <c r="P1872">
        <v>-1</v>
      </c>
      <c r="Q1872">
        <v>65</v>
      </c>
      <c r="R1872">
        <v>130</v>
      </c>
      <c r="S1872">
        <v>-1</v>
      </c>
      <c r="T1872">
        <v>-1</v>
      </c>
      <c r="U1872">
        <v>130</v>
      </c>
      <c r="V1872">
        <v>-999</v>
      </c>
      <c r="W1872">
        <v>-999</v>
      </c>
      <c r="X1872">
        <v>987.26</v>
      </c>
    </row>
    <row r="1873" spans="1:24" x14ac:dyDescent="0.25">
      <c r="A1873" s="1">
        <v>44558</v>
      </c>
      <c r="B1873" s="2">
        <v>5.5196759259259258E-2</v>
      </c>
      <c r="C1873">
        <v>1640654369</v>
      </c>
      <c r="D1873">
        <v>589819787</v>
      </c>
      <c r="E1873">
        <v>528</v>
      </c>
      <c r="F1873">
        <v>674</v>
      </c>
      <c r="G1873">
        <v>-1</v>
      </c>
      <c r="H1873">
        <v>-1</v>
      </c>
      <c r="I1873">
        <v>6452</v>
      </c>
      <c r="J1873">
        <v>7487</v>
      </c>
      <c r="K1873">
        <v>-1</v>
      </c>
      <c r="L1873">
        <v>-1</v>
      </c>
      <c r="M1873">
        <v>2.4950999999999999</v>
      </c>
      <c r="N1873">
        <v>3.7408999999999999</v>
      </c>
      <c r="O1873">
        <v>-1</v>
      </c>
      <c r="P1873">
        <v>-1</v>
      </c>
      <c r="Q1873">
        <v>60</v>
      </c>
      <c r="R1873">
        <v>65</v>
      </c>
      <c r="S1873">
        <v>-1</v>
      </c>
      <c r="T1873">
        <v>-1</v>
      </c>
      <c r="U1873">
        <v>65</v>
      </c>
      <c r="V1873">
        <v>-999</v>
      </c>
      <c r="W1873">
        <v>-999</v>
      </c>
      <c r="X1873">
        <v>987.26</v>
      </c>
    </row>
    <row r="1874" spans="1:24" x14ac:dyDescent="0.25">
      <c r="A1874" s="1">
        <v>44558</v>
      </c>
      <c r="B1874" s="2">
        <v>5.5231481481481479E-2</v>
      </c>
      <c r="C1874">
        <v>1640654372</v>
      </c>
      <c r="D1874">
        <v>461324868</v>
      </c>
      <c r="E1874">
        <v>1590</v>
      </c>
      <c r="F1874">
        <v>447</v>
      </c>
      <c r="G1874">
        <v>-1</v>
      </c>
      <c r="H1874">
        <v>-1</v>
      </c>
      <c r="I1874">
        <v>23677</v>
      </c>
      <c r="J1874">
        <v>5114</v>
      </c>
      <c r="K1874">
        <v>-1</v>
      </c>
      <c r="L1874">
        <v>-1</v>
      </c>
      <c r="M1874">
        <v>9.1561000000000003</v>
      </c>
      <c r="N1874">
        <v>2.5552000000000001</v>
      </c>
      <c r="O1874">
        <v>-1</v>
      </c>
      <c r="P1874">
        <v>-1</v>
      </c>
      <c r="Q1874">
        <v>65</v>
      </c>
      <c r="R1874">
        <v>80</v>
      </c>
      <c r="S1874">
        <v>-1</v>
      </c>
      <c r="T1874">
        <v>-1</v>
      </c>
      <c r="U1874">
        <v>82.5</v>
      </c>
      <c r="V1874">
        <v>-999</v>
      </c>
      <c r="W1874">
        <v>-999</v>
      </c>
      <c r="X1874">
        <v>987.26</v>
      </c>
    </row>
    <row r="1875" spans="1:24" x14ac:dyDescent="0.25">
      <c r="A1875" s="1">
        <v>44558</v>
      </c>
      <c r="B1875" s="2">
        <v>5.5254629629629633E-2</v>
      </c>
      <c r="C1875">
        <v>1640654374</v>
      </c>
      <c r="D1875">
        <v>397992717</v>
      </c>
      <c r="E1875">
        <v>1078</v>
      </c>
      <c r="F1875">
        <v>463</v>
      </c>
      <c r="G1875">
        <v>-1</v>
      </c>
      <c r="H1875">
        <v>-1</v>
      </c>
      <c r="I1875">
        <v>14962</v>
      </c>
      <c r="J1875">
        <v>4997</v>
      </c>
      <c r="K1875">
        <v>-1</v>
      </c>
      <c r="L1875">
        <v>-1</v>
      </c>
      <c r="M1875">
        <v>5.7859999999999996</v>
      </c>
      <c r="N1875">
        <v>2.4967999999999999</v>
      </c>
      <c r="O1875">
        <v>-1</v>
      </c>
      <c r="P1875">
        <v>-1</v>
      </c>
      <c r="Q1875">
        <v>65</v>
      </c>
      <c r="R1875">
        <v>60</v>
      </c>
      <c r="S1875">
        <v>-1</v>
      </c>
      <c r="T1875">
        <v>-1</v>
      </c>
      <c r="U1875">
        <v>67.5</v>
      </c>
      <c r="V1875">
        <v>-999</v>
      </c>
      <c r="W1875">
        <v>-999</v>
      </c>
      <c r="X1875">
        <v>987.26</v>
      </c>
    </row>
    <row r="1876" spans="1:24" x14ac:dyDescent="0.25">
      <c r="A1876" s="1">
        <v>44558</v>
      </c>
      <c r="B1876" s="2">
        <v>5.5254629629629633E-2</v>
      </c>
      <c r="C1876">
        <v>1640654374</v>
      </c>
      <c r="D1876">
        <v>487666377</v>
      </c>
      <c r="E1876">
        <v>682</v>
      </c>
      <c r="F1876">
        <v>410</v>
      </c>
      <c r="G1876">
        <v>-1</v>
      </c>
      <c r="H1876">
        <v>-1</v>
      </c>
      <c r="I1876">
        <v>8938</v>
      </c>
      <c r="J1876">
        <v>3494</v>
      </c>
      <c r="K1876">
        <v>-1</v>
      </c>
      <c r="L1876">
        <v>-1</v>
      </c>
      <c r="M1876">
        <v>3.4563999999999999</v>
      </c>
      <c r="N1876">
        <v>1.7458</v>
      </c>
      <c r="O1876">
        <v>-1</v>
      </c>
      <c r="P1876">
        <v>-1</v>
      </c>
      <c r="Q1876">
        <v>65</v>
      </c>
      <c r="R1876">
        <v>70</v>
      </c>
      <c r="S1876">
        <v>-1</v>
      </c>
      <c r="T1876">
        <v>-1</v>
      </c>
      <c r="U1876">
        <v>70</v>
      </c>
      <c r="V1876">
        <v>-999</v>
      </c>
      <c r="W1876">
        <v>-999</v>
      </c>
      <c r="X1876">
        <v>987.26</v>
      </c>
    </row>
    <row r="1877" spans="1:24" x14ac:dyDescent="0.25">
      <c r="A1877" s="1">
        <v>44558</v>
      </c>
      <c r="B1877" s="2">
        <v>5.527777777777778E-2</v>
      </c>
      <c r="C1877">
        <v>1640654376</v>
      </c>
      <c r="D1877">
        <v>22578641</v>
      </c>
      <c r="E1877">
        <v>230</v>
      </c>
      <c r="F1877">
        <v>164</v>
      </c>
      <c r="G1877">
        <v>-1</v>
      </c>
      <c r="H1877">
        <v>-1</v>
      </c>
      <c r="I1877">
        <v>2164</v>
      </c>
      <c r="J1877">
        <v>1229</v>
      </c>
      <c r="K1877">
        <v>-1</v>
      </c>
      <c r="L1877">
        <v>-1</v>
      </c>
      <c r="M1877">
        <v>0.83684000000000003</v>
      </c>
      <c r="N1877">
        <v>0.61407</v>
      </c>
      <c r="O1877">
        <v>-1</v>
      </c>
      <c r="P1877">
        <v>-1</v>
      </c>
      <c r="Q1877">
        <v>62.5</v>
      </c>
      <c r="R1877">
        <v>70</v>
      </c>
      <c r="S1877">
        <v>-1</v>
      </c>
      <c r="T1877">
        <v>-1</v>
      </c>
      <c r="U1877">
        <v>75</v>
      </c>
      <c r="V1877">
        <v>-999</v>
      </c>
      <c r="W1877">
        <v>-999</v>
      </c>
      <c r="X1877">
        <v>987.26</v>
      </c>
    </row>
    <row r="1878" spans="1:24" x14ac:dyDescent="0.25">
      <c r="A1878" s="1">
        <v>44558</v>
      </c>
      <c r="B1878" s="2">
        <v>5.5300925925925927E-2</v>
      </c>
      <c r="C1878">
        <v>1640654378</v>
      </c>
      <c r="D1878">
        <v>446077308</v>
      </c>
      <c r="E1878">
        <v>66</v>
      </c>
      <c r="F1878">
        <v>232</v>
      </c>
      <c r="G1878">
        <v>-1</v>
      </c>
      <c r="H1878">
        <v>-1</v>
      </c>
      <c r="I1878">
        <v>390</v>
      </c>
      <c r="J1878">
        <v>2058</v>
      </c>
      <c r="K1878">
        <v>-1</v>
      </c>
      <c r="L1878">
        <v>-1</v>
      </c>
      <c r="M1878">
        <v>0.15082000000000001</v>
      </c>
      <c r="N1878">
        <v>1.0283</v>
      </c>
      <c r="O1878">
        <v>-1</v>
      </c>
      <c r="P1878">
        <v>-1</v>
      </c>
      <c r="Q1878">
        <v>65</v>
      </c>
      <c r="R1878">
        <v>450</v>
      </c>
      <c r="S1878">
        <v>-1</v>
      </c>
      <c r="T1878">
        <v>-1</v>
      </c>
      <c r="U1878">
        <v>455</v>
      </c>
      <c r="V1878">
        <v>-999</v>
      </c>
      <c r="W1878">
        <v>-999</v>
      </c>
      <c r="X1878">
        <v>987.26</v>
      </c>
    </row>
    <row r="1879" spans="1:24" x14ac:dyDescent="0.25">
      <c r="A1879" s="1">
        <v>44558</v>
      </c>
      <c r="B1879" s="2">
        <v>5.5312500000000001E-2</v>
      </c>
      <c r="C1879">
        <v>1640654379</v>
      </c>
      <c r="D1879">
        <v>671068022</v>
      </c>
      <c r="E1879">
        <v>317</v>
      </c>
      <c r="F1879">
        <v>137</v>
      </c>
      <c r="G1879">
        <v>-1</v>
      </c>
      <c r="H1879">
        <v>-1</v>
      </c>
      <c r="I1879">
        <v>3452</v>
      </c>
      <c r="J1879">
        <v>1732</v>
      </c>
      <c r="K1879">
        <v>-1</v>
      </c>
      <c r="L1879">
        <v>-1</v>
      </c>
      <c r="M1879">
        <v>1.3349</v>
      </c>
      <c r="N1879">
        <v>0.86538999999999999</v>
      </c>
      <c r="O1879">
        <v>-1</v>
      </c>
      <c r="P1879">
        <v>-1</v>
      </c>
      <c r="Q1879">
        <v>60</v>
      </c>
      <c r="R1879">
        <v>60</v>
      </c>
      <c r="S1879">
        <v>-1</v>
      </c>
      <c r="T1879">
        <v>-1</v>
      </c>
      <c r="U1879">
        <v>65</v>
      </c>
      <c r="V1879">
        <v>-999</v>
      </c>
      <c r="W1879">
        <v>-999</v>
      </c>
      <c r="X1879">
        <v>987.26</v>
      </c>
    </row>
    <row r="1880" spans="1:24" x14ac:dyDescent="0.25">
      <c r="A1880" s="1">
        <v>44558</v>
      </c>
      <c r="B1880" s="2">
        <v>5.5335648148148148E-2</v>
      </c>
      <c r="C1880">
        <v>1640654381</v>
      </c>
      <c r="D1880">
        <v>683200616</v>
      </c>
      <c r="E1880">
        <v>158</v>
      </c>
      <c r="F1880">
        <v>104</v>
      </c>
      <c r="G1880">
        <v>-1</v>
      </c>
      <c r="H1880">
        <v>-1</v>
      </c>
      <c r="I1880">
        <v>1429</v>
      </c>
      <c r="J1880">
        <v>877</v>
      </c>
      <c r="K1880">
        <v>-1</v>
      </c>
      <c r="L1880">
        <v>-1</v>
      </c>
      <c r="M1880">
        <v>0.55261000000000005</v>
      </c>
      <c r="N1880">
        <v>0.43819000000000002</v>
      </c>
      <c r="O1880">
        <v>-1</v>
      </c>
      <c r="P1880">
        <v>-1</v>
      </c>
      <c r="Q1880">
        <v>65</v>
      </c>
      <c r="R1880">
        <v>60</v>
      </c>
      <c r="S1880">
        <v>-1</v>
      </c>
      <c r="T1880">
        <v>-1</v>
      </c>
      <c r="U1880">
        <v>65</v>
      </c>
      <c r="V1880">
        <v>-999</v>
      </c>
      <c r="W1880">
        <v>-999</v>
      </c>
      <c r="X1880">
        <v>987.26</v>
      </c>
    </row>
    <row r="1881" spans="1:24" x14ac:dyDescent="0.25">
      <c r="A1881" s="1">
        <v>44558</v>
      </c>
      <c r="B1881" s="2">
        <v>5.5347222222222221E-2</v>
      </c>
      <c r="C1881">
        <v>1640654382</v>
      </c>
      <c r="D1881">
        <v>156993672</v>
      </c>
      <c r="E1881">
        <v>333</v>
      </c>
      <c r="F1881">
        <v>313</v>
      </c>
      <c r="G1881">
        <v>-1</v>
      </c>
      <c r="H1881">
        <v>-1</v>
      </c>
      <c r="I1881">
        <v>3397</v>
      </c>
      <c r="J1881">
        <v>3003</v>
      </c>
      <c r="K1881">
        <v>-1</v>
      </c>
      <c r="L1881">
        <v>-1</v>
      </c>
      <c r="M1881">
        <v>1.3137000000000001</v>
      </c>
      <c r="N1881">
        <v>1.5004999999999999</v>
      </c>
      <c r="O1881">
        <v>-1</v>
      </c>
      <c r="P1881">
        <v>-1</v>
      </c>
      <c r="Q1881">
        <v>62.5</v>
      </c>
      <c r="R1881">
        <v>62.5</v>
      </c>
      <c r="S1881">
        <v>-1</v>
      </c>
      <c r="T1881">
        <v>-1</v>
      </c>
      <c r="U1881">
        <v>65</v>
      </c>
      <c r="V1881">
        <v>-999</v>
      </c>
      <c r="W1881">
        <v>-999</v>
      </c>
      <c r="X1881">
        <v>987.26</v>
      </c>
    </row>
    <row r="1882" spans="1:24" x14ac:dyDescent="0.25">
      <c r="A1882" s="1">
        <v>44558</v>
      </c>
      <c r="B1882" s="2">
        <v>5.5358796296296295E-2</v>
      </c>
      <c r="C1882">
        <v>1640654383</v>
      </c>
      <c r="D1882">
        <v>521831399</v>
      </c>
      <c r="E1882">
        <v>186</v>
      </c>
      <c r="F1882">
        <v>316</v>
      </c>
      <c r="G1882">
        <v>-1</v>
      </c>
      <c r="H1882">
        <v>-1</v>
      </c>
      <c r="I1882">
        <v>1308</v>
      </c>
      <c r="J1882">
        <v>2620</v>
      </c>
      <c r="K1882">
        <v>-1</v>
      </c>
      <c r="L1882">
        <v>-1</v>
      </c>
      <c r="M1882">
        <v>0.50582000000000005</v>
      </c>
      <c r="N1882">
        <v>1.3090999999999999</v>
      </c>
      <c r="O1882">
        <v>-1</v>
      </c>
      <c r="P1882">
        <v>-1</v>
      </c>
      <c r="Q1882">
        <v>202.5</v>
      </c>
      <c r="R1882">
        <v>60</v>
      </c>
      <c r="S1882">
        <v>-1</v>
      </c>
      <c r="T1882">
        <v>-1</v>
      </c>
      <c r="U1882">
        <v>205</v>
      </c>
      <c r="V1882">
        <v>-999</v>
      </c>
      <c r="W1882">
        <v>-999</v>
      </c>
      <c r="X1882">
        <v>987.26</v>
      </c>
    </row>
    <row r="1883" spans="1:24" x14ac:dyDescent="0.25">
      <c r="A1883" s="1">
        <v>44558</v>
      </c>
      <c r="B1883" s="2">
        <v>5.5393518518518516E-2</v>
      </c>
      <c r="C1883">
        <v>1640654386</v>
      </c>
      <c r="D1883">
        <v>100420334</v>
      </c>
      <c r="E1883">
        <v>69</v>
      </c>
      <c r="F1883">
        <v>130</v>
      </c>
      <c r="G1883">
        <v>-1</v>
      </c>
      <c r="H1883">
        <v>-1</v>
      </c>
      <c r="I1883">
        <v>427</v>
      </c>
      <c r="J1883">
        <v>1005</v>
      </c>
      <c r="K1883">
        <v>-1</v>
      </c>
      <c r="L1883">
        <v>-1</v>
      </c>
      <c r="M1883">
        <v>0.16513</v>
      </c>
      <c r="N1883">
        <v>0.50214999999999999</v>
      </c>
      <c r="O1883">
        <v>-1</v>
      </c>
      <c r="P1883">
        <v>-1</v>
      </c>
      <c r="Q1883">
        <v>60</v>
      </c>
      <c r="R1883">
        <v>1280</v>
      </c>
      <c r="S1883">
        <v>-1</v>
      </c>
      <c r="T1883">
        <v>-1</v>
      </c>
      <c r="U1883">
        <v>1280</v>
      </c>
      <c r="V1883">
        <v>-999</v>
      </c>
      <c r="W1883">
        <v>-999</v>
      </c>
      <c r="X1883">
        <v>987.26</v>
      </c>
    </row>
    <row r="1884" spans="1:24" x14ac:dyDescent="0.25">
      <c r="A1884" s="1">
        <v>44558</v>
      </c>
      <c r="B1884" s="2">
        <v>5.545138888888889E-2</v>
      </c>
      <c r="C1884">
        <v>1640654391</v>
      </c>
      <c r="D1884">
        <v>95005521</v>
      </c>
      <c r="E1884">
        <v>199</v>
      </c>
      <c r="F1884">
        <v>229</v>
      </c>
      <c r="G1884">
        <v>-1</v>
      </c>
      <c r="H1884">
        <v>-1</v>
      </c>
      <c r="I1884">
        <v>2350</v>
      </c>
      <c r="J1884">
        <v>2373</v>
      </c>
      <c r="K1884">
        <v>-1</v>
      </c>
      <c r="L1884">
        <v>-1</v>
      </c>
      <c r="M1884">
        <v>0.90876999999999997</v>
      </c>
      <c r="N1884">
        <v>1.1857</v>
      </c>
      <c r="O1884">
        <v>-1</v>
      </c>
      <c r="P1884">
        <v>-1</v>
      </c>
      <c r="Q1884">
        <v>65</v>
      </c>
      <c r="R1884">
        <v>65</v>
      </c>
      <c r="S1884">
        <v>-1</v>
      </c>
      <c r="T1884">
        <v>-1</v>
      </c>
      <c r="U1884">
        <v>65</v>
      </c>
      <c r="V1884">
        <v>-999</v>
      </c>
      <c r="W1884">
        <v>-999</v>
      </c>
      <c r="X1884">
        <v>987.26</v>
      </c>
    </row>
    <row r="1885" spans="1:24" x14ac:dyDescent="0.25">
      <c r="A1885" s="1">
        <v>44558</v>
      </c>
      <c r="B1885" s="2">
        <v>5.5462962962962964E-2</v>
      </c>
      <c r="C1885">
        <v>1640654392</v>
      </c>
      <c r="D1885">
        <v>858353032</v>
      </c>
      <c r="E1885">
        <v>474</v>
      </c>
      <c r="F1885">
        <v>226</v>
      </c>
      <c r="G1885">
        <v>-1</v>
      </c>
      <c r="H1885">
        <v>-1</v>
      </c>
      <c r="I1885">
        <v>5088</v>
      </c>
      <c r="J1885">
        <v>2156</v>
      </c>
      <c r="K1885">
        <v>-1</v>
      </c>
      <c r="L1885">
        <v>-1</v>
      </c>
      <c r="M1885">
        <v>1.9676</v>
      </c>
      <c r="N1885">
        <v>1.0771999999999999</v>
      </c>
      <c r="O1885">
        <v>-1</v>
      </c>
      <c r="P1885">
        <v>-1</v>
      </c>
      <c r="Q1885">
        <v>65</v>
      </c>
      <c r="R1885">
        <v>70</v>
      </c>
      <c r="S1885">
        <v>-1</v>
      </c>
      <c r="T1885">
        <v>-1</v>
      </c>
      <c r="U1885">
        <v>70</v>
      </c>
      <c r="V1885">
        <v>-999</v>
      </c>
      <c r="W1885">
        <v>-999</v>
      </c>
      <c r="X1885">
        <v>987.26</v>
      </c>
    </row>
    <row r="1886" spans="1:24" x14ac:dyDescent="0.25">
      <c r="A1886" s="1">
        <v>44558</v>
      </c>
      <c r="B1886" s="2">
        <v>5.5486111111111111E-2</v>
      </c>
      <c r="C1886">
        <v>1640654394</v>
      </c>
      <c r="D1886">
        <v>995943055</v>
      </c>
      <c r="E1886">
        <v>334</v>
      </c>
      <c r="F1886">
        <v>426</v>
      </c>
      <c r="G1886">
        <v>-1</v>
      </c>
      <c r="H1886">
        <v>-1</v>
      </c>
      <c r="I1886">
        <v>3437</v>
      </c>
      <c r="J1886">
        <v>5042</v>
      </c>
      <c r="K1886">
        <v>-1</v>
      </c>
      <c r="L1886">
        <v>-1</v>
      </c>
      <c r="M1886">
        <v>1.3290999999999999</v>
      </c>
      <c r="N1886">
        <v>2.5192000000000001</v>
      </c>
      <c r="O1886">
        <v>-1</v>
      </c>
      <c r="P1886">
        <v>-1</v>
      </c>
      <c r="Q1886">
        <v>62.5</v>
      </c>
      <c r="R1886">
        <v>65</v>
      </c>
      <c r="S1886">
        <v>-1</v>
      </c>
      <c r="T1886">
        <v>-1</v>
      </c>
      <c r="U1886">
        <v>65</v>
      </c>
      <c r="V1886">
        <v>-999</v>
      </c>
      <c r="W1886">
        <v>-999</v>
      </c>
      <c r="X1886">
        <v>987.26</v>
      </c>
    </row>
    <row r="1887" spans="1:24" x14ac:dyDescent="0.25">
      <c r="A1887" s="1">
        <v>44558</v>
      </c>
      <c r="B1887" s="2">
        <v>5.5520833333333332E-2</v>
      </c>
      <c r="C1887">
        <v>1640654397</v>
      </c>
      <c r="D1887">
        <v>219615013</v>
      </c>
      <c r="E1887">
        <v>1268</v>
      </c>
      <c r="F1887">
        <v>1174</v>
      </c>
      <c r="G1887">
        <v>-1</v>
      </c>
      <c r="H1887">
        <v>-1</v>
      </c>
      <c r="I1887">
        <v>18311</v>
      </c>
      <c r="J1887">
        <v>15161</v>
      </c>
      <c r="K1887">
        <v>-1</v>
      </c>
      <c r="L1887">
        <v>-1</v>
      </c>
      <c r="M1887">
        <v>7.0811000000000002</v>
      </c>
      <c r="N1887">
        <v>7.5751999999999997</v>
      </c>
      <c r="O1887">
        <v>-1</v>
      </c>
      <c r="P1887">
        <v>-1</v>
      </c>
      <c r="Q1887">
        <v>65</v>
      </c>
      <c r="R1887">
        <v>62.5</v>
      </c>
      <c r="S1887">
        <v>-1</v>
      </c>
      <c r="T1887">
        <v>-1</v>
      </c>
      <c r="U1887">
        <v>65</v>
      </c>
      <c r="V1887">
        <v>-999</v>
      </c>
      <c r="W1887">
        <v>-999</v>
      </c>
      <c r="X1887">
        <v>987.26</v>
      </c>
    </row>
    <row r="1888" spans="1:24" x14ac:dyDescent="0.25">
      <c r="A1888" s="1">
        <v>44558</v>
      </c>
      <c r="B1888" s="2">
        <v>5.5578703703703707E-2</v>
      </c>
      <c r="C1888">
        <v>1640654402</v>
      </c>
      <c r="D1888">
        <v>113042070</v>
      </c>
      <c r="E1888">
        <v>280</v>
      </c>
      <c r="F1888">
        <v>95</v>
      </c>
      <c r="G1888">
        <v>-1</v>
      </c>
      <c r="H1888">
        <v>-1</v>
      </c>
      <c r="I1888">
        <v>3113</v>
      </c>
      <c r="J1888">
        <v>537</v>
      </c>
      <c r="K1888">
        <v>-1</v>
      </c>
      <c r="L1888">
        <v>-1</v>
      </c>
      <c r="M1888">
        <v>1.2038</v>
      </c>
      <c r="N1888">
        <v>0.26830999999999999</v>
      </c>
      <c r="O1888">
        <v>-1</v>
      </c>
      <c r="P1888">
        <v>-1</v>
      </c>
      <c r="Q1888">
        <v>62.5</v>
      </c>
      <c r="R1888">
        <v>75</v>
      </c>
      <c r="S1888">
        <v>-1</v>
      </c>
      <c r="T1888">
        <v>-1</v>
      </c>
      <c r="U1888">
        <v>80</v>
      </c>
      <c r="V1888">
        <v>-999</v>
      </c>
      <c r="W1888">
        <v>-999</v>
      </c>
      <c r="X1888">
        <v>987.26</v>
      </c>
    </row>
    <row r="1889" spans="1:24" x14ac:dyDescent="0.25">
      <c r="A1889" s="1">
        <v>44558</v>
      </c>
      <c r="B1889" s="2">
        <v>5.5578703703703707E-2</v>
      </c>
      <c r="C1889">
        <v>1640654402</v>
      </c>
      <c r="D1889">
        <v>167880184</v>
      </c>
      <c r="E1889">
        <v>295</v>
      </c>
      <c r="F1889">
        <v>132</v>
      </c>
      <c r="G1889">
        <v>-1</v>
      </c>
      <c r="H1889">
        <v>-1</v>
      </c>
      <c r="I1889">
        <v>2768</v>
      </c>
      <c r="J1889">
        <v>1059</v>
      </c>
      <c r="K1889">
        <v>-1</v>
      </c>
      <c r="L1889">
        <v>-1</v>
      </c>
      <c r="M1889">
        <v>1.0704</v>
      </c>
      <c r="N1889">
        <v>0.52912999999999999</v>
      </c>
      <c r="O1889">
        <v>-1</v>
      </c>
      <c r="P1889">
        <v>-1</v>
      </c>
      <c r="Q1889">
        <v>65</v>
      </c>
      <c r="R1889">
        <v>65</v>
      </c>
      <c r="S1889">
        <v>-1</v>
      </c>
      <c r="T1889">
        <v>-1</v>
      </c>
      <c r="U1889">
        <v>67.5</v>
      </c>
      <c r="V1889">
        <v>-999</v>
      </c>
      <c r="W1889">
        <v>-999</v>
      </c>
      <c r="X1889">
        <v>987.26</v>
      </c>
    </row>
    <row r="1890" spans="1:24" x14ac:dyDescent="0.25">
      <c r="A1890" s="1">
        <v>44558</v>
      </c>
      <c r="B1890" s="2">
        <v>5.5648148148148148E-2</v>
      </c>
      <c r="C1890">
        <v>1640654408</v>
      </c>
      <c r="D1890">
        <v>541415319</v>
      </c>
      <c r="E1890">
        <v>104</v>
      </c>
      <c r="F1890">
        <v>70</v>
      </c>
      <c r="G1890">
        <v>-1</v>
      </c>
      <c r="H1890">
        <v>-1</v>
      </c>
      <c r="I1890">
        <v>934</v>
      </c>
      <c r="J1890">
        <v>319</v>
      </c>
      <c r="K1890">
        <v>-1</v>
      </c>
      <c r="L1890">
        <v>-1</v>
      </c>
      <c r="M1890">
        <v>0.36119000000000001</v>
      </c>
      <c r="N1890">
        <v>0.15939</v>
      </c>
      <c r="O1890">
        <v>-1</v>
      </c>
      <c r="P1890">
        <v>-1</v>
      </c>
      <c r="Q1890">
        <v>65</v>
      </c>
      <c r="R1890">
        <v>1510</v>
      </c>
      <c r="S1890">
        <v>-1</v>
      </c>
      <c r="T1890">
        <v>-1</v>
      </c>
      <c r="U1890">
        <v>1510</v>
      </c>
      <c r="V1890">
        <v>-999</v>
      </c>
      <c r="W1890">
        <v>-999</v>
      </c>
      <c r="X1890">
        <v>987.26</v>
      </c>
    </row>
    <row r="1891" spans="1:24" x14ac:dyDescent="0.25">
      <c r="A1891" s="1">
        <v>44558</v>
      </c>
      <c r="B1891" s="2">
        <v>5.5682870370370369E-2</v>
      </c>
      <c r="C1891">
        <v>1640654411</v>
      </c>
      <c r="D1891">
        <v>919914302</v>
      </c>
      <c r="E1891">
        <v>75</v>
      </c>
      <c r="F1891">
        <v>202</v>
      </c>
      <c r="G1891">
        <v>-1</v>
      </c>
      <c r="H1891">
        <v>-1</v>
      </c>
      <c r="I1891">
        <v>496</v>
      </c>
      <c r="J1891">
        <v>2273</v>
      </c>
      <c r="K1891">
        <v>-1</v>
      </c>
      <c r="L1891">
        <v>-1</v>
      </c>
      <c r="M1891">
        <v>0.19181000000000001</v>
      </c>
      <c r="N1891">
        <v>1.1356999999999999</v>
      </c>
      <c r="O1891">
        <v>-1</v>
      </c>
      <c r="P1891">
        <v>-1</v>
      </c>
      <c r="Q1891">
        <v>60</v>
      </c>
      <c r="R1891">
        <v>60</v>
      </c>
      <c r="S1891">
        <v>-1</v>
      </c>
      <c r="T1891">
        <v>-1</v>
      </c>
      <c r="U1891">
        <v>65</v>
      </c>
      <c r="V1891">
        <v>-999</v>
      </c>
      <c r="W1891">
        <v>-999</v>
      </c>
      <c r="X1891">
        <v>987.26</v>
      </c>
    </row>
    <row r="1892" spans="1:24" x14ac:dyDescent="0.25">
      <c r="A1892" s="1">
        <v>44558</v>
      </c>
      <c r="B1892" s="2">
        <v>5.5763888888888891E-2</v>
      </c>
      <c r="C1892">
        <v>1640654418</v>
      </c>
      <c r="D1892">
        <v>37901644</v>
      </c>
      <c r="E1892">
        <v>72</v>
      </c>
      <c r="F1892">
        <v>304</v>
      </c>
      <c r="G1892">
        <v>-1</v>
      </c>
      <c r="H1892">
        <v>-1</v>
      </c>
      <c r="I1892">
        <v>427</v>
      </c>
      <c r="J1892">
        <v>3014</v>
      </c>
      <c r="K1892">
        <v>-1</v>
      </c>
      <c r="L1892">
        <v>-1</v>
      </c>
      <c r="M1892">
        <v>0.16513</v>
      </c>
      <c r="N1892">
        <v>1.5059</v>
      </c>
      <c r="O1892">
        <v>-1</v>
      </c>
      <c r="P1892">
        <v>-1</v>
      </c>
      <c r="Q1892">
        <v>65</v>
      </c>
      <c r="R1892">
        <v>1217.5</v>
      </c>
      <c r="S1892">
        <v>-1</v>
      </c>
      <c r="T1892">
        <v>-1</v>
      </c>
      <c r="U1892">
        <v>1220</v>
      </c>
      <c r="V1892">
        <v>-999</v>
      </c>
      <c r="W1892">
        <v>-999</v>
      </c>
      <c r="X1892">
        <v>987.26</v>
      </c>
    </row>
    <row r="1893" spans="1:24" x14ac:dyDescent="0.25">
      <c r="A1893" s="1">
        <v>44558</v>
      </c>
      <c r="B1893" s="2">
        <v>5.5763888888888891E-2</v>
      </c>
      <c r="C1893">
        <v>1640654418</v>
      </c>
      <c r="D1893">
        <v>86451651</v>
      </c>
      <c r="E1893">
        <v>198</v>
      </c>
      <c r="F1893">
        <v>266</v>
      </c>
      <c r="G1893">
        <v>-1</v>
      </c>
      <c r="H1893">
        <v>-1</v>
      </c>
      <c r="I1893">
        <v>2131</v>
      </c>
      <c r="J1893">
        <v>2793</v>
      </c>
      <c r="K1893">
        <v>-1</v>
      </c>
      <c r="L1893">
        <v>-1</v>
      </c>
      <c r="M1893">
        <v>0.82408000000000003</v>
      </c>
      <c r="N1893">
        <v>1.3955</v>
      </c>
      <c r="O1893">
        <v>-1</v>
      </c>
      <c r="P1893">
        <v>-1</v>
      </c>
      <c r="Q1893">
        <v>70</v>
      </c>
      <c r="R1893">
        <v>65</v>
      </c>
      <c r="S1893">
        <v>-1</v>
      </c>
      <c r="T1893">
        <v>-1</v>
      </c>
      <c r="U1893">
        <v>70</v>
      </c>
      <c r="V1893">
        <v>-999</v>
      </c>
      <c r="W1893">
        <v>-999</v>
      </c>
      <c r="X1893">
        <v>987.26</v>
      </c>
    </row>
    <row r="1894" spans="1:24" x14ac:dyDescent="0.25">
      <c r="A1894" s="1">
        <v>44558</v>
      </c>
      <c r="B1894" s="2">
        <v>5.5775462962962964E-2</v>
      </c>
      <c r="C1894">
        <v>1640654419</v>
      </c>
      <c r="D1894">
        <v>767697561</v>
      </c>
      <c r="E1894">
        <v>206</v>
      </c>
      <c r="F1894">
        <v>217</v>
      </c>
      <c r="G1894">
        <v>-1</v>
      </c>
      <c r="H1894">
        <v>-1</v>
      </c>
      <c r="I1894">
        <v>2335</v>
      </c>
      <c r="J1894">
        <v>1899</v>
      </c>
      <c r="K1894">
        <v>-1</v>
      </c>
      <c r="L1894">
        <v>-1</v>
      </c>
      <c r="M1894">
        <v>0.90297000000000005</v>
      </c>
      <c r="N1894">
        <v>0.94884000000000002</v>
      </c>
      <c r="O1894">
        <v>-1</v>
      </c>
      <c r="P1894">
        <v>-1</v>
      </c>
      <c r="Q1894">
        <v>65</v>
      </c>
      <c r="R1894">
        <v>67.5</v>
      </c>
      <c r="S1894">
        <v>-1</v>
      </c>
      <c r="T1894">
        <v>-1</v>
      </c>
      <c r="U1894">
        <v>70</v>
      </c>
      <c r="V1894">
        <v>-999</v>
      </c>
      <c r="W1894">
        <v>-999</v>
      </c>
      <c r="X1894">
        <v>987.26</v>
      </c>
    </row>
    <row r="1895" spans="1:24" x14ac:dyDescent="0.25">
      <c r="A1895" s="1">
        <v>44558</v>
      </c>
      <c r="B1895" s="2">
        <v>5.5810185185185185E-2</v>
      </c>
      <c r="C1895">
        <v>1640654422</v>
      </c>
      <c r="D1895">
        <v>758787494</v>
      </c>
      <c r="E1895">
        <v>190</v>
      </c>
      <c r="F1895">
        <v>387</v>
      </c>
      <c r="G1895">
        <v>-1</v>
      </c>
      <c r="H1895">
        <v>-1</v>
      </c>
      <c r="I1895">
        <v>1758</v>
      </c>
      <c r="J1895">
        <v>3357</v>
      </c>
      <c r="K1895">
        <v>-1</v>
      </c>
      <c r="L1895">
        <v>-1</v>
      </c>
      <c r="M1895">
        <v>0.67984</v>
      </c>
      <c r="N1895">
        <v>1.6773</v>
      </c>
      <c r="O1895">
        <v>-1</v>
      </c>
      <c r="P1895">
        <v>-1</v>
      </c>
      <c r="Q1895">
        <v>62.5</v>
      </c>
      <c r="R1895">
        <v>72.5</v>
      </c>
      <c r="S1895">
        <v>-1</v>
      </c>
      <c r="T1895">
        <v>-1</v>
      </c>
      <c r="U1895">
        <v>75</v>
      </c>
      <c r="V1895">
        <v>-999</v>
      </c>
      <c r="W1895">
        <v>-999</v>
      </c>
      <c r="X1895">
        <v>987.26</v>
      </c>
    </row>
    <row r="1896" spans="1:24" x14ac:dyDescent="0.25">
      <c r="A1896" s="1">
        <v>44558</v>
      </c>
      <c r="B1896" s="2">
        <v>5.5821759259259258E-2</v>
      </c>
      <c r="C1896">
        <v>1640654423</v>
      </c>
      <c r="D1896">
        <v>219132326</v>
      </c>
      <c r="E1896">
        <v>519</v>
      </c>
      <c r="F1896">
        <v>293</v>
      </c>
      <c r="G1896">
        <v>-1</v>
      </c>
      <c r="H1896">
        <v>-1</v>
      </c>
      <c r="I1896">
        <v>6628</v>
      </c>
      <c r="J1896">
        <v>3297</v>
      </c>
      <c r="K1896">
        <v>-1</v>
      </c>
      <c r="L1896">
        <v>-1</v>
      </c>
      <c r="M1896">
        <v>2.5630999999999999</v>
      </c>
      <c r="N1896">
        <v>1.6473</v>
      </c>
      <c r="O1896">
        <v>-1</v>
      </c>
      <c r="P1896">
        <v>-1</v>
      </c>
      <c r="Q1896">
        <v>65</v>
      </c>
      <c r="R1896">
        <v>70</v>
      </c>
      <c r="S1896">
        <v>-1</v>
      </c>
      <c r="T1896">
        <v>-1</v>
      </c>
      <c r="U1896">
        <v>70</v>
      </c>
      <c r="V1896">
        <v>-999</v>
      </c>
      <c r="W1896">
        <v>-999</v>
      </c>
      <c r="X1896">
        <v>987.26</v>
      </c>
    </row>
    <row r="1897" spans="1:24" x14ac:dyDescent="0.25">
      <c r="A1897" s="1">
        <v>44558</v>
      </c>
      <c r="B1897" s="2">
        <v>5.5821759259259258E-2</v>
      </c>
      <c r="C1897">
        <v>1640654423</v>
      </c>
      <c r="D1897">
        <v>338704984</v>
      </c>
      <c r="E1897">
        <v>279</v>
      </c>
      <c r="F1897">
        <v>167</v>
      </c>
      <c r="G1897">
        <v>-1</v>
      </c>
      <c r="H1897">
        <v>-1</v>
      </c>
      <c r="I1897">
        <v>2696</v>
      </c>
      <c r="J1897">
        <v>1486</v>
      </c>
      <c r="K1897">
        <v>-1</v>
      </c>
      <c r="L1897">
        <v>-1</v>
      </c>
      <c r="M1897">
        <v>1.0426</v>
      </c>
      <c r="N1897">
        <v>0.74248000000000003</v>
      </c>
      <c r="O1897">
        <v>-1</v>
      </c>
      <c r="P1897">
        <v>-1</v>
      </c>
      <c r="Q1897">
        <v>75</v>
      </c>
      <c r="R1897">
        <v>65</v>
      </c>
      <c r="S1897">
        <v>-1</v>
      </c>
      <c r="T1897">
        <v>-1</v>
      </c>
      <c r="U1897">
        <v>75</v>
      </c>
      <c r="V1897">
        <v>-999</v>
      </c>
      <c r="W1897">
        <v>-999</v>
      </c>
      <c r="X1897">
        <v>987.26</v>
      </c>
    </row>
    <row r="1898" spans="1:24" x14ac:dyDescent="0.25">
      <c r="A1898" s="1">
        <v>44558</v>
      </c>
      <c r="B1898" s="2">
        <v>5.5879629629629626E-2</v>
      </c>
      <c r="C1898">
        <v>1640654428</v>
      </c>
      <c r="D1898">
        <v>107603071</v>
      </c>
      <c r="E1898">
        <v>151</v>
      </c>
      <c r="F1898">
        <v>229</v>
      </c>
      <c r="G1898">
        <v>-1</v>
      </c>
      <c r="H1898">
        <v>-1</v>
      </c>
      <c r="I1898">
        <v>1127</v>
      </c>
      <c r="J1898">
        <v>2055</v>
      </c>
      <c r="K1898">
        <v>-1</v>
      </c>
      <c r="L1898">
        <v>-1</v>
      </c>
      <c r="M1898">
        <v>0.43581999999999999</v>
      </c>
      <c r="N1898">
        <v>1.0267999999999999</v>
      </c>
      <c r="O1898">
        <v>-1</v>
      </c>
      <c r="P1898">
        <v>-1</v>
      </c>
      <c r="Q1898">
        <v>60</v>
      </c>
      <c r="R1898">
        <v>65</v>
      </c>
      <c r="S1898">
        <v>-1</v>
      </c>
      <c r="T1898">
        <v>-1</v>
      </c>
      <c r="U1898">
        <v>65</v>
      </c>
      <c r="V1898">
        <v>-999</v>
      </c>
      <c r="W1898">
        <v>-999</v>
      </c>
      <c r="X1898">
        <v>987.26</v>
      </c>
    </row>
    <row r="1899" spans="1:24" x14ac:dyDescent="0.25">
      <c r="A1899" s="1">
        <v>44558</v>
      </c>
      <c r="B1899" s="2">
        <v>5.5949074074074075E-2</v>
      </c>
      <c r="C1899">
        <v>1640654434</v>
      </c>
      <c r="D1899">
        <v>509695623</v>
      </c>
      <c r="E1899">
        <v>175</v>
      </c>
      <c r="F1899">
        <v>120</v>
      </c>
      <c r="G1899">
        <v>-1</v>
      </c>
      <c r="H1899">
        <v>-1</v>
      </c>
      <c r="I1899">
        <v>2018</v>
      </c>
      <c r="J1899">
        <v>694</v>
      </c>
      <c r="K1899">
        <v>-1</v>
      </c>
      <c r="L1899">
        <v>-1</v>
      </c>
      <c r="M1899">
        <v>0.78037999999999996</v>
      </c>
      <c r="N1899">
        <v>0.34676000000000001</v>
      </c>
      <c r="O1899">
        <v>-1</v>
      </c>
      <c r="P1899">
        <v>-1</v>
      </c>
      <c r="Q1899">
        <v>65</v>
      </c>
      <c r="R1899">
        <v>307.5</v>
      </c>
      <c r="S1899">
        <v>-1</v>
      </c>
      <c r="T1899">
        <v>-1</v>
      </c>
      <c r="U1899">
        <v>310</v>
      </c>
      <c r="V1899">
        <v>-999</v>
      </c>
      <c r="W1899">
        <v>-999</v>
      </c>
      <c r="X1899">
        <v>987.13</v>
      </c>
    </row>
    <row r="1900" spans="1:24" x14ac:dyDescent="0.25">
      <c r="A1900" s="1">
        <v>44558</v>
      </c>
      <c r="B1900" s="2">
        <v>5.5972222222222222E-2</v>
      </c>
      <c r="C1900">
        <v>1640654436</v>
      </c>
      <c r="D1900">
        <v>165012686</v>
      </c>
      <c r="E1900">
        <v>122</v>
      </c>
      <c r="F1900">
        <v>304</v>
      </c>
      <c r="G1900">
        <v>-1</v>
      </c>
      <c r="H1900">
        <v>-1</v>
      </c>
      <c r="I1900">
        <v>1294</v>
      </c>
      <c r="J1900">
        <v>3333</v>
      </c>
      <c r="K1900">
        <v>-1</v>
      </c>
      <c r="L1900">
        <v>-1</v>
      </c>
      <c r="M1900">
        <v>0.50039999999999996</v>
      </c>
      <c r="N1900">
        <v>1.6653</v>
      </c>
      <c r="O1900">
        <v>-1</v>
      </c>
      <c r="P1900">
        <v>-1</v>
      </c>
      <c r="Q1900">
        <v>280</v>
      </c>
      <c r="R1900">
        <v>65</v>
      </c>
      <c r="S1900">
        <v>-1</v>
      </c>
      <c r="T1900">
        <v>-1</v>
      </c>
      <c r="U1900">
        <v>282.5</v>
      </c>
      <c r="V1900">
        <v>-999</v>
      </c>
      <c r="W1900">
        <v>-999</v>
      </c>
      <c r="X1900">
        <v>987.13</v>
      </c>
    </row>
    <row r="1901" spans="1:24" x14ac:dyDescent="0.25">
      <c r="A1901" s="1">
        <v>44558</v>
      </c>
      <c r="B1901" s="2">
        <v>5.5972222222222222E-2</v>
      </c>
      <c r="C1901">
        <v>1640654436</v>
      </c>
      <c r="D1901">
        <v>994849375</v>
      </c>
      <c r="E1901">
        <v>71</v>
      </c>
      <c r="F1901">
        <v>73</v>
      </c>
      <c r="G1901">
        <v>-1</v>
      </c>
      <c r="H1901">
        <v>-1</v>
      </c>
      <c r="I1901">
        <v>381</v>
      </c>
      <c r="J1901">
        <v>397</v>
      </c>
      <c r="K1901">
        <v>-1</v>
      </c>
      <c r="L1901">
        <v>-1</v>
      </c>
      <c r="M1901">
        <v>0.14734</v>
      </c>
      <c r="N1901">
        <v>0.19836000000000001</v>
      </c>
      <c r="O1901">
        <v>-1</v>
      </c>
      <c r="P1901">
        <v>-1</v>
      </c>
      <c r="Q1901">
        <v>60</v>
      </c>
      <c r="R1901">
        <v>65</v>
      </c>
      <c r="S1901">
        <v>-1</v>
      </c>
      <c r="T1901">
        <v>-1</v>
      </c>
      <c r="U1901">
        <v>70</v>
      </c>
      <c r="V1901">
        <v>-999</v>
      </c>
      <c r="W1901">
        <v>-999</v>
      </c>
      <c r="X1901">
        <v>987.13</v>
      </c>
    </row>
    <row r="1902" spans="1:24" x14ac:dyDescent="0.25">
      <c r="A1902" s="1">
        <v>44558</v>
      </c>
      <c r="B1902" s="2">
        <v>5.5983796296296295E-2</v>
      </c>
      <c r="C1902">
        <v>1640654437</v>
      </c>
      <c r="D1902">
        <v>462215647</v>
      </c>
      <c r="E1902">
        <v>364</v>
      </c>
      <c r="F1902">
        <v>138</v>
      </c>
      <c r="G1902">
        <v>-1</v>
      </c>
      <c r="H1902">
        <v>-1</v>
      </c>
      <c r="I1902">
        <v>4266</v>
      </c>
      <c r="J1902">
        <v>1000</v>
      </c>
      <c r="K1902">
        <v>-1</v>
      </c>
      <c r="L1902">
        <v>-1</v>
      </c>
      <c r="M1902">
        <v>1.6496999999999999</v>
      </c>
      <c r="N1902">
        <v>0.49964999999999998</v>
      </c>
      <c r="O1902">
        <v>-1</v>
      </c>
      <c r="P1902">
        <v>-1</v>
      </c>
      <c r="Q1902">
        <v>905</v>
      </c>
      <c r="R1902">
        <v>65</v>
      </c>
      <c r="S1902">
        <v>-1</v>
      </c>
      <c r="T1902">
        <v>-1</v>
      </c>
      <c r="U1902">
        <v>910</v>
      </c>
      <c r="V1902">
        <v>-999</v>
      </c>
      <c r="W1902">
        <v>-999</v>
      </c>
      <c r="X1902">
        <v>987.13</v>
      </c>
    </row>
    <row r="1903" spans="1:24" x14ac:dyDescent="0.25">
      <c r="A1903" s="1">
        <v>44558</v>
      </c>
      <c r="B1903" s="2">
        <v>5.5983796296296295E-2</v>
      </c>
      <c r="C1903">
        <v>1640654437</v>
      </c>
      <c r="D1903">
        <v>721360011</v>
      </c>
      <c r="E1903">
        <v>379</v>
      </c>
      <c r="F1903">
        <v>413</v>
      </c>
      <c r="G1903">
        <v>-1</v>
      </c>
      <c r="H1903">
        <v>-1</v>
      </c>
      <c r="I1903">
        <v>4291</v>
      </c>
      <c r="J1903">
        <v>4549</v>
      </c>
      <c r="K1903">
        <v>-1</v>
      </c>
      <c r="L1903">
        <v>-1</v>
      </c>
      <c r="M1903">
        <v>1.6594</v>
      </c>
      <c r="N1903">
        <v>2.2728999999999999</v>
      </c>
      <c r="O1903">
        <v>-1</v>
      </c>
      <c r="P1903">
        <v>-1</v>
      </c>
      <c r="Q1903">
        <v>72.5</v>
      </c>
      <c r="R1903">
        <v>65</v>
      </c>
      <c r="S1903">
        <v>-1</v>
      </c>
      <c r="T1903">
        <v>-1</v>
      </c>
      <c r="U1903">
        <v>75</v>
      </c>
      <c r="V1903">
        <v>-999</v>
      </c>
      <c r="W1903">
        <v>-999</v>
      </c>
      <c r="X1903">
        <v>987.13</v>
      </c>
    </row>
    <row r="1904" spans="1:24" x14ac:dyDescent="0.25">
      <c r="A1904" s="1">
        <v>44558</v>
      </c>
      <c r="B1904" s="2">
        <v>5.5995370370370369E-2</v>
      </c>
      <c r="C1904">
        <v>1640654438</v>
      </c>
      <c r="D1904">
        <v>90407161</v>
      </c>
      <c r="E1904">
        <v>226</v>
      </c>
      <c r="F1904">
        <v>68</v>
      </c>
      <c r="G1904">
        <v>-1</v>
      </c>
      <c r="H1904">
        <v>-1</v>
      </c>
      <c r="I1904">
        <v>2549</v>
      </c>
      <c r="J1904">
        <v>503</v>
      </c>
      <c r="K1904">
        <v>-1</v>
      </c>
      <c r="L1904">
        <v>-1</v>
      </c>
      <c r="M1904">
        <v>0.98572000000000004</v>
      </c>
      <c r="N1904">
        <v>0.25131999999999999</v>
      </c>
      <c r="O1904">
        <v>-1</v>
      </c>
      <c r="P1904">
        <v>-1</v>
      </c>
      <c r="Q1904">
        <v>1015</v>
      </c>
      <c r="R1904">
        <v>60</v>
      </c>
      <c r="S1904">
        <v>-1</v>
      </c>
      <c r="T1904">
        <v>-1</v>
      </c>
      <c r="U1904">
        <v>1015</v>
      </c>
      <c r="V1904">
        <v>-999</v>
      </c>
      <c r="W1904">
        <v>-999</v>
      </c>
      <c r="X1904">
        <v>987.13</v>
      </c>
    </row>
    <row r="1905" spans="1:24" x14ac:dyDescent="0.25">
      <c r="A1905" s="1">
        <v>44558</v>
      </c>
      <c r="B1905" s="2">
        <v>5.6018518518518516E-2</v>
      </c>
      <c r="C1905">
        <v>1640654440</v>
      </c>
      <c r="D1905">
        <v>764650359</v>
      </c>
      <c r="E1905">
        <v>487</v>
      </c>
      <c r="F1905">
        <v>429</v>
      </c>
      <c r="G1905">
        <v>-1</v>
      </c>
      <c r="H1905">
        <v>-1</v>
      </c>
      <c r="I1905">
        <v>5615</v>
      </c>
      <c r="J1905">
        <v>3194</v>
      </c>
      <c r="K1905">
        <v>-1</v>
      </c>
      <c r="L1905">
        <v>-1</v>
      </c>
      <c r="M1905">
        <v>2.1714000000000002</v>
      </c>
      <c r="N1905">
        <v>1.5959000000000001</v>
      </c>
      <c r="O1905">
        <v>-1</v>
      </c>
      <c r="P1905">
        <v>-1</v>
      </c>
      <c r="Q1905">
        <v>70</v>
      </c>
      <c r="R1905">
        <v>65</v>
      </c>
      <c r="S1905">
        <v>-1</v>
      </c>
      <c r="T1905">
        <v>-1</v>
      </c>
      <c r="U1905">
        <v>70</v>
      </c>
      <c r="V1905">
        <v>-999</v>
      </c>
      <c r="W1905">
        <v>-999</v>
      </c>
      <c r="X1905">
        <v>987.13</v>
      </c>
    </row>
    <row r="1906" spans="1:24" x14ac:dyDescent="0.25">
      <c r="A1906" s="1">
        <v>44558</v>
      </c>
      <c r="B1906" s="2">
        <v>5.6053240740740744E-2</v>
      </c>
      <c r="C1906">
        <v>1640654443</v>
      </c>
      <c r="D1906">
        <v>161531761</v>
      </c>
      <c r="E1906">
        <v>596</v>
      </c>
      <c r="F1906">
        <v>370</v>
      </c>
      <c r="G1906">
        <v>-1</v>
      </c>
      <c r="H1906">
        <v>-1</v>
      </c>
      <c r="I1906">
        <v>7319</v>
      </c>
      <c r="J1906">
        <v>3534</v>
      </c>
      <c r="K1906">
        <v>-1</v>
      </c>
      <c r="L1906">
        <v>-1</v>
      </c>
      <c r="M1906">
        <v>2.8302999999999998</v>
      </c>
      <c r="N1906">
        <v>1.7658</v>
      </c>
      <c r="O1906">
        <v>-1</v>
      </c>
      <c r="P1906">
        <v>-1</v>
      </c>
      <c r="Q1906">
        <v>70</v>
      </c>
      <c r="R1906">
        <v>65</v>
      </c>
      <c r="S1906">
        <v>-1</v>
      </c>
      <c r="T1906">
        <v>-1</v>
      </c>
      <c r="U1906">
        <v>70</v>
      </c>
      <c r="V1906">
        <v>-999</v>
      </c>
      <c r="W1906">
        <v>-999</v>
      </c>
      <c r="X1906">
        <v>987.13</v>
      </c>
    </row>
    <row r="1907" spans="1:24" x14ac:dyDescent="0.25">
      <c r="A1907" s="1">
        <v>44558</v>
      </c>
      <c r="B1907" s="2">
        <v>5.6064814814814817E-2</v>
      </c>
      <c r="C1907">
        <v>1640654444</v>
      </c>
      <c r="D1907">
        <v>34182992</v>
      </c>
      <c r="E1907">
        <v>179</v>
      </c>
      <c r="F1907">
        <v>192</v>
      </c>
      <c r="G1907">
        <v>-1</v>
      </c>
      <c r="H1907">
        <v>-1</v>
      </c>
      <c r="I1907">
        <v>1937</v>
      </c>
      <c r="J1907">
        <v>1319</v>
      </c>
      <c r="K1907">
        <v>-1</v>
      </c>
      <c r="L1907">
        <v>-1</v>
      </c>
      <c r="M1907">
        <v>0.74905999999999995</v>
      </c>
      <c r="N1907">
        <v>0.65903999999999996</v>
      </c>
      <c r="O1907">
        <v>-1</v>
      </c>
      <c r="P1907">
        <v>-1</v>
      </c>
      <c r="Q1907">
        <v>65</v>
      </c>
      <c r="R1907">
        <v>67.5</v>
      </c>
      <c r="S1907">
        <v>-1</v>
      </c>
      <c r="T1907">
        <v>-1</v>
      </c>
      <c r="U1907">
        <v>70</v>
      </c>
      <c r="V1907">
        <v>-999</v>
      </c>
      <c r="W1907">
        <v>-999</v>
      </c>
      <c r="X1907">
        <v>987.13</v>
      </c>
    </row>
    <row r="1908" spans="1:24" x14ac:dyDescent="0.25">
      <c r="A1908" s="1">
        <v>44558</v>
      </c>
      <c r="B1908" s="2">
        <v>5.6087962962962964E-2</v>
      </c>
      <c r="C1908">
        <v>1640654446</v>
      </c>
      <c r="D1908">
        <v>348776674</v>
      </c>
      <c r="E1908">
        <v>165</v>
      </c>
      <c r="F1908">
        <v>67</v>
      </c>
      <c r="G1908">
        <v>-1</v>
      </c>
      <c r="H1908">
        <v>-1</v>
      </c>
      <c r="I1908">
        <v>1600</v>
      </c>
      <c r="J1908">
        <v>298</v>
      </c>
      <c r="K1908">
        <v>-1</v>
      </c>
      <c r="L1908">
        <v>-1</v>
      </c>
      <c r="M1908">
        <v>0.61873999999999996</v>
      </c>
      <c r="N1908">
        <v>0.1489</v>
      </c>
      <c r="O1908">
        <v>-1</v>
      </c>
      <c r="P1908">
        <v>-1</v>
      </c>
      <c r="Q1908">
        <v>65</v>
      </c>
      <c r="R1908">
        <v>72.5</v>
      </c>
      <c r="S1908">
        <v>-1</v>
      </c>
      <c r="T1908">
        <v>-1</v>
      </c>
      <c r="U1908">
        <v>75</v>
      </c>
      <c r="V1908">
        <v>-999</v>
      </c>
      <c r="W1908">
        <v>-999</v>
      </c>
      <c r="X1908">
        <v>987.13</v>
      </c>
    </row>
    <row r="1909" spans="1:24" x14ac:dyDescent="0.25">
      <c r="A1909" s="1">
        <v>44558</v>
      </c>
      <c r="B1909" s="2">
        <v>5.6122685185185185E-2</v>
      </c>
      <c r="C1909">
        <v>1640654449</v>
      </c>
      <c r="D1909">
        <v>334164269</v>
      </c>
      <c r="E1909">
        <v>528</v>
      </c>
      <c r="F1909">
        <v>220</v>
      </c>
      <c r="G1909">
        <v>-1</v>
      </c>
      <c r="H1909">
        <v>-1</v>
      </c>
      <c r="I1909">
        <v>9485</v>
      </c>
      <c r="J1909">
        <v>2845</v>
      </c>
      <c r="K1909">
        <v>-1</v>
      </c>
      <c r="L1909">
        <v>-1</v>
      </c>
      <c r="M1909">
        <v>3.6678999999999999</v>
      </c>
      <c r="N1909">
        <v>1.4215</v>
      </c>
      <c r="O1909">
        <v>-1</v>
      </c>
      <c r="P1909">
        <v>-1</v>
      </c>
      <c r="Q1909">
        <v>65</v>
      </c>
      <c r="R1909">
        <v>67.5</v>
      </c>
      <c r="S1909">
        <v>-1</v>
      </c>
      <c r="T1909">
        <v>-1</v>
      </c>
      <c r="U1909">
        <v>70</v>
      </c>
      <c r="V1909">
        <v>-999</v>
      </c>
      <c r="W1909">
        <v>-999</v>
      </c>
      <c r="X1909">
        <v>987.13</v>
      </c>
    </row>
    <row r="1910" spans="1:24" x14ac:dyDescent="0.25">
      <c r="A1910" s="1">
        <v>44558</v>
      </c>
      <c r="B1910" s="2">
        <v>5.6145833333333332E-2</v>
      </c>
      <c r="C1910">
        <v>1640654451</v>
      </c>
      <c r="D1910">
        <v>197861744</v>
      </c>
      <c r="E1910">
        <v>694</v>
      </c>
      <c r="F1910">
        <v>1026</v>
      </c>
      <c r="G1910">
        <v>-1</v>
      </c>
      <c r="H1910">
        <v>-1</v>
      </c>
      <c r="I1910">
        <v>8338</v>
      </c>
      <c r="J1910">
        <v>12029</v>
      </c>
      <c r="K1910">
        <v>-1</v>
      </c>
      <c r="L1910">
        <v>-1</v>
      </c>
      <c r="M1910">
        <v>3.2244000000000002</v>
      </c>
      <c r="N1910">
        <v>6.0103</v>
      </c>
      <c r="O1910">
        <v>-1</v>
      </c>
      <c r="P1910">
        <v>-1</v>
      </c>
      <c r="Q1910">
        <v>65</v>
      </c>
      <c r="R1910">
        <v>70</v>
      </c>
      <c r="S1910">
        <v>-1</v>
      </c>
      <c r="T1910">
        <v>-1</v>
      </c>
      <c r="U1910">
        <v>70</v>
      </c>
      <c r="V1910">
        <v>-999</v>
      </c>
      <c r="W1910">
        <v>-999</v>
      </c>
      <c r="X1910">
        <v>987.13</v>
      </c>
    </row>
    <row r="1911" spans="1:24" x14ac:dyDescent="0.25">
      <c r="A1911" s="1">
        <v>44558</v>
      </c>
      <c r="B1911" s="2">
        <v>5.6157407407407406E-2</v>
      </c>
      <c r="C1911">
        <v>1640654452</v>
      </c>
      <c r="D1911">
        <v>39741040</v>
      </c>
      <c r="E1911">
        <v>84</v>
      </c>
      <c r="F1911">
        <v>78</v>
      </c>
      <c r="G1911">
        <v>-1</v>
      </c>
      <c r="H1911">
        <v>-1</v>
      </c>
      <c r="I1911">
        <v>1126</v>
      </c>
      <c r="J1911">
        <v>751</v>
      </c>
      <c r="K1911">
        <v>-1</v>
      </c>
      <c r="L1911">
        <v>-1</v>
      </c>
      <c r="M1911">
        <v>0.43543999999999999</v>
      </c>
      <c r="N1911">
        <v>0.37524000000000002</v>
      </c>
      <c r="O1911">
        <v>-1</v>
      </c>
      <c r="P1911">
        <v>-1</v>
      </c>
      <c r="Q1911">
        <v>65</v>
      </c>
      <c r="R1911">
        <v>205</v>
      </c>
      <c r="S1911">
        <v>-1</v>
      </c>
      <c r="T1911">
        <v>-1</v>
      </c>
      <c r="U1911">
        <v>210</v>
      </c>
      <c r="V1911">
        <v>-999</v>
      </c>
      <c r="W1911">
        <v>-999</v>
      </c>
      <c r="X1911">
        <v>987.13</v>
      </c>
    </row>
    <row r="1912" spans="1:24" x14ac:dyDescent="0.25">
      <c r="A1912" s="1">
        <v>44558</v>
      </c>
      <c r="B1912" s="2">
        <v>5.6157407407407406E-2</v>
      </c>
      <c r="C1912">
        <v>1640654452</v>
      </c>
      <c r="D1912">
        <v>994672633</v>
      </c>
      <c r="E1912">
        <v>103</v>
      </c>
      <c r="F1912">
        <v>57</v>
      </c>
      <c r="G1912">
        <v>-1</v>
      </c>
      <c r="H1912">
        <v>-1</v>
      </c>
      <c r="I1912">
        <v>708</v>
      </c>
      <c r="J1912">
        <v>195</v>
      </c>
      <c r="K1912">
        <v>-1</v>
      </c>
      <c r="L1912">
        <v>-1</v>
      </c>
      <c r="M1912">
        <v>0.27378999999999998</v>
      </c>
      <c r="N1912">
        <v>9.7432000000000005E-2</v>
      </c>
      <c r="O1912">
        <v>-1</v>
      </c>
      <c r="P1912">
        <v>-1</v>
      </c>
      <c r="Q1912">
        <v>65</v>
      </c>
      <c r="R1912">
        <v>65</v>
      </c>
      <c r="S1912">
        <v>-1</v>
      </c>
      <c r="T1912">
        <v>-1</v>
      </c>
      <c r="U1912">
        <v>70</v>
      </c>
      <c r="V1912">
        <v>-999</v>
      </c>
      <c r="W1912">
        <v>-999</v>
      </c>
      <c r="X1912">
        <v>987.13</v>
      </c>
    </row>
    <row r="1913" spans="1:24" x14ac:dyDescent="0.25">
      <c r="A1913" s="1">
        <v>44558</v>
      </c>
      <c r="B1913" s="2">
        <v>5.6168981481481479E-2</v>
      </c>
      <c r="C1913">
        <v>1640654453</v>
      </c>
      <c r="D1913">
        <v>412092151</v>
      </c>
      <c r="E1913">
        <v>824</v>
      </c>
      <c r="F1913">
        <v>485</v>
      </c>
      <c r="G1913">
        <v>-1</v>
      </c>
      <c r="H1913">
        <v>-1</v>
      </c>
      <c r="I1913">
        <v>11280</v>
      </c>
      <c r="J1913">
        <v>5252</v>
      </c>
      <c r="K1913">
        <v>-1</v>
      </c>
      <c r="L1913">
        <v>-1</v>
      </c>
      <c r="M1913">
        <v>4.3620999999999999</v>
      </c>
      <c r="N1913">
        <v>2.6242000000000001</v>
      </c>
      <c r="O1913">
        <v>-1</v>
      </c>
      <c r="P1913">
        <v>-1</v>
      </c>
      <c r="Q1913">
        <v>60</v>
      </c>
      <c r="R1913">
        <v>62.5</v>
      </c>
      <c r="S1913">
        <v>-1</v>
      </c>
      <c r="T1913">
        <v>-1</v>
      </c>
      <c r="U1913">
        <v>65</v>
      </c>
      <c r="V1913">
        <v>-999</v>
      </c>
      <c r="W1913">
        <v>-999</v>
      </c>
      <c r="X1913">
        <v>987.13</v>
      </c>
    </row>
    <row r="1914" spans="1:24" x14ac:dyDescent="0.25">
      <c r="A1914" s="1">
        <v>44558</v>
      </c>
      <c r="B1914" s="2">
        <v>5.6180555555555553E-2</v>
      </c>
      <c r="C1914">
        <v>1640654454</v>
      </c>
      <c r="D1914">
        <v>731855989</v>
      </c>
      <c r="E1914">
        <v>103</v>
      </c>
      <c r="F1914">
        <v>102</v>
      </c>
      <c r="G1914">
        <v>-1</v>
      </c>
      <c r="H1914">
        <v>-1</v>
      </c>
      <c r="I1914">
        <v>587</v>
      </c>
      <c r="J1914">
        <v>743</v>
      </c>
      <c r="K1914">
        <v>-1</v>
      </c>
      <c r="L1914">
        <v>-1</v>
      </c>
      <c r="M1914">
        <v>0.22700000000000001</v>
      </c>
      <c r="N1914">
        <v>0.37124000000000001</v>
      </c>
      <c r="O1914">
        <v>-1</v>
      </c>
      <c r="P1914">
        <v>-1</v>
      </c>
      <c r="Q1914">
        <v>65</v>
      </c>
      <c r="R1914">
        <v>75</v>
      </c>
      <c r="S1914">
        <v>-1</v>
      </c>
      <c r="T1914">
        <v>-1</v>
      </c>
      <c r="U1914">
        <v>80</v>
      </c>
      <c r="V1914">
        <v>-999</v>
      </c>
      <c r="W1914">
        <v>-999</v>
      </c>
      <c r="X1914">
        <v>987.13</v>
      </c>
    </row>
    <row r="1915" spans="1:24" x14ac:dyDescent="0.25">
      <c r="A1915" s="1">
        <v>44558</v>
      </c>
      <c r="B1915" s="2">
        <v>5.6238425925925928E-2</v>
      </c>
      <c r="C1915">
        <v>1640654459</v>
      </c>
      <c r="D1915">
        <v>679611045</v>
      </c>
      <c r="E1915">
        <v>386</v>
      </c>
      <c r="F1915">
        <v>215</v>
      </c>
      <c r="G1915">
        <v>-1</v>
      </c>
      <c r="H1915">
        <v>-1</v>
      </c>
      <c r="I1915">
        <v>5398</v>
      </c>
      <c r="J1915">
        <v>1474</v>
      </c>
      <c r="K1915">
        <v>-1</v>
      </c>
      <c r="L1915">
        <v>-1</v>
      </c>
      <c r="M1915">
        <v>2.0874999999999999</v>
      </c>
      <c r="N1915">
        <v>0.73648999999999998</v>
      </c>
      <c r="O1915">
        <v>-1</v>
      </c>
      <c r="P1915">
        <v>-1</v>
      </c>
      <c r="Q1915">
        <v>1060</v>
      </c>
      <c r="R1915">
        <v>60</v>
      </c>
      <c r="S1915">
        <v>-1</v>
      </c>
      <c r="T1915">
        <v>-1</v>
      </c>
      <c r="U1915">
        <v>1065</v>
      </c>
      <c r="V1915">
        <v>-999</v>
      </c>
      <c r="W1915">
        <v>-999</v>
      </c>
      <c r="X1915">
        <v>987.13</v>
      </c>
    </row>
    <row r="1916" spans="1:24" x14ac:dyDescent="0.25">
      <c r="A1916" s="1">
        <v>44558</v>
      </c>
      <c r="B1916" s="2">
        <v>5.6261574074074075E-2</v>
      </c>
      <c r="C1916">
        <v>1640654461</v>
      </c>
      <c r="D1916">
        <v>314795154</v>
      </c>
      <c r="E1916">
        <v>298</v>
      </c>
      <c r="F1916">
        <v>181</v>
      </c>
      <c r="G1916">
        <v>-1</v>
      </c>
      <c r="H1916">
        <v>-1</v>
      </c>
      <c r="I1916">
        <v>2660</v>
      </c>
      <c r="J1916">
        <v>1738</v>
      </c>
      <c r="K1916">
        <v>-1</v>
      </c>
      <c r="L1916">
        <v>-1</v>
      </c>
      <c r="M1916">
        <v>1.0286</v>
      </c>
      <c r="N1916">
        <v>0.86839</v>
      </c>
      <c r="O1916">
        <v>-1</v>
      </c>
      <c r="P1916">
        <v>-1</v>
      </c>
      <c r="Q1916">
        <v>65</v>
      </c>
      <c r="R1916">
        <v>70</v>
      </c>
      <c r="S1916">
        <v>-1</v>
      </c>
      <c r="T1916">
        <v>-1</v>
      </c>
      <c r="U1916">
        <v>70</v>
      </c>
      <c r="V1916">
        <v>-999</v>
      </c>
      <c r="W1916">
        <v>-999</v>
      </c>
      <c r="X1916">
        <v>987.13</v>
      </c>
    </row>
    <row r="1917" spans="1:24" x14ac:dyDescent="0.25">
      <c r="A1917" s="1">
        <v>44558</v>
      </c>
      <c r="B1917" s="2">
        <v>5.6273148148148149E-2</v>
      </c>
      <c r="C1917">
        <v>1640654462</v>
      </c>
      <c r="D1917">
        <v>479794443</v>
      </c>
      <c r="E1917">
        <v>261</v>
      </c>
      <c r="F1917">
        <v>153</v>
      </c>
      <c r="G1917">
        <v>-1</v>
      </c>
      <c r="H1917">
        <v>-1</v>
      </c>
      <c r="I1917">
        <v>2895</v>
      </c>
      <c r="J1917">
        <v>1135</v>
      </c>
      <c r="K1917">
        <v>-1</v>
      </c>
      <c r="L1917">
        <v>-1</v>
      </c>
      <c r="M1917">
        <v>1.1194999999999999</v>
      </c>
      <c r="N1917">
        <v>0.56710000000000005</v>
      </c>
      <c r="O1917">
        <v>-1</v>
      </c>
      <c r="P1917">
        <v>-1</v>
      </c>
      <c r="Q1917">
        <v>590</v>
      </c>
      <c r="R1917">
        <v>65</v>
      </c>
      <c r="S1917">
        <v>-1</v>
      </c>
      <c r="T1917">
        <v>-1</v>
      </c>
      <c r="U1917">
        <v>595</v>
      </c>
      <c r="V1917">
        <v>-999</v>
      </c>
      <c r="W1917">
        <v>-999</v>
      </c>
      <c r="X1917">
        <v>987.13</v>
      </c>
    </row>
    <row r="1918" spans="1:24" x14ac:dyDescent="0.25">
      <c r="A1918" s="1">
        <v>44558</v>
      </c>
      <c r="B1918" s="2">
        <v>5.6273148148148149E-2</v>
      </c>
      <c r="C1918">
        <v>1640654462</v>
      </c>
      <c r="D1918">
        <v>721047532</v>
      </c>
      <c r="E1918">
        <v>207</v>
      </c>
      <c r="F1918">
        <v>415</v>
      </c>
      <c r="G1918">
        <v>-1</v>
      </c>
      <c r="H1918">
        <v>-1</v>
      </c>
      <c r="I1918">
        <v>2371</v>
      </c>
      <c r="J1918">
        <v>3775</v>
      </c>
      <c r="K1918">
        <v>-1</v>
      </c>
      <c r="L1918">
        <v>-1</v>
      </c>
      <c r="M1918">
        <v>0.91688999999999998</v>
      </c>
      <c r="N1918">
        <v>1.8862000000000001</v>
      </c>
      <c r="O1918">
        <v>-1</v>
      </c>
      <c r="P1918">
        <v>-1</v>
      </c>
      <c r="Q1918">
        <v>60</v>
      </c>
      <c r="R1918">
        <v>60</v>
      </c>
      <c r="S1918">
        <v>-1</v>
      </c>
      <c r="T1918">
        <v>-1</v>
      </c>
      <c r="U1918">
        <v>65</v>
      </c>
      <c r="V1918">
        <v>-999</v>
      </c>
      <c r="W1918">
        <v>-999</v>
      </c>
      <c r="X1918">
        <v>987.13</v>
      </c>
    </row>
    <row r="1919" spans="1:24" x14ac:dyDescent="0.25">
      <c r="A1919" s="1">
        <v>44558</v>
      </c>
      <c r="B1919" s="2">
        <v>5.6354166666666664E-2</v>
      </c>
      <c r="C1919">
        <v>1640654469</v>
      </c>
      <c r="D1919">
        <v>481438969</v>
      </c>
      <c r="E1919">
        <v>199</v>
      </c>
      <c r="F1919">
        <v>149</v>
      </c>
      <c r="G1919">
        <v>-1</v>
      </c>
      <c r="H1919">
        <v>-1</v>
      </c>
      <c r="I1919">
        <v>1593</v>
      </c>
      <c r="J1919">
        <v>1383</v>
      </c>
      <c r="K1919">
        <v>-1</v>
      </c>
      <c r="L1919">
        <v>-1</v>
      </c>
      <c r="M1919">
        <v>0.61602999999999997</v>
      </c>
      <c r="N1919">
        <v>0.69101999999999997</v>
      </c>
      <c r="O1919">
        <v>-1</v>
      </c>
      <c r="P1919">
        <v>-1</v>
      </c>
      <c r="Q1919">
        <v>62.5</v>
      </c>
      <c r="R1919">
        <v>70</v>
      </c>
      <c r="S1919">
        <v>-1</v>
      </c>
      <c r="T1919">
        <v>-1</v>
      </c>
      <c r="U1919">
        <v>72.5</v>
      </c>
      <c r="V1919">
        <v>-999</v>
      </c>
      <c r="W1919">
        <v>-999</v>
      </c>
      <c r="X1919">
        <v>987.13</v>
      </c>
    </row>
    <row r="1920" spans="1:24" x14ac:dyDescent="0.25">
      <c r="A1920" s="1">
        <v>44558</v>
      </c>
      <c r="B1920" s="2">
        <v>5.6388888888888891E-2</v>
      </c>
      <c r="C1920">
        <v>1640654472</v>
      </c>
      <c r="D1920">
        <v>810894726</v>
      </c>
      <c r="E1920">
        <v>117</v>
      </c>
      <c r="F1920">
        <v>64</v>
      </c>
      <c r="G1920">
        <v>-1</v>
      </c>
      <c r="H1920">
        <v>-1</v>
      </c>
      <c r="I1920">
        <v>1361</v>
      </c>
      <c r="J1920">
        <v>271</v>
      </c>
      <c r="K1920">
        <v>-1</v>
      </c>
      <c r="L1920">
        <v>-1</v>
      </c>
      <c r="M1920">
        <v>0.52630999999999994</v>
      </c>
      <c r="N1920">
        <v>0.13541</v>
      </c>
      <c r="O1920">
        <v>-1</v>
      </c>
      <c r="P1920">
        <v>-1</v>
      </c>
      <c r="Q1920">
        <v>62.5</v>
      </c>
      <c r="R1920">
        <v>940</v>
      </c>
      <c r="S1920">
        <v>-1</v>
      </c>
      <c r="T1920">
        <v>-1</v>
      </c>
      <c r="U1920">
        <v>940</v>
      </c>
      <c r="V1920">
        <v>-999</v>
      </c>
      <c r="W1920">
        <v>-999</v>
      </c>
      <c r="X1920">
        <v>987.13</v>
      </c>
    </row>
    <row r="1921" spans="1:24" x14ac:dyDescent="0.25">
      <c r="A1921" s="1">
        <v>44558</v>
      </c>
      <c r="B1921" s="2">
        <v>5.6446759259259259E-2</v>
      </c>
      <c r="C1921">
        <v>1640654477</v>
      </c>
      <c r="D1921">
        <v>793102905</v>
      </c>
      <c r="E1921">
        <v>132</v>
      </c>
      <c r="F1921">
        <v>216</v>
      </c>
      <c r="G1921">
        <v>-1</v>
      </c>
      <c r="H1921">
        <v>-1</v>
      </c>
      <c r="I1921">
        <v>1134</v>
      </c>
      <c r="J1921">
        <v>2427</v>
      </c>
      <c r="K1921">
        <v>-1</v>
      </c>
      <c r="L1921">
        <v>-1</v>
      </c>
      <c r="M1921">
        <v>0.43852999999999998</v>
      </c>
      <c r="N1921">
        <v>1.2126999999999999</v>
      </c>
      <c r="O1921">
        <v>-1</v>
      </c>
      <c r="P1921">
        <v>-1</v>
      </c>
      <c r="Q1921">
        <v>110</v>
      </c>
      <c r="R1921">
        <v>65</v>
      </c>
      <c r="S1921">
        <v>-1</v>
      </c>
      <c r="T1921">
        <v>-1</v>
      </c>
      <c r="U1921">
        <v>115</v>
      </c>
      <c r="V1921">
        <v>-999</v>
      </c>
      <c r="W1921">
        <v>-999</v>
      </c>
      <c r="X1921">
        <v>987.13</v>
      </c>
    </row>
    <row r="1922" spans="1:24" x14ac:dyDescent="0.25">
      <c r="A1922" s="1">
        <v>44558</v>
      </c>
      <c r="B1922" s="2">
        <v>5.6539351851851855E-2</v>
      </c>
      <c r="C1922">
        <v>1640654485</v>
      </c>
      <c r="D1922">
        <v>187098353</v>
      </c>
      <c r="E1922">
        <v>270</v>
      </c>
      <c r="F1922">
        <v>86</v>
      </c>
      <c r="G1922">
        <v>-1</v>
      </c>
      <c r="H1922">
        <v>-1</v>
      </c>
      <c r="I1922">
        <v>2945</v>
      </c>
      <c r="J1922">
        <v>771</v>
      </c>
      <c r="K1922">
        <v>-1</v>
      </c>
      <c r="L1922">
        <v>-1</v>
      </c>
      <c r="M1922">
        <v>1.1389</v>
      </c>
      <c r="N1922">
        <v>0.38523000000000002</v>
      </c>
      <c r="O1922">
        <v>-1</v>
      </c>
      <c r="P1922">
        <v>-1</v>
      </c>
      <c r="Q1922">
        <v>65</v>
      </c>
      <c r="R1922">
        <v>70</v>
      </c>
      <c r="S1922">
        <v>-1</v>
      </c>
      <c r="T1922">
        <v>-1</v>
      </c>
      <c r="U1922">
        <v>70</v>
      </c>
      <c r="V1922">
        <v>-999</v>
      </c>
      <c r="W1922">
        <v>-999</v>
      </c>
      <c r="X1922">
        <v>987.13</v>
      </c>
    </row>
    <row r="1923" spans="1:24" x14ac:dyDescent="0.25">
      <c r="A1923" s="1">
        <v>44558</v>
      </c>
      <c r="B1923" s="2">
        <v>5.6574074074074075E-2</v>
      </c>
      <c r="C1923">
        <v>1640654488</v>
      </c>
      <c r="D1923">
        <v>984782212</v>
      </c>
      <c r="E1923">
        <v>427</v>
      </c>
      <c r="F1923">
        <v>228</v>
      </c>
      <c r="G1923">
        <v>-1</v>
      </c>
      <c r="H1923">
        <v>-1</v>
      </c>
      <c r="I1923">
        <v>5030</v>
      </c>
      <c r="J1923">
        <v>2575</v>
      </c>
      <c r="K1923">
        <v>-1</v>
      </c>
      <c r="L1923">
        <v>-1</v>
      </c>
      <c r="M1923">
        <v>1.9452</v>
      </c>
      <c r="N1923">
        <v>1.2866</v>
      </c>
      <c r="O1923">
        <v>-1</v>
      </c>
      <c r="P1923">
        <v>-1</v>
      </c>
      <c r="Q1923">
        <v>1135</v>
      </c>
      <c r="R1923">
        <v>65</v>
      </c>
      <c r="S1923">
        <v>-1</v>
      </c>
      <c r="T1923">
        <v>-1</v>
      </c>
      <c r="U1923">
        <v>1135</v>
      </c>
      <c r="V1923">
        <v>-999</v>
      </c>
      <c r="W1923">
        <v>-999</v>
      </c>
      <c r="X1923">
        <v>987.13</v>
      </c>
    </row>
    <row r="1924" spans="1:24" x14ac:dyDescent="0.25">
      <c r="A1924" s="1">
        <v>44558</v>
      </c>
      <c r="B1924" s="2">
        <v>5.6608796296296296E-2</v>
      </c>
      <c r="C1924">
        <v>1640654491</v>
      </c>
      <c r="D1924">
        <v>603138017</v>
      </c>
      <c r="E1924">
        <v>264</v>
      </c>
      <c r="F1924">
        <v>245</v>
      </c>
      <c r="G1924">
        <v>-1</v>
      </c>
      <c r="H1924">
        <v>-1</v>
      </c>
      <c r="I1924">
        <v>2905</v>
      </c>
      <c r="J1924">
        <v>2459</v>
      </c>
      <c r="K1924">
        <v>-1</v>
      </c>
      <c r="L1924">
        <v>-1</v>
      </c>
      <c r="M1924">
        <v>1.1234</v>
      </c>
      <c r="N1924">
        <v>1.2285999999999999</v>
      </c>
      <c r="O1924">
        <v>-1</v>
      </c>
      <c r="P1924">
        <v>-1</v>
      </c>
      <c r="Q1924">
        <v>70</v>
      </c>
      <c r="R1924">
        <v>65</v>
      </c>
      <c r="S1924">
        <v>-1</v>
      </c>
      <c r="T1924">
        <v>-1</v>
      </c>
      <c r="U1924">
        <v>70</v>
      </c>
      <c r="V1924">
        <v>-999</v>
      </c>
      <c r="W1924">
        <v>-999</v>
      </c>
      <c r="X1924">
        <v>987.13</v>
      </c>
    </row>
    <row r="1925" spans="1:24" x14ac:dyDescent="0.25">
      <c r="A1925" s="1">
        <v>44558</v>
      </c>
      <c r="B1925" s="2">
        <v>5.6608796296296296E-2</v>
      </c>
      <c r="C1925">
        <v>1640654491</v>
      </c>
      <c r="D1925">
        <v>880472121</v>
      </c>
      <c r="E1925">
        <v>156</v>
      </c>
      <c r="F1925">
        <v>238</v>
      </c>
      <c r="G1925">
        <v>-1</v>
      </c>
      <c r="H1925">
        <v>-1</v>
      </c>
      <c r="I1925">
        <v>1219</v>
      </c>
      <c r="J1925">
        <v>2446</v>
      </c>
      <c r="K1925">
        <v>-1</v>
      </c>
      <c r="L1925">
        <v>-1</v>
      </c>
      <c r="M1925">
        <v>0.47139999999999999</v>
      </c>
      <c r="N1925">
        <v>1.2221</v>
      </c>
      <c r="O1925">
        <v>-1</v>
      </c>
      <c r="P1925">
        <v>-1</v>
      </c>
      <c r="Q1925">
        <v>60</v>
      </c>
      <c r="R1925">
        <v>62.5</v>
      </c>
      <c r="S1925">
        <v>-1</v>
      </c>
      <c r="T1925">
        <v>-1</v>
      </c>
      <c r="U1925">
        <v>65</v>
      </c>
      <c r="V1925">
        <v>-999</v>
      </c>
      <c r="W1925">
        <v>-999</v>
      </c>
      <c r="X1925">
        <v>987.13</v>
      </c>
    </row>
    <row r="1926" spans="1:24" x14ac:dyDescent="0.25">
      <c r="A1926" s="1">
        <v>44558</v>
      </c>
      <c r="B1926" s="2">
        <v>5.6608796296296296E-2</v>
      </c>
      <c r="C1926">
        <v>1640654491</v>
      </c>
      <c r="D1926">
        <v>896752177</v>
      </c>
      <c r="E1926">
        <v>54</v>
      </c>
      <c r="F1926">
        <v>369</v>
      </c>
      <c r="G1926">
        <v>-1</v>
      </c>
      <c r="H1926">
        <v>-1</v>
      </c>
      <c r="I1926">
        <v>184</v>
      </c>
      <c r="J1926">
        <v>3339</v>
      </c>
      <c r="K1926">
        <v>-1</v>
      </c>
      <c r="L1926">
        <v>-1</v>
      </c>
      <c r="M1926">
        <v>7.1154999999999996E-2</v>
      </c>
      <c r="N1926">
        <v>1.6682999999999999</v>
      </c>
      <c r="O1926">
        <v>-1</v>
      </c>
      <c r="P1926">
        <v>-1</v>
      </c>
      <c r="Q1926">
        <v>60</v>
      </c>
      <c r="R1926">
        <v>92.5</v>
      </c>
      <c r="S1926">
        <v>-1</v>
      </c>
      <c r="T1926">
        <v>-1</v>
      </c>
      <c r="U1926">
        <v>95</v>
      </c>
      <c r="V1926">
        <v>-999</v>
      </c>
      <c r="W1926">
        <v>-999</v>
      </c>
      <c r="X1926">
        <v>987.13</v>
      </c>
    </row>
    <row r="1927" spans="1:24" x14ac:dyDescent="0.25">
      <c r="A1927" s="1">
        <v>44558</v>
      </c>
      <c r="B1927" s="2">
        <v>5.662037037037037E-2</v>
      </c>
      <c r="C1927">
        <v>1640654492</v>
      </c>
      <c r="D1927">
        <v>715339826</v>
      </c>
      <c r="E1927">
        <v>349</v>
      </c>
      <c r="F1927">
        <v>94</v>
      </c>
      <c r="G1927">
        <v>-1</v>
      </c>
      <c r="H1927">
        <v>-1</v>
      </c>
      <c r="I1927">
        <v>3493</v>
      </c>
      <c r="J1927">
        <v>722</v>
      </c>
      <c r="K1927">
        <v>-1</v>
      </c>
      <c r="L1927">
        <v>-1</v>
      </c>
      <c r="M1927">
        <v>1.3508</v>
      </c>
      <c r="N1927">
        <v>0.36075000000000002</v>
      </c>
      <c r="O1927">
        <v>-1</v>
      </c>
      <c r="P1927">
        <v>-1</v>
      </c>
      <c r="Q1927">
        <v>685</v>
      </c>
      <c r="R1927">
        <v>60</v>
      </c>
      <c r="S1927">
        <v>-1</v>
      </c>
      <c r="T1927">
        <v>-1</v>
      </c>
      <c r="U1927">
        <v>685</v>
      </c>
      <c r="V1927">
        <v>-999</v>
      </c>
      <c r="W1927">
        <v>-999</v>
      </c>
      <c r="X1927">
        <v>987.13</v>
      </c>
    </row>
    <row r="1928" spans="1:24" x14ac:dyDescent="0.25">
      <c r="A1928" s="1">
        <v>44558</v>
      </c>
      <c r="B1928" s="2">
        <v>5.6747685185185186E-2</v>
      </c>
      <c r="C1928">
        <v>1640654503</v>
      </c>
      <c r="D1928">
        <v>712218274</v>
      </c>
      <c r="E1928">
        <v>230</v>
      </c>
      <c r="F1928">
        <v>246</v>
      </c>
      <c r="G1928">
        <v>-1</v>
      </c>
      <c r="H1928">
        <v>-1</v>
      </c>
      <c r="I1928">
        <v>2669</v>
      </c>
      <c r="J1928">
        <v>1872</v>
      </c>
      <c r="K1928">
        <v>-1</v>
      </c>
      <c r="L1928">
        <v>-1</v>
      </c>
      <c r="M1928">
        <v>1.0321</v>
      </c>
      <c r="N1928">
        <v>0.93535000000000001</v>
      </c>
      <c r="O1928">
        <v>-1</v>
      </c>
      <c r="P1928">
        <v>-1</v>
      </c>
      <c r="Q1928">
        <v>65</v>
      </c>
      <c r="R1928">
        <v>65</v>
      </c>
      <c r="S1928">
        <v>-1</v>
      </c>
      <c r="T1928">
        <v>-1</v>
      </c>
      <c r="U1928">
        <v>65</v>
      </c>
      <c r="V1928">
        <v>-999</v>
      </c>
      <c r="W1928">
        <v>-999</v>
      </c>
      <c r="X1928">
        <v>987.13</v>
      </c>
    </row>
    <row r="1929" spans="1:24" x14ac:dyDescent="0.25">
      <c r="A1929" s="1">
        <v>44558</v>
      </c>
      <c r="B1929" s="2">
        <v>5.6770833333333333E-2</v>
      </c>
      <c r="C1929">
        <v>1640654505</v>
      </c>
      <c r="D1929">
        <v>988538253</v>
      </c>
      <c r="E1929">
        <v>565</v>
      </c>
      <c r="F1929">
        <v>294</v>
      </c>
      <c r="G1929">
        <v>-1</v>
      </c>
      <c r="H1929">
        <v>-1</v>
      </c>
      <c r="I1929">
        <v>6883</v>
      </c>
      <c r="J1929">
        <v>2539</v>
      </c>
      <c r="K1929">
        <v>-1</v>
      </c>
      <c r="L1929">
        <v>-1</v>
      </c>
      <c r="M1929">
        <v>2.6617000000000002</v>
      </c>
      <c r="N1929">
        <v>1.2685999999999999</v>
      </c>
      <c r="O1929">
        <v>-1</v>
      </c>
      <c r="P1929">
        <v>-1</v>
      </c>
      <c r="Q1929">
        <v>65</v>
      </c>
      <c r="R1929">
        <v>70</v>
      </c>
      <c r="S1929">
        <v>-1</v>
      </c>
      <c r="T1929">
        <v>-1</v>
      </c>
      <c r="U1929">
        <v>70</v>
      </c>
      <c r="V1929">
        <v>-999</v>
      </c>
      <c r="W1929">
        <v>-999</v>
      </c>
      <c r="X1929">
        <v>987.13</v>
      </c>
    </row>
    <row r="1930" spans="1:24" x14ac:dyDescent="0.25">
      <c r="A1930" s="1">
        <v>44558</v>
      </c>
      <c r="B1930" s="2">
        <v>5.6817129629629627E-2</v>
      </c>
      <c r="C1930">
        <v>1640654509</v>
      </c>
      <c r="D1930">
        <v>145123385</v>
      </c>
      <c r="E1930">
        <v>628</v>
      </c>
      <c r="F1930">
        <v>518</v>
      </c>
      <c r="G1930">
        <v>-1</v>
      </c>
      <c r="H1930">
        <v>-1</v>
      </c>
      <c r="I1930">
        <v>10633</v>
      </c>
      <c r="J1930">
        <v>6605</v>
      </c>
      <c r="K1930">
        <v>-1</v>
      </c>
      <c r="L1930">
        <v>-1</v>
      </c>
      <c r="M1930">
        <v>4.1119000000000003</v>
      </c>
      <c r="N1930">
        <v>3.3001999999999998</v>
      </c>
      <c r="O1930">
        <v>-1</v>
      </c>
      <c r="P1930">
        <v>-1</v>
      </c>
      <c r="Q1930">
        <v>65</v>
      </c>
      <c r="R1930">
        <v>75</v>
      </c>
      <c r="S1930">
        <v>-1</v>
      </c>
      <c r="T1930">
        <v>-1</v>
      </c>
      <c r="U1930">
        <v>80</v>
      </c>
      <c r="V1930">
        <v>-999</v>
      </c>
      <c r="W1930">
        <v>-999</v>
      </c>
      <c r="X1930">
        <v>987.13</v>
      </c>
    </row>
    <row r="1931" spans="1:24" x14ac:dyDescent="0.25">
      <c r="A1931" s="1">
        <v>44558</v>
      </c>
      <c r="B1931" s="2">
        <v>5.6817129629629627E-2</v>
      </c>
      <c r="C1931">
        <v>1640654509</v>
      </c>
      <c r="D1931">
        <v>389066422</v>
      </c>
      <c r="E1931">
        <v>144</v>
      </c>
      <c r="F1931">
        <v>262</v>
      </c>
      <c r="G1931">
        <v>-1</v>
      </c>
      <c r="H1931">
        <v>-1</v>
      </c>
      <c r="I1931">
        <v>2183</v>
      </c>
      <c r="J1931">
        <v>3191</v>
      </c>
      <c r="K1931">
        <v>-1</v>
      </c>
      <c r="L1931">
        <v>-1</v>
      </c>
      <c r="M1931">
        <v>0.84419</v>
      </c>
      <c r="N1931">
        <v>1.5944</v>
      </c>
      <c r="O1931">
        <v>-1</v>
      </c>
      <c r="P1931">
        <v>-1</v>
      </c>
      <c r="Q1931">
        <v>62.5</v>
      </c>
      <c r="R1931">
        <v>62.5</v>
      </c>
      <c r="S1931">
        <v>-1</v>
      </c>
      <c r="T1931">
        <v>-1</v>
      </c>
      <c r="U1931">
        <v>65</v>
      </c>
      <c r="V1931">
        <v>-999</v>
      </c>
      <c r="W1931">
        <v>-999</v>
      </c>
      <c r="X1931">
        <v>987.13</v>
      </c>
    </row>
    <row r="1932" spans="1:24" x14ac:dyDescent="0.25">
      <c r="A1932" s="1">
        <v>44558</v>
      </c>
      <c r="B1932" s="2">
        <v>5.6840277777777781E-2</v>
      </c>
      <c r="C1932">
        <v>1640654511</v>
      </c>
      <c r="D1932">
        <v>120993631</v>
      </c>
      <c r="E1932">
        <v>356</v>
      </c>
      <c r="F1932">
        <v>111</v>
      </c>
      <c r="G1932">
        <v>-1</v>
      </c>
      <c r="H1932">
        <v>-1</v>
      </c>
      <c r="I1932">
        <v>3734</v>
      </c>
      <c r="J1932">
        <v>1160</v>
      </c>
      <c r="K1932">
        <v>-1</v>
      </c>
      <c r="L1932">
        <v>-1</v>
      </c>
      <c r="M1932">
        <v>1.444</v>
      </c>
      <c r="N1932">
        <v>0.57959000000000005</v>
      </c>
      <c r="O1932">
        <v>-1</v>
      </c>
      <c r="P1932">
        <v>-1</v>
      </c>
      <c r="Q1932">
        <v>65</v>
      </c>
      <c r="R1932">
        <v>67.5</v>
      </c>
      <c r="S1932">
        <v>-1</v>
      </c>
      <c r="T1932">
        <v>-1</v>
      </c>
      <c r="U1932">
        <v>70</v>
      </c>
      <c r="V1932">
        <v>-999</v>
      </c>
      <c r="W1932">
        <v>-999</v>
      </c>
      <c r="X1932">
        <v>987.13</v>
      </c>
    </row>
    <row r="1933" spans="1:24" x14ac:dyDescent="0.25">
      <c r="A1933" s="1">
        <v>44558</v>
      </c>
      <c r="B1933" s="2">
        <v>5.6851851851851855E-2</v>
      </c>
      <c r="C1933">
        <v>1640654512</v>
      </c>
      <c r="D1933">
        <v>160066244</v>
      </c>
      <c r="E1933">
        <v>228</v>
      </c>
      <c r="F1933">
        <v>102</v>
      </c>
      <c r="G1933">
        <v>-1</v>
      </c>
      <c r="H1933">
        <v>-1</v>
      </c>
      <c r="I1933">
        <v>2821</v>
      </c>
      <c r="J1933">
        <v>468</v>
      </c>
      <c r="K1933">
        <v>-1</v>
      </c>
      <c r="L1933">
        <v>-1</v>
      </c>
      <c r="M1933">
        <v>1.0909</v>
      </c>
      <c r="N1933">
        <v>0.23383999999999999</v>
      </c>
      <c r="O1933">
        <v>-1</v>
      </c>
      <c r="P1933">
        <v>-1</v>
      </c>
      <c r="Q1933">
        <v>60</v>
      </c>
      <c r="R1933">
        <v>185</v>
      </c>
      <c r="S1933">
        <v>-1</v>
      </c>
      <c r="T1933">
        <v>-1</v>
      </c>
      <c r="U1933">
        <v>185</v>
      </c>
      <c r="V1933">
        <v>-999</v>
      </c>
      <c r="W1933">
        <v>-999</v>
      </c>
      <c r="X1933">
        <v>987.13</v>
      </c>
    </row>
    <row r="1934" spans="1:24" x14ac:dyDescent="0.25">
      <c r="A1934" s="1">
        <v>44558</v>
      </c>
      <c r="B1934" s="2">
        <v>5.6863425925925928E-2</v>
      </c>
      <c r="C1934">
        <v>1640654513</v>
      </c>
      <c r="D1934">
        <v>732590767</v>
      </c>
      <c r="E1934">
        <v>316</v>
      </c>
      <c r="F1934">
        <v>923</v>
      </c>
      <c r="G1934">
        <v>-1</v>
      </c>
      <c r="H1934">
        <v>-1</v>
      </c>
      <c r="I1934">
        <v>3622</v>
      </c>
      <c r="J1934">
        <v>8991</v>
      </c>
      <c r="K1934">
        <v>-1</v>
      </c>
      <c r="L1934">
        <v>-1</v>
      </c>
      <c r="M1934">
        <v>1.4007000000000001</v>
      </c>
      <c r="N1934">
        <v>4.4923999999999999</v>
      </c>
      <c r="O1934">
        <v>-1</v>
      </c>
      <c r="P1934">
        <v>-1</v>
      </c>
      <c r="Q1934">
        <v>70</v>
      </c>
      <c r="R1934">
        <v>65</v>
      </c>
      <c r="S1934">
        <v>-1</v>
      </c>
      <c r="T1934">
        <v>-1</v>
      </c>
      <c r="U1934">
        <v>75</v>
      </c>
      <c r="V1934">
        <v>-999</v>
      </c>
      <c r="W1934">
        <v>-999</v>
      </c>
      <c r="X1934">
        <v>987.13</v>
      </c>
    </row>
    <row r="1935" spans="1:24" x14ac:dyDescent="0.25">
      <c r="A1935" s="1">
        <v>44558</v>
      </c>
      <c r="B1935" s="2">
        <v>5.6921296296296296E-2</v>
      </c>
      <c r="C1935">
        <v>1640654518</v>
      </c>
      <c r="D1935">
        <v>265020292</v>
      </c>
      <c r="E1935">
        <v>164</v>
      </c>
      <c r="F1935">
        <v>260</v>
      </c>
      <c r="G1935">
        <v>-1</v>
      </c>
      <c r="H1935">
        <v>-1</v>
      </c>
      <c r="I1935">
        <v>1701</v>
      </c>
      <c r="J1935">
        <v>2130</v>
      </c>
      <c r="K1935">
        <v>-1</v>
      </c>
      <c r="L1935">
        <v>-1</v>
      </c>
      <c r="M1935">
        <v>0.65778999999999999</v>
      </c>
      <c r="N1935">
        <v>1.0643</v>
      </c>
      <c r="O1935">
        <v>-1</v>
      </c>
      <c r="P1935">
        <v>-1</v>
      </c>
      <c r="Q1935">
        <v>60</v>
      </c>
      <c r="R1935">
        <v>70</v>
      </c>
      <c r="S1935">
        <v>-1</v>
      </c>
      <c r="T1935">
        <v>-1</v>
      </c>
      <c r="U1935">
        <v>70</v>
      </c>
      <c r="V1935">
        <v>-999</v>
      </c>
      <c r="W1935">
        <v>-999</v>
      </c>
      <c r="X1935">
        <v>987.13</v>
      </c>
    </row>
    <row r="1936" spans="1:24" x14ac:dyDescent="0.25">
      <c r="A1936" s="1">
        <v>44558</v>
      </c>
      <c r="B1936" s="2">
        <v>5.6944444444444443E-2</v>
      </c>
      <c r="C1936">
        <v>1640654520</v>
      </c>
      <c r="D1936">
        <v>288821014</v>
      </c>
      <c r="E1936">
        <v>281</v>
      </c>
      <c r="F1936">
        <v>342</v>
      </c>
      <c r="G1936">
        <v>-1</v>
      </c>
      <c r="H1936">
        <v>-1</v>
      </c>
      <c r="I1936">
        <v>3178</v>
      </c>
      <c r="J1936">
        <v>2742</v>
      </c>
      <c r="K1936">
        <v>-1</v>
      </c>
      <c r="L1936">
        <v>-1</v>
      </c>
      <c r="M1936">
        <v>1.2290000000000001</v>
      </c>
      <c r="N1936">
        <v>1.37</v>
      </c>
      <c r="O1936">
        <v>-1</v>
      </c>
      <c r="P1936">
        <v>-1</v>
      </c>
      <c r="Q1936">
        <v>70</v>
      </c>
      <c r="R1936">
        <v>65</v>
      </c>
      <c r="S1936">
        <v>-1</v>
      </c>
      <c r="T1936">
        <v>-1</v>
      </c>
      <c r="U1936">
        <v>72.5</v>
      </c>
      <c r="V1936">
        <v>-999</v>
      </c>
      <c r="W1936">
        <v>-999</v>
      </c>
      <c r="X1936">
        <v>987.13</v>
      </c>
    </row>
    <row r="1937" spans="1:24" x14ac:dyDescent="0.25">
      <c r="A1937" s="1">
        <v>44558</v>
      </c>
      <c r="B1937" s="2">
        <v>5.7002314814814818E-2</v>
      </c>
      <c r="C1937">
        <v>1640654525</v>
      </c>
      <c r="D1937">
        <v>845381140</v>
      </c>
      <c r="E1937">
        <v>710</v>
      </c>
      <c r="F1937">
        <v>124</v>
      </c>
      <c r="G1937">
        <v>-1</v>
      </c>
      <c r="H1937">
        <v>-1</v>
      </c>
      <c r="I1937">
        <v>9456</v>
      </c>
      <c r="J1937">
        <v>1023</v>
      </c>
      <c r="K1937">
        <v>-1</v>
      </c>
      <c r="L1937">
        <v>-1</v>
      </c>
      <c r="M1937">
        <v>3.6566999999999998</v>
      </c>
      <c r="N1937">
        <v>0.51114000000000004</v>
      </c>
      <c r="O1937">
        <v>-1</v>
      </c>
      <c r="P1937">
        <v>-1</v>
      </c>
      <c r="Q1937">
        <v>65</v>
      </c>
      <c r="R1937">
        <v>75</v>
      </c>
      <c r="S1937">
        <v>-1</v>
      </c>
      <c r="T1937">
        <v>-1</v>
      </c>
      <c r="U1937">
        <v>80</v>
      </c>
      <c r="V1937">
        <v>-999</v>
      </c>
      <c r="W1937">
        <v>-999</v>
      </c>
      <c r="X1937">
        <v>987.13</v>
      </c>
    </row>
    <row r="1938" spans="1:24" x14ac:dyDescent="0.25">
      <c r="A1938" s="1">
        <v>44558</v>
      </c>
      <c r="B1938" s="2">
        <v>5.7025462962962965E-2</v>
      </c>
      <c r="C1938">
        <v>1640654527</v>
      </c>
      <c r="D1938">
        <v>133742701</v>
      </c>
      <c r="E1938">
        <v>289</v>
      </c>
      <c r="F1938">
        <v>372</v>
      </c>
      <c r="G1938">
        <v>-1</v>
      </c>
      <c r="H1938">
        <v>-1</v>
      </c>
      <c r="I1938">
        <v>2931</v>
      </c>
      <c r="J1938">
        <v>4316</v>
      </c>
      <c r="K1938">
        <v>-1</v>
      </c>
      <c r="L1938">
        <v>-1</v>
      </c>
      <c r="M1938">
        <v>1.1334</v>
      </c>
      <c r="N1938">
        <v>2.1564999999999999</v>
      </c>
      <c r="O1938">
        <v>-1</v>
      </c>
      <c r="P1938">
        <v>-1</v>
      </c>
      <c r="Q1938">
        <v>70</v>
      </c>
      <c r="R1938">
        <v>65</v>
      </c>
      <c r="S1938">
        <v>-1</v>
      </c>
      <c r="T1938">
        <v>-1</v>
      </c>
      <c r="U1938">
        <v>75</v>
      </c>
      <c r="V1938">
        <v>-999</v>
      </c>
      <c r="W1938">
        <v>-999</v>
      </c>
      <c r="X1938">
        <v>987.13</v>
      </c>
    </row>
    <row r="1939" spans="1:24" x14ac:dyDescent="0.25">
      <c r="A1939" s="1">
        <v>44558</v>
      </c>
      <c r="B1939" s="2">
        <v>5.7060185185185186E-2</v>
      </c>
      <c r="C1939">
        <v>1640654530</v>
      </c>
      <c r="D1939">
        <v>971449277</v>
      </c>
      <c r="E1939">
        <v>56</v>
      </c>
      <c r="F1939">
        <v>572</v>
      </c>
      <c r="G1939">
        <v>-1</v>
      </c>
      <c r="H1939">
        <v>-1</v>
      </c>
      <c r="I1939">
        <v>197</v>
      </c>
      <c r="J1939">
        <v>5220</v>
      </c>
      <c r="K1939">
        <v>-1</v>
      </c>
      <c r="L1939">
        <v>-1</v>
      </c>
      <c r="M1939">
        <v>7.6182E-2</v>
      </c>
      <c r="N1939">
        <v>2.6082000000000001</v>
      </c>
      <c r="O1939">
        <v>-1</v>
      </c>
      <c r="P1939">
        <v>-1</v>
      </c>
      <c r="Q1939">
        <v>80</v>
      </c>
      <c r="R1939">
        <v>65</v>
      </c>
      <c r="S1939">
        <v>-1</v>
      </c>
      <c r="T1939">
        <v>-1</v>
      </c>
      <c r="U1939">
        <v>85</v>
      </c>
      <c r="V1939">
        <v>-999</v>
      </c>
      <c r="W1939">
        <v>-999</v>
      </c>
      <c r="X1939">
        <v>987.13</v>
      </c>
    </row>
    <row r="1940" spans="1:24" x14ac:dyDescent="0.25">
      <c r="A1940" s="1">
        <v>44558</v>
      </c>
      <c r="B1940" s="2">
        <v>5.707175925925926E-2</v>
      </c>
      <c r="C1940">
        <v>1640654531</v>
      </c>
      <c r="D1940">
        <v>378923219</v>
      </c>
      <c r="E1940">
        <v>86</v>
      </c>
      <c r="F1940">
        <v>209</v>
      </c>
      <c r="G1940">
        <v>-1</v>
      </c>
      <c r="H1940">
        <v>-1</v>
      </c>
      <c r="I1940">
        <v>651</v>
      </c>
      <c r="J1940">
        <v>1757</v>
      </c>
      <c r="K1940">
        <v>-1</v>
      </c>
      <c r="L1940">
        <v>-1</v>
      </c>
      <c r="M1940">
        <v>0.25174999999999997</v>
      </c>
      <c r="N1940">
        <v>0.87788999999999995</v>
      </c>
      <c r="O1940">
        <v>-1</v>
      </c>
      <c r="P1940">
        <v>-1</v>
      </c>
      <c r="Q1940">
        <v>1270</v>
      </c>
      <c r="R1940">
        <v>65</v>
      </c>
      <c r="S1940">
        <v>-1</v>
      </c>
      <c r="T1940">
        <v>-1</v>
      </c>
      <c r="U1940">
        <v>1275</v>
      </c>
      <c r="V1940">
        <v>-999</v>
      </c>
      <c r="W1940">
        <v>-999</v>
      </c>
      <c r="X1940">
        <v>987.13</v>
      </c>
    </row>
    <row r="1941" spans="1:24" x14ac:dyDescent="0.25">
      <c r="A1941" s="1">
        <v>44558</v>
      </c>
      <c r="B1941" s="2">
        <v>5.7083333333333333E-2</v>
      </c>
      <c r="C1941">
        <v>1640654532</v>
      </c>
      <c r="D1941">
        <v>494850791</v>
      </c>
      <c r="E1941">
        <v>1355</v>
      </c>
      <c r="F1941">
        <v>1396</v>
      </c>
      <c r="G1941">
        <v>-1</v>
      </c>
      <c r="H1941">
        <v>-1</v>
      </c>
      <c r="I1941">
        <v>21271</v>
      </c>
      <c r="J1941">
        <v>18323</v>
      </c>
      <c r="K1941">
        <v>-1</v>
      </c>
      <c r="L1941">
        <v>-1</v>
      </c>
      <c r="M1941">
        <v>8.2256999999999998</v>
      </c>
      <c r="N1941">
        <v>9.1550999999999991</v>
      </c>
      <c r="O1941">
        <v>-1</v>
      </c>
      <c r="P1941">
        <v>-1</v>
      </c>
      <c r="Q1941">
        <v>65</v>
      </c>
      <c r="R1941">
        <v>67.5</v>
      </c>
      <c r="S1941">
        <v>-1</v>
      </c>
      <c r="T1941">
        <v>-1</v>
      </c>
      <c r="U1941">
        <v>70</v>
      </c>
      <c r="V1941">
        <v>-999</v>
      </c>
      <c r="W1941">
        <v>-999</v>
      </c>
      <c r="X1941">
        <v>987.13</v>
      </c>
    </row>
    <row r="1942" spans="1:24" x14ac:dyDescent="0.25">
      <c r="A1942" s="1">
        <v>44558</v>
      </c>
      <c r="B1942" s="2">
        <v>5.710648148148148E-2</v>
      </c>
      <c r="C1942">
        <v>1640654534</v>
      </c>
      <c r="D1942">
        <v>524186467</v>
      </c>
      <c r="E1942">
        <v>272</v>
      </c>
      <c r="F1942">
        <v>166</v>
      </c>
      <c r="G1942">
        <v>-1</v>
      </c>
      <c r="H1942">
        <v>-1</v>
      </c>
      <c r="I1942">
        <v>3009</v>
      </c>
      <c r="J1942">
        <v>1749</v>
      </c>
      <c r="K1942">
        <v>-1</v>
      </c>
      <c r="L1942">
        <v>-1</v>
      </c>
      <c r="M1942">
        <v>1.1636</v>
      </c>
      <c r="N1942">
        <v>0.87388999999999994</v>
      </c>
      <c r="O1942">
        <v>-1</v>
      </c>
      <c r="P1942">
        <v>-1</v>
      </c>
      <c r="Q1942">
        <v>65</v>
      </c>
      <c r="R1942">
        <v>70</v>
      </c>
      <c r="S1942">
        <v>-1</v>
      </c>
      <c r="T1942">
        <v>-1</v>
      </c>
      <c r="U1942">
        <v>72.5</v>
      </c>
      <c r="V1942">
        <v>-999</v>
      </c>
      <c r="W1942">
        <v>-999</v>
      </c>
      <c r="X1942">
        <v>987.13</v>
      </c>
    </row>
    <row r="1943" spans="1:24" x14ac:dyDescent="0.25">
      <c r="A1943" s="1">
        <v>44558</v>
      </c>
      <c r="B1943" s="2">
        <v>5.7129629629629627E-2</v>
      </c>
      <c r="C1943">
        <v>1640654536</v>
      </c>
      <c r="D1943">
        <v>587802615</v>
      </c>
      <c r="E1943">
        <v>303</v>
      </c>
      <c r="F1943">
        <v>294</v>
      </c>
      <c r="G1943">
        <v>-1</v>
      </c>
      <c r="H1943">
        <v>-1</v>
      </c>
      <c r="I1943">
        <v>2978</v>
      </c>
      <c r="J1943">
        <v>2904</v>
      </c>
      <c r="K1943">
        <v>-1</v>
      </c>
      <c r="L1943">
        <v>-1</v>
      </c>
      <c r="M1943">
        <v>1.1516</v>
      </c>
      <c r="N1943">
        <v>1.4510000000000001</v>
      </c>
      <c r="O1943">
        <v>-1</v>
      </c>
      <c r="P1943">
        <v>-1</v>
      </c>
      <c r="Q1943">
        <v>60</v>
      </c>
      <c r="R1943">
        <v>1240</v>
      </c>
      <c r="S1943">
        <v>-1</v>
      </c>
      <c r="T1943">
        <v>-1</v>
      </c>
      <c r="U1943">
        <v>1240</v>
      </c>
      <c r="V1943">
        <v>-999</v>
      </c>
      <c r="W1943">
        <v>-999</v>
      </c>
      <c r="X1943">
        <v>987.13</v>
      </c>
    </row>
    <row r="1944" spans="1:24" x14ac:dyDescent="0.25">
      <c r="A1944" s="1">
        <v>44558</v>
      </c>
      <c r="B1944" s="2">
        <v>5.7152777777777775E-2</v>
      </c>
      <c r="C1944">
        <v>1640654538</v>
      </c>
      <c r="D1944">
        <v>715479030</v>
      </c>
      <c r="E1944">
        <v>181</v>
      </c>
      <c r="F1944">
        <v>55</v>
      </c>
      <c r="G1944">
        <v>-1</v>
      </c>
      <c r="H1944">
        <v>-1</v>
      </c>
      <c r="I1944">
        <v>1951</v>
      </c>
      <c r="J1944">
        <v>195</v>
      </c>
      <c r="K1944">
        <v>-1</v>
      </c>
      <c r="L1944">
        <v>-1</v>
      </c>
      <c r="M1944">
        <v>0.75446999999999997</v>
      </c>
      <c r="N1944">
        <v>9.7432000000000005E-2</v>
      </c>
      <c r="O1944">
        <v>-1</v>
      </c>
      <c r="P1944">
        <v>-1</v>
      </c>
      <c r="Q1944">
        <v>60</v>
      </c>
      <c r="R1944">
        <v>70</v>
      </c>
      <c r="S1944">
        <v>-1</v>
      </c>
      <c r="T1944">
        <v>-1</v>
      </c>
      <c r="U1944">
        <v>82.5</v>
      </c>
      <c r="V1944">
        <v>-999</v>
      </c>
      <c r="W1944">
        <v>-999</v>
      </c>
      <c r="X1944">
        <v>987.13</v>
      </c>
    </row>
    <row r="1945" spans="1:24" x14ac:dyDescent="0.25">
      <c r="A1945" s="1">
        <v>44558</v>
      </c>
      <c r="B1945" s="2">
        <v>5.7164351851851855E-2</v>
      </c>
      <c r="C1945">
        <v>1640654539</v>
      </c>
      <c r="D1945">
        <v>498827044</v>
      </c>
      <c r="E1945">
        <v>271</v>
      </c>
      <c r="F1945">
        <v>267</v>
      </c>
      <c r="G1945">
        <v>-1</v>
      </c>
      <c r="H1945">
        <v>-1</v>
      </c>
      <c r="I1945">
        <v>2744</v>
      </c>
      <c r="J1945">
        <v>2889</v>
      </c>
      <c r="K1945">
        <v>-1</v>
      </c>
      <c r="L1945">
        <v>-1</v>
      </c>
      <c r="M1945">
        <v>1.0610999999999999</v>
      </c>
      <c r="N1945">
        <v>1.4435</v>
      </c>
      <c r="O1945">
        <v>-1</v>
      </c>
      <c r="P1945">
        <v>-1</v>
      </c>
      <c r="Q1945">
        <v>65</v>
      </c>
      <c r="R1945">
        <v>65</v>
      </c>
      <c r="S1945">
        <v>-1</v>
      </c>
      <c r="T1945">
        <v>-1</v>
      </c>
      <c r="U1945">
        <v>67.5</v>
      </c>
      <c r="V1945">
        <v>-999</v>
      </c>
      <c r="W1945">
        <v>-999</v>
      </c>
      <c r="X1945">
        <v>987.13</v>
      </c>
    </row>
    <row r="1946" spans="1:24" x14ac:dyDescent="0.25">
      <c r="A1946" s="1">
        <v>44558</v>
      </c>
      <c r="B1946" s="2">
        <v>5.7164351851851855E-2</v>
      </c>
      <c r="C1946">
        <v>1640654539</v>
      </c>
      <c r="D1946">
        <v>695916420</v>
      </c>
      <c r="E1946">
        <v>176</v>
      </c>
      <c r="F1946">
        <v>110</v>
      </c>
      <c r="G1946">
        <v>-1</v>
      </c>
      <c r="H1946">
        <v>-1</v>
      </c>
      <c r="I1946">
        <v>1800</v>
      </c>
      <c r="J1946">
        <v>554</v>
      </c>
      <c r="K1946">
        <v>-1</v>
      </c>
      <c r="L1946">
        <v>-1</v>
      </c>
      <c r="M1946">
        <v>0.69608000000000003</v>
      </c>
      <c r="N1946">
        <v>0.27681</v>
      </c>
      <c r="O1946">
        <v>-1</v>
      </c>
      <c r="P1946">
        <v>-1</v>
      </c>
      <c r="Q1946">
        <v>65</v>
      </c>
      <c r="R1946">
        <v>65</v>
      </c>
      <c r="S1946">
        <v>-1</v>
      </c>
      <c r="T1946">
        <v>-1</v>
      </c>
      <c r="U1946">
        <v>70</v>
      </c>
      <c r="V1946">
        <v>-999</v>
      </c>
      <c r="W1946">
        <v>-999</v>
      </c>
      <c r="X1946">
        <v>987.13</v>
      </c>
    </row>
    <row r="1947" spans="1:24" x14ac:dyDescent="0.25">
      <c r="A1947" s="1">
        <v>44558</v>
      </c>
      <c r="B1947" s="2">
        <v>5.7222222222222223E-2</v>
      </c>
      <c r="C1947">
        <v>1640654544</v>
      </c>
      <c r="D1947">
        <v>354491368</v>
      </c>
      <c r="E1947">
        <v>399</v>
      </c>
      <c r="F1947">
        <v>180</v>
      </c>
      <c r="G1947">
        <v>-1</v>
      </c>
      <c r="H1947">
        <v>-1</v>
      </c>
      <c r="I1947">
        <v>5205</v>
      </c>
      <c r="J1947">
        <v>1683</v>
      </c>
      <c r="K1947">
        <v>-1</v>
      </c>
      <c r="L1947">
        <v>-1</v>
      </c>
      <c r="M1947">
        <v>2.0127999999999999</v>
      </c>
      <c r="N1947">
        <v>0.84091000000000005</v>
      </c>
      <c r="O1947">
        <v>-1</v>
      </c>
      <c r="P1947">
        <v>-1</v>
      </c>
      <c r="Q1947">
        <v>60</v>
      </c>
      <c r="R1947">
        <v>70</v>
      </c>
      <c r="S1947">
        <v>-1</v>
      </c>
      <c r="T1947">
        <v>-1</v>
      </c>
      <c r="U1947">
        <v>70</v>
      </c>
      <c r="V1947">
        <v>-999</v>
      </c>
      <c r="W1947">
        <v>-999</v>
      </c>
      <c r="X1947">
        <v>987.13</v>
      </c>
    </row>
    <row r="1948" spans="1:24" x14ac:dyDescent="0.25">
      <c r="A1948" s="1">
        <v>44558</v>
      </c>
      <c r="B1948" s="2">
        <v>5.7268518518518517E-2</v>
      </c>
      <c r="C1948">
        <v>1640654548</v>
      </c>
      <c r="D1948">
        <v>485939426</v>
      </c>
      <c r="E1948">
        <v>141</v>
      </c>
      <c r="F1948">
        <v>307</v>
      </c>
      <c r="G1948">
        <v>-1</v>
      </c>
      <c r="H1948">
        <v>-1</v>
      </c>
      <c r="I1948">
        <v>988</v>
      </c>
      <c r="J1948">
        <v>3338</v>
      </c>
      <c r="K1948">
        <v>-1</v>
      </c>
      <c r="L1948">
        <v>-1</v>
      </c>
      <c r="M1948">
        <v>0.38207000000000002</v>
      </c>
      <c r="N1948">
        <v>1.6677999999999999</v>
      </c>
      <c r="O1948">
        <v>-1</v>
      </c>
      <c r="P1948">
        <v>-1</v>
      </c>
      <c r="Q1948">
        <v>60</v>
      </c>
      <c r="R1948">
        <v>435</v>
      </c>
      <c r="S1948">
        <v>-1</v>
      </c>
      <c r="T1948">
        <v>-1</v>
      </c>
      <c r="U1948">
        <v>437.5</v>
      </c>
      <c r="V1948">
        <v>-999</v>
      </c>
      <c r="W1948">
        <v>-999</v>
      </c>
      <c r="X1948">
        <v>987.13</v>
      </c>
    </row>
    <row r="1949" spans="1:24" x14ac:dyDescent="0.25">
      <c r="A1949" s="1">
        <v>44558</v>
      </c>
      <c r="B1949" s="2">
        <v>5.7291666666666664E-2</v>
      </c>
      <c r="C1949">
        <v>1640654550</v>
      </c>
      <c r="D1949">
        <v>177972913</v>
      </c>
      <c r="E1949">
        <v>564</v>
      </c>
      <c r="F1949">
        <v>58</v>
      </c>
      <c r="G1949">
        <v>-1</v>
      </c>
      <c r="H1949">
        <v>-1</v>
      </c>
      <c r="I1949">
        <v>6068</v>
      </c>
      <c r="J1949">
        <v>202</v>
      </c>
      <c r="K1949">
        <v>-1</v>
      </c>
      <c r="L1949">
        <v>-1</v>
      </c>
      <c r="M1949">
        <v>2.3466</v>
      </c>
      <c r="N1949">
        <v>0.10093000000000001</v>
      </c>
      <c r="O1949">
        <v>-1</v>
      </c>
      <c r="P1949">
        <v>-1</v>
      </c>
      <c r="Q1949">
        <v>62.5</v>
      </c>
      <c r="R1949">
        <v>67.5</v>
      </c>
      <c r="S1949">
        <v>-1</v>
      </c>
      <c r="T1949">
        <v>-1</v>
      </c>
      <c r="U1949">
        <v>70</v>
      </c>
      <c r="V1949">
        <v>-999</v>
      </c>
      <c r="W1949">
        <v>-999</v>
      </c>
      <c r="X1949">
        <v>987.13</v>
      </c>
    </row>
    <row r="1950" spans="1:24" x14ac:dyDescent="0.25">
      <c r="A1950" s="1">
        <v>44558</v>
      </c>
      <c r="B1950" s="2">
        <v>5.7303240740740738E-2</v>
      </c>
      <c r="C1950">
        <v>1640654551</v>
      </c>
      <c r="D1950">
        <v>94701445</v>
      </c>
      <c r="E1950">
        <v>1201</v>
      </c>
      <c r="F1950">
        <v>815</v>
      </c>
      <c r="G1950">
        <v>-1</v>
      </c>
      <c r="H1950">
        <v>-1</v>
      </c>
      <c r="I1950">
        <v>15674</v>
      </c>
      <c r="J1950">
        <v>8955</v>
      </c>
      <c r="K1950">
        <v>-1</v>
      </c>
      <c r="L1950">
        <v>-1</v>
      </c>
      <c r="M1950">
        <v>6.0613000000000001</v>
      </c>
      <c r="N1950">
        <v>4.4744000000000002</v>
      </c>
      <c r="O1950">
        <v>-1</v>
      </c>
      <c r="P1950">
        <v>-1</v>
      </c>
      <c r="Q1950">
        <v>60</v>
      </c>
      <c r="R1950">
        <v>67.5</v>
      </c>
      <c r="S1950">
        <v>-1</v>
      </c>
      <c r="T1950">
        <v>-1</v>
      </c>
      <c r="U1950">
        <v>70</v>
      </c>
      <c r="V1950">
        <v>-999</v>
      </c>
      <c r="W1950">
        <v>-999</v>
      </c>
      <c r="X1950">
        <v>987.13</v>
      </c>
    </row>
    <row r="1951" spans="1:24" x14ac:dyDescent="0.25">
      <c r="A1951" s="1">
        <v>44558</v>
      </c>
      <c r="B1951" s="2">
        <v>5.7349537037037039E-2</v>
      </c>
      <c r="C1951">
        <v>1640654555</v>
      </c>
      <c r="D1951">
        <v>786800895</v>
      </c>
      <c r="E1951">
        <v>528</v>
      </c>
      <c r="F1951">
        <v>109</v>
      </c>
      <c r="G1951">
        <v>-1</v>
      </c>
      <c r="H1951">
        <v>-1</v>
      </c>
      <c r="I1951">
        <v>6073</v>
      </c>
      <c r="J1951">
        <v>895</v>
      </c>
      <c r="K1951">
        <v>-1</v>
      </c>
      <c r="L1951">
        <v>-1</v>
      </c>
      <c r="M1951">
        <v>2.3485</v>
      </c>
      <c r="N1951">
        <v>0.44718999999999998</v>
      </c>
      <c r="O1951">
        <v>-1</v>
      </c>
      <c r="P1951">
        <v>-1</v>
      </c>
      <c r="Q1951">
        <v>65</v>
      </c>
      <c r="R1951">
        <v>80</v>
      </c>
      <c r="S1951">
        <v>-1</v>
      </c>
      <c r="T1951">
        <v>-1</v>
      </c>
      <c r="U1951">
        <v>80</v>
      </c>
      <c r="V1951">
        <v>-999</v>
      </c>
      <c r="W1951">
        <v>-999</v>
      </c>
      <c r="X1951">
        <v>987.13</v>
      </c>
    </row>
    <row r="1952" spans="1:24" x14ac:dyDescent="0.25">
      <c r="A1952" s="1">
        <v>44558</v>
      </c>
      <c r="B1952" s="2">
        <v>5.7361111111111113E-2</v>
      </c>
      <c r="C1952">
        <v>1640654556</v>
      </c>
      <c r="D1952">
        <v>168479177</v>
      </c>
      <c r="E1952">
        <v>171</v>
      </c>
      <c r="F1952">
        <v>245</v>
      </c>
      <c r="G1952">
        <v>-1</v>
      </c>
      <c r="H1952">
        <v>-1</v>
      </c>
      <c r="I1952">
        <v>1758</v>
      </c>
      <c r="J1952">
        <v>1975</v>
      </c>
      <c r="K1952">
        <v>-1</v>
      </c>
      <c r="L1952">
        <v>-1</v>
      </c>
      <c r="M1952">
        <v>0.67984</v>
      </c>
      <c r="N1952">
        <v>0.98680999999999996</v>
      </c>
      <c r="O1952">
        <v>-1</v>
      </c>
      <c r="P1952">
        <v>-1</v>
      </c>
      <c r="Q1952">
        <v>65</v>
      </c>
      <c r="R1952">
        <v>65</v>
      </c>
      <c r="S1952">
        <v>-1</v>
      </c>
      <c r="T1952">
        <v>-1</v>
      </c>
      <c r="U1952">
        <v>70</v>
      </c>
      <c r="V1952">
        <v>-999</v>
      </c>
      <c r="W1952">
        <v>-999</v>
      </c>
      <c r="X1952">
        <v>987.13</v>
      </c>
    </row>
    <row r="1953" spans="1:24" x14ac:dyDescent="0.25">
      <c r="A1953" s="1">
        <v>44558</v>
      </c>
      <c r="B1953" s="2">
        <v>5.7372685185185186E-2</v>
      </c>
      <c r="C1953">
        <v>1640654557</v>
      </c>
      <c r="D1953">
        <v>349992385</v>
      </c>
      <c r="E1953">
        <v>169</v>
      </c>
      <c r="F1953">
        <v>137</v>
      </c>
      <c r="G1953">
        <v>-1</v>
      </c>
      <c r="H1953">
        <v>-1</v>
      </c>
      <c r="I1953">
        <v>1609</v>
      </c>
      <c r="J1953">
        <v>901</v>
      </c>
      <c r="K1953">
        <v>-1</v>
      </c>
      <c r="L1953">
        <v>-1</v>
      </c>
      <c r="M1953">
        <v>0.62222</v>
      </c>
      <c r="N1953">
        <v>0.45018999999999998</v>
      </c>
      <c r="O1953">
        <v>-1</v>
      </c>
      <c r="P1953">
        <v>-1</v>
      </c>
      <c r="Q1953">
        <v>65</v>
      </c>
      <c r="R1953">
        <v>145</v>
      </c>
      <c r="S1953">
        <v>-1</v>
      </c>
      <c r="T1953">
        <v>-1</v>
      </c>
      <c r="U1953">
        <v>145</v>
      </c>
      <c r="V1953">
        <v>-999</v>
      </c>
      <c r="W1953">
        <v>-999</v>
      </c>
      <c r="X1953">
        <v>987.13</v>
      </c>
    </row>
    <row r="1954" spans="1:24" x14ac:dyDescent="0.25">
      <c r="A1954" s="1">
        <v>44558</v>
      </c>
      <c r="B1954" s="2">
        <v>5.7407407407407407E-2</v>
      </c>
      <c r="C1954">
        <v>1640654560</v>
      </c>
      <c r="D1954">
        <v>546866461</v>
      </c>
      <c r="E1954">
        <v>56</v>
      </c>
      <c r="F1954">
        <v>393</v>
      </c>
      <c r="G1954">
        <v>-1</v>
      </c>
      <c r="H1954">
        <v>-1</v>
      </c>
      <c r="I1954">
        <v>327</v>
      </c>
      <c r="J1954">
        <v>4306</v>
      </c>
      <c r="K1954">
        <v>-1</v>
      </c>
      <c r="L1954">
        <v>-1</v>
      </c>
      <c r="M1954">
        <v>0.12645000000000001</v>
      </c>
      <c r="N1954">
        <v>2.1515</v>
      </c>
      <c r="O1954">
        <v>-1</v>
      </c>
      <c r="P1954">
        <v>-1</v>
      </c>
      <c r="Q1954">
        <v>65</v>
      </c>
      <c r="R1954">
        <v>65</v>
      </c>
      <c r="S1954">
        <v>-1</v>
      </c>
      <c r="T1954">
        <v>-1</v>
      </c>
      <c r="U1954">
        <v>72.5</v>
      </c>
      <c r="V1954">
        <v>-999</v>
      </c>
      <c r="W1954">
        <v>-999</v>
      </c>
      <c r="X1954">
        <v>987.13</v>
      </c>
    </row>
    <row r="1955" spans="1:24" x14ac:dyDescent="0.25">
      <c r="A1955" s="1">
        <v>44558</v>
      </c>
      <c r="B1955" s="2">
        <v>5.7430555555555554E-2</v>
      </c>
      <c r="C1955">
        <v>1640654562</v>
      </c>
      <c r="D1955">
        <v>342305228</v>
      </c>
      <c r="E1955">
        <v>98</v>
      </c>
      <c r="F1955">
        <v>313</v>
      </c>
      <c r="G1955">
        <v>-1</v>
      </c>
      <c r="H1955">
        <v>-1</v>
      </c>
      <c r="I1955">
        <v>908</v>
      </c>
      <c r="J1955">
        <v>5540</v>
      </c>
      <c r="K1955">
        <v>-1</v>
      </c>
      <c r="L1955">
        <v>-1</v>
      </c>
      <c r="M1955">
        <v>0.35113</v>
      </c>
      <c r="N1955">
        <v>2.7681</v>
      </c>
      <c r="O1955">
        <v>-1</v>
      </c>
      <c r="P1955">
        <v>-1</v>
      </c>
      <c r="Q1955">
        <v>65</v>
      </c>
      <c r="R1955">
        <v>65</v>
      </c>
      <c r="S1955">
        <v>-1</v>
      </c>
      <c r="T1955">
        <v>-1</v>
      </c>
      <c r="U1955">
        <v>70</v>
      </c>
      <c r="V1955">
        <v>-999</v>
      </c>
      <c r="W1955">
        <v>-999</v>
      </c>
      <c r="X1955">
        <v>987.13</v>
      </c>
    </row>
    <row r="1956" spans="1:24" x14ac:dyDescent="0.25">
      <c r="A1956" s="1">
        <v>44558</v>
      </c>
      <c r="B1956" s="2">
        <v>5.7430555555555554E-2</v>
      </c>
      <c r="C1956">
        <v>1640654562</v>
      </c>
      <c r="D1956">
        <v>840847755</v>
      </c>
      <c r="E1956">
        <v>377</v>
      </c>
      <c r="F1956">
        <v>62</v>
      </c>
      <c r="G1956">
        <v>-1</v>
      </c>
      <c r="H1956">
        <v>-1</v>
      </c>
      <c r="I1956">
        <v>3845</v>
      </c>
      <c r="J1956">
        <v>330</v>
      </c>
      <c r="K1956">
        <v>-1</v>
      </c>
      <c r="L1956">
        <v>-1</v>
      </c>
      <c r="M1956">
        <v>1.4869000000000001</v>
      </c>
      <c r="N1956">
        <v>0.16488</v>
      </c>
      <c r="O1956">
        <v>-1</v>
      </c>
      <c r="P1956">
        <v>-1</v>
      </c>
      <c r="Q1956">
        <v>65</v>
      </c>
      <c r="R1956">
        <v>70</v>
      </c>
      <c r="S1956">
        <v>-1</v>
      </c>
      <c r="T1956">
        <v>-1</v>
      </c>
      <c r="U1956">
        <v>70</v>
      </c>
      <c r="V1956">
        <v>-999</v>
      </c>
      <c r="W1956">
        <v>-999</v>
      </c>
      <c r="X1956">
        <v>987.13</v>
      </c>
    </row>
    <row r="1957" spans="1:24" x14ac:dyDescent="0.25">
      <c r="A1957" s="1">
        <v>44558</v>
      </c>
      <c r="B1957" s="2">
        <v>5.7488425925925929E-2</v>
      </c>
      <c r="C1957">
        <v>1640654567</v>
      </c>
      <c r="D1957">
        <v>117537637</v>
      </c>
      <c r="E1957">
        <v>377</v>
      </c>
      <c r="F1957">
        <v>212</v>
      </c>
      <c r="G1957">
        <v>-1</v>
      </c>
      <c r="H1957">
        <v>-1</v>
      </c>
      <c r="I1957">
        <v>4270</v>
      </c>
      <c r="J1957">
        <v>2098</v>
      </c>
      <c r="K1957">
        <v>-1</v>
      </c>
      <c r="L1957">
        <v>-1</v>
      </c>
      <c r="M1957">
        <v>1.6513</v>
      </c>
      <c r="N1957">
        <v>1.0483</v>
      </c>
      <c r="O1957">
        <v>-1</v>
      </c>
      <c r="P1957">
        <v>-1</v>
      </c>
      <c r="Q1957">
        <v>65</v>
      </c>
      <c r="R1957">
        <v>65</v>
      </c>
      <c r="S1957">
        <v>-1</v>
      </c>
      <c r="T1957">
        <v>-1</v>
      </c>
      <c r="U1957">
        <v>70</v>
      </c>
      <c r="V1957">
        <v>-999</v>
      </c>
      <c r="W1957">
        <v>-999</v>
      </c>
      <c r="X1957">
        <v>987.13</v>
      </c>
    </row>
    <row r="1958" spans="1:24" x14ac:dyDescent="0.25">
      <c r="A1958" s="1">
        <v>44558</v>
      </c>
      <c r="B1958" s="2">
        <v>5.7488425925925929E-2</v>
      </c>
      <c r="C1958">
        <v>1640654567</v>
      </c>
      <c r="D1958">
        <v>209319478</v>
      </c>
      <c r="E1958">
        <v>600</v>
      </c>
      <c r="F1958">
        <v>519</v>
      </c>
      <c r="G1958">
        <v>-1</v>
      </c>
      <c r="H1958">
        <v>-1</v>
      </c>
      <c r="I1958">
        <v>7776</v>
      </c>
      <c r="J1958">
        <v>5907</v>
      </c>
      <c r="K1958">
        <v>-1</v>
      </c>
      <c r="L1958">
        <v>-1</v>
      </c>
      <c r="M1958">
        <v>3.0070999999999999</v>
      </c>
      <c r="N1958">
        <v>2.9514</v>
      </c>
      <c r="O1958">
        <v>-1</v>
      </c>
      <c r="P1958">
        <v>-1</v>
      </c>
      <c r="Q1958">
        <v>62.5</v>
      </c>
      <c r="R1958">
        <v>62.5</v>
      </c>
      <c r="S1958">
        <v>-1</v>
      </c>
      <c r="T1958">
        <v>-1</v>
      </c>
      <c r="U1958">
        <v>65</v>
      </c>
      <c r="V1958">
        <v>-999</v>
      </c>
      <c r="W1958">
        <v>-999</v>
      </c>
      <c r="X1958">
        <v>987.13</v>
      </c>
    </row>
    <row r="1959" spans="1:24" x14ac:dyDescent="0.25">
      <c r="A1959" s="1">
        <v>44558</v>
      </c>
      <c r="B1959" s="2">
        <v>5.7546296296296297E-2</v>
      </c>
      <c r="C1959">
        <v>1640654572</v>
      </c>
      <c r="D1959">
        <v>240305355</v>
      </c>
      <c r="E1959">
        <v>992</v>
      </c>
      <c r="F1959">
        <v>453</v>
      </c>
      <c r="G1959">
        <v>-1</v>
      </c>
      <c r="H1959">
        <v>-1</v>
      </c>
      <c r="I1959">
        <v>12814</v>
      </c>
      <c r="J1959">
        <v>4022</v>
      </c>
      <c r="K1959">
        <v>-1</v>
      </c>
      <c r="L1959">
        <v>-1</v>
      </c>
      <c r="M1959">
        <v>4.9553000000000003</v>
      </c>
      <c r="N1959">
        <v>2.0095999999999998</v>
      </c>
      <c r="O1959">
        <v>-1</v>
      </c>
      <c r="P1959">
        <v>-1</v>
      </c>
      <c r="Q1959">
        <v>65</v>
      </c>
      <c r="R1959">
        <v>65</v>
      </c>
      <c r="S1959">
        <v>-1</v>
      </c>
      <c r="T1959">
        <v>-1</v>
      </c>
      <c r="U1959">
        <v>65</v>
      </c>
      <c r="V1959">
        <v>-999</v>
      </c>
      <c r="W1959">
        <v>-999</v>
      </c>
      <c r="X1959">
        <v>987.13</v>
      </c>
    </row>
    <row r="1960" spans="1:24" x14ac:dyDescent="0.25">
      <c r="A1960" s="1">
        <v>44558</v>
      </c>
      <c r="B1960" s="2">
        <v>5.7546296296296297E-2</v>
      </c>
      <c r="C1960">
        <v>1640654572</v>
      </c>
      <c r="D1960">
        <v>699969323</v>
      </c>
      <c r="E1960">
        <v>715</v>
      </c>
      <c r="F1960">
        <v>247</v>
      </c>
      <c r="G1960">
        <v>-1</v>
      </c>
      <c r="H1960">
        <v>-1</v>
      </c>
      <c r="I1960">
        <v>8555</v>
      </c>
      <c r="J1960">
        <v>2375</v>
      </c>
      <c r="K1960">
        <v>-1</v>
      </c>
      <c r="L1960">
        <v>-1</v>
      </c>
      <c r="M1960">
        <v>3.3083</v>
      </c>
      <c r="N1960">
        <v>1.1867000000000001</v>
      </c>
      <c r="O1960">
        <v>-1</v>
      </c>
      <c r="P1960">
        <v>-1</v>
      </c>
      <c r="Q1960">
        <v>65</v>
      </c>
      <c r="R1960">
        <v>70</v>
      </c>
      <c r="S1960">
        <v>-1</v>
      </c>
      <c r="T1960">
        <v>-1</v>
      </c>
      <c r="U1960">
        <v>75</v>
      </c>
      <c r="V1960">
        <v>-999</v>
      </c>
      <c r="W1960">
        <v>-999</v>
      </c>
      <c r="X1960">
        <v>987.13</v>
      </c>
    </row>
    <row r="1961" spans="1:24" x14ac:dyDescent="0.25">
      <c r="A1961" s="1">
        <v>44558</v>
      </c>
      <c r="B1961" s="2">
        <v>5.755787037037037E-2</v>
      </c>
      <c r="C1961">
        <v>1640654573</v>
      </c>
      <c r="D1961">
        <v>213347299</v>
      </c>
      <c r="E1961">
        <v>435</v>
      </c>
      <c r="F1961">
        <v>200</v>
      </c>
      <c r="G1961">
        <v>-1</v>
      </c>
      <c r="H1961">
        <v>-1</v>
      </c>
      <c r="I1961">
        <v>4885</v>
      </c>
      <c r="J1961">
        <v>1517</v>
      </c>
      <c r="K1961">
        <v>-1</v>
      </c>
      <c r="L1961">
        <v>-1</v>
      </c>
      <c r="M1961">
        <v>1.8891</v>
      </c>
      <c r="N1961">
        <v>0.75797000000000003</v>
      </c>
      <c r="O1961">
        <v>-1</v>
      </c>
      <c r="P1961">
        <v>-1</v>
      </c>
      <c r="Q1961">
        <v>65</v>
      </c>
      <c r="R1961">
        <v>67.5</v>
      </c>
      <c r="S1961">
        <v>-1</v>
      </c>
      <c r="T1961">
        <v>-1</v>
      </c>
      <c r="U1961">
        <v>70</v>
      </c>
      <c r="V1961">
        <v>-999</v>
      </c>
      <c r="W1961">
        <v>-999</v>
      </c>
      <c r="X1961">
        <v>987.13</v>
      </c>
    </row>
    <row r="1962" spans="1:24" x14ac:dyDescent="0.25">
      <c r="A1962" s="1">
        <v>44558</v>
      </c>
      <c r="B1962" s="2">
        <v>5.7581018518518517E-2</v>
      </c>
      <c r="C1962">
        <v>1640654575</v>
      </c>
      <c r="D1962">
        <v>725109185</v>
      </c>
      <c r="E1962">
        <v>429</v>
      </c>
      <c r="F1962">
        <v>293</v>
      </c>
      <c r="G1962">
        <v>-1</v>
      </c>
      <c r="H1962">
        <v>-1</v>
      </c>
      <c r="I1962">
        <v>6166</v>
      </c>
      <c r="J1962">
        <v>2870</v>
      </c>
      <c r="K1962">
        <v>-1</v>
      </c>
      <c r="L1962">
        <v>-1</v>
      </c>
      <c r="M1962">
        <v>2.3845000000000001</v>
      </c>
      <c r="N1962">
        <v>1.4339999999999999</v>
      </c>
      <c r="O1962">
        <v>-1</v>
      </c>
      <c r="P1962">
        <v>-1</v>
      </c>
      <c r="Q1962">
        <v>65</v>
      </c>
      <c r="R1962">
        <v>65</v>
      </c>
      <c r="S1962">
        <v>-1</v>
      </c>
      <c r="T1962">
        <v>-1</v>
      </c>
      <c r="U1962">
        <v>67.5</v>
      </c>
      <c r="V1962">
        <v>-999</v>
      </c>
      <c r="W1962">
        <v>-999</v>
      </c>
      <c r="X1962">
        <v>987.13</v>
      </c>
    </row>
    <row r="1963" spans="1:24" x14ac:dyDescent="0.25">
      <c r="A1963" s="1">
        <v>44558</v>
      </c>
      <c r="B1963" s="2">
        <v>5.7604166666666665E-2</v>
      </c>
      <c r="C1963">
        <v>1640654577</v>
      </c>
      <c r="D1963">
        <v>334747723</v>
      </c>
      <c r="E1963">
        <v>367</v>
      </c>
      <c r="F1963">
        <v>138</v>
      </c>
      <c r="G1963">
        <v>-1</v>
      </c>
      <c r="H1963">
        <v>-1</v>
      </c>
      <c r="I1963">
        <v>4201</v>
      </c>
      <c r="J1963">
        <v>958</v>
      </c>
      <c r="K1963">
        <v>-1</v>
      </c>
      <c r="L1963">
        <v>-1</v>
      </c>
      <c r="M1963">
        <v>1.6246</v>
      </c>
      <c r="N1963">
        <v>0.47866999999999998</v>
      </c>
      <c r="O1963">
        <v>-1</v>
      </c>
      <c r="P1963">
        <v>-1</v>
      </c>
      <c r="Q1963">
        <v>65</v>
      </c>
      <c r="R1963">
        <v>65</v>
      </c>
      <c r="S1963">
        <v>-1</v>
      </c>
      <c r="T1963">
        <v>-1</v>
      </c>
      <c r="U1963">
        <v>67.5</v>
      </c>
      <c r="V1963">
        <v>-999</v>
      </c>
      <c r="W1963">
        <v>-999</v>
      </c>
      <c r="X1963">
        <v>987.13</v>
      </c>
    </row>
    <row r="1964" spans="1:24" x14ac:dyDescent="0.25">
      <c r="A1964" s="1">
        <v>44558</v>
      </c>
      <c r="B1964" s="2">
        <v>5.7604166666666665E-2</v>
      </c>
      <c r="C1964">
        <v>1640654577</v>
      </c>
      <c r="D1964">
        <v>430815007</v>
      </c>
      <c r="E1964">
        <v>64</v>
      </c>
      <c r="F1964">
        <v>61</v>
      </c>
      <c r="G1964">
        <v>-1</v>
      </c>
      <c r="H1964">
        <v>-1</v>
      </c>
      <c r="I1964">
        <v>311</v>
      </c>
      <c r="J1964">
        <v>312</v>
      </c>
      <c r="K1964">
        <v>-1</v>
      </c>
      <c r="L1964">
        <v>-1</v>
      </c>
      <c r="M1964">
        <v>0.12027</v>
      </c>
      <c r="N1964">
        <v>0.15589</v>
      </c>
      <c r="O1964">
        <v>-1</v>
      </c>
      <c r="P1964">
        <v>-1</v>
      </c>
      <c r="Q1964">
        <v>65</v>
      </c>
      <c r="R1964">
        <v>775</v>
      </c>
      <c r="S1964">
        <v>-1</v>
      </c>
      <c r="T1964">
        <v>-1</v>
      </c>
      <c r="U1964">
        <v>775</v>
      </c>
      <c r="V1964">
        <v>-999</v>
      </c>
      <c r="W1964">
        <v>-999</v>
      </c>
      <c r="X1964">
        <v>987.13</v>
      </c>
    </row>
    <row r="1965" spans="1:24" x14ac:dyDescent="0.25">
      <c r="A1965" s="1">
        <v>44558</v>
      </c>
      <c r="B1965" s="2">
        <v>5.7615740740740738E-2</v>
      </c>
      <c r="C1965">
        <v>1640654578</v>
      </c>
      <c r="D1965">
        <v>932807709</v>
      </c>
      <c r="E1965">
        <v>140</v>
      </c>
      <c r="F1965">
        <v>623</v>
      </c>
      <c r="G1965">
        <v>-1</v>
      </c>
      <c r="H1965">
        <v>-1</v>
      </c>
      <c r="I1965">
        <v>1116</v>
      </c>
      <c r="J1965">
        <v>4952</v>
      </c>
      <c r="K1965">
        <v>-1</v>
      </c>
      <c r="L1965">
        <v>-1</v>
      </c>
      <c r="M1965">
        <v>0.43157000000000001</v>
      </c>
      <c r="N1965">
        <v>2.4742999999999999</v>
      </c>
      <c r="O1965">
        <v>-1</v>
      </c>
      <c r="P1965">
        <v>-1</v>
      </c>
      <c r="Q1965">
        <v>75</v>
      </c>
      <c r="R1965">
        <v>65</v>
      </c>
      <c r="S1965">
        <v>-1</v>
      </c>
      <c r="T1965">
        <v>-1</v>
      </c>
      <c r="U1965">
        <v>75</v>
      </c>
      <c r="V1965">
        <v>-999</v>
      </c>
      <c r="W1965">
        <v>-999</v>
      </c>
      <c r="X1965">
        <v>987.13</v>
      </c>
    </row>
    <row r="1966" spans="1:24" x14ac:dyDescent="0.25">
      <c r="A1966" s="1">
        <v>44558</v>
      </c>
      <c r="B1966" s="2">
        <v>5.7673611111111113E-2</v>
      </c>
      <c r="C1966">
        <v>1640654583</v>
      </c>
      <c r="D1966">
        <v>327768652</v>
      </c>
      <c r="E1966">
        <v>206</v>
      </c>
      <c r="F1966">
        <v>328</v>
      </c>
      <c r="G1966">
        <v>-1</v>
      </c>
      <c r="H1966">
        <v>-1</v>
      </c>
      <c r="I1966">
        <v>2531</v>
      </c>
      <c r="J1966">
        <v>3407</v>
      </c>
      <c r="K1966">
        <v>-1</v>
      </c>
      <c r="L1966">
        <v>-1</v>
      </c>
      <c r="M1966">
        <v>0.97875999999999996</v>
      </c>
      <c r="N1966">
        <v>1.7022999999999999</v>
      </c>
      <c r="O1966">
        <v>-1</v>
      </c>
      <c r="P1966">
        <v>-1</v>
      </c>
      <c r="Q1966">
        <v>65</v>
      </c>
      <c r="R1966">
        <v>62.5</v>
      </c>
      <c r="S1966">
        <v>-1</v>
      </c>
      <c r="T1966">
        <v>-1</v>
      </c>
      <c r="U1966">
        <v>65</v>
      </c>
      <c r="V1966">
        <v>-999</v>
      </c>
      <c r="W1966">
        <v>-999</v>
      </c>
      <c r="X1966">
        <v>987.13</v>
      </c>
    </row>
    <row r="1967" spans="1:24" x14ac:dyDescent="0.25">
      <c r="A1967" s="1">
        <v>44558</v>
      </c>
      <c r="B1967" s="2">
        <v>5.7719907407407407E-2</v>
      </c>
      <c r="C1967">
        <v>1640654587</v>
      </c>
      <c r="D1967">
        <v>235664488</v>
      </c>
      <c r="E1967">
        <v>406</v>
      </c>
      <c r="F1967">
        <v>269</v>
      </c>
      <c r="G1967">
        <v>-1</v>
      </c>
      <c r="H1967">
        <v>-1</v>
      </c>
      <c r="I1967">
        <v>4351</v>
      </c>
      <c r="J1967">
        <v>2584</v>
      </c>
      <c r="K1967">
        <v>-1</v>
      </c>
      <c r="L1967">
        <v>-1</v>
      </c>
      <c r="M1967">
        <v>1.6826000000000001</v>
      </c>
      <c r="N1967">
        <v>1.2910999999999999</v>
      </c>
      <c r="O1967">
        <v>-1</v>
      </c>
      <c r="P1967">
        <v>-1</v>
      </c>
      <c r="Q1967">
        <v>65</v>
      </c>
      <c r="R1967">
        <v>65</v>
      </c>
      <c r="S1967">
        <v>-1</v>
      </c>
      <c r="T1967">
        <v>-1</v>
      </c>
      <c r="U1967">
        <v>65</v>
      </c>
      <c r="V1967">
        <v>-999</v>
      </c>
      <c r="W1967">
        <v>-999</v>
      </c>
      <c r="X1967">
        <v>987.13</v>
      </c>
    </row>
    <row r="1968" spans="1:24" x14ac:dyDescent="0.25">
      <c r="A1968" s="1">
        <v>44558</v>
      </c>
      <c r="B1968" s="2">
        <v>5.7719907407407407E-2</v>
      </c>
      <c r="C1968">
        <v>1640654587</v>
      </c>
      <c r="D1968">
        <v>557557274</v>
      </c>
      <c r="E1968">
        <v>228</v>
      </c>
      <c r="F1968">
        <v>276</v>
      </c>
      <c r="G1968">
        <v>-1</v>
      </c>
      <c r="H1968">
        <v>-1</v>
      </c>
      <c r="I1968">
        <v>2433</v>
      </c>
      <c r="J1968">
        <v>5061</v>
      </c>
      <c r="K1968">
        <v>-1</v>
      </c>
      <c r="L1968">
        <v>-1</v>
      </c>
      <c r="M1968">
        <v>0.94086999999999998</v>
      </c>
      <c r="N1968">
        <v>2.5287000000000002</v>
      </c>
      <c r="O1968">
        <v>-1</v>
      </c>
      <c r="P1968">
        <v>-1</v>
      </c>
      <c r="Q1968">
        <v>65</v>
      </c>
      <c r="R1968">
        <v>65</v>
      </c>
      <c r="S1968">
        <v>-1</v>
      </c>
      <c r="T1968">
        <v>-1</v>
      </c>
      <c r="U1968">
        <v>70</v>
      </c>
      <c r="V1968">
        <v>-999</v>
      </c>
      <c r="W1968">
        <v>-999</v>
      </c>
      <c r="X1968">
        <v>987.13</v>
      </c>
    </row>
    <row r="1969" spans="1:24" x14ac:dyDescent="0.25">
      <c r="A1969" s="1">
        <v>44558</v>
      </c>
      <c r="B1969" s="2">
        <v>5.7800925925925929E-2</v>
      </c>
      <c r="C1969">
        <v>1640654594</v>
      </c>
      <c r="D1969">
        <v>191128497</v>
      </c>
      <c r="E1969">
        <v>264</v>
      </c>
      <c r="F1969">
        <v>118</v>
      </c>
      <c r="G1969">
        <v>-1</v>
      </c>
      <c r="H1969">
        <v>-1</v>
      </c>
      <c r="I1969">
        <v>3083</v>
      </c>
      <c r="J1969">
        <v>810</v>
      </c>
      <c r="K1969">
        <v>-1</v>
      </c>
      <c r="L1969">
        <v>-1</v>
      </c>
      <c r="M1969">
        <v>1.1921999999999999</v>
      </c>
      <c r="N1969">
        <v>0.40472000000000002</v>
      </c>
      <c r="O1969">
        <v>-1</v>
      </c>
      <c r="P1969">
        <v>-1</v>
      </c>
      <c r="Q1969">
        <v>62.5</v>
      </c>
      <c r="R1969">
        <v>65</v>
      </c>
      <c r="S1969">
        <v>-1</v>
      </c>
      <c r="T1969">
        <v>-1</v>
      </c>
      <c r="U1969">
        <v>70</v>
      </c>
      <c r="V1969">
        <v>-999</v>
      </c>
      <c r="W1969">
        <v>-999</v>
      </c>
      <c r="X1969">
        <v>987.13</v>
      </c>
    </row>
    <row r="1970" spans="1:24" x14ac:dyDescent="0.25">
      <c r="A1970" s="1">
        <v>44558</v>
      </c>
      <c r="B1970" s="2">
        <v>5.7800925925925929E-2</v>
      </c>
      <c r="C1970">
        <v>1640654594</v>
      </c>
      <c r="D1970">
        <v>516102290</v>
      </c>
      <c r="E1970">
        <v>67</v>
      </c>
      <c r="F1970">
        <v>109</v>
      </c>
      <c r="G1970">
        <v>-1</v>
      </c>
      <c r="H1970">
        <v>-1</v>
      </c>
      <c r="I1970">
        <v>330</v>
      </c>
      <c r="J1970">
        <v>1186</v>
      </c>
      <c r="K1970">
        <v>-1</v>
      </c>
      <c r="L1970">
        <v>-1</v>
      </c>
      <c r="M1970">
        <v>0.12761</v>
      </c>
      <c r="N1970">
        <v>0.59258999999999995</v>
      </c>
      <c r="O1970">
        <v>-1</v>
      </c>
      <c r="P1970">
        <v>-1</v>
      </c>
      <c r="Q1970">
        <v>65</v>
      </c>
      <c r="R1970">
        <v>70</v>
      </c>
      <c r="S1970">
        <v>-1</v>
      </c>
      <c r="T1970">
        <v>-1</v>
      </c>
      <c r="U1970">
        <v>75</v>
      </c>
      <c r="V1970">
        <v>-999</v>
      </c>
      <c r="W1970">
        <v>-999</v>
      </c>
      <c r="X1970">
        <v>987.13</v>
      </c>
    </row>
    <row r="1971" spans="1:24" x14ac:dyDescent="0.25">
      <c r="A1971" s="1">
        <v>44558</v>
      </c>
      <c r="B1971" s="2">
        <v>5.7858796296296297E-2</v>
      </c>
      <c r="C1971">
        <v>1640654599</v>
      </c>
      <c r="D1971">
        <v>381070948</v>
      </c>
      <c r="E1971">
        <v>427</v>
      </c>
      <c r="F1971">
        <v>128</v>
      </c>
      <c r="G1971">
        <v>-1</v>
      </c>
      <c r="H1971">
        <v>-1</v>
      </c>
      <c r="I1971">
        <v>4787</v>
      </c>
      <c r="J1971">
        <v>1400</v>
      </c>
      <c r="K1971">
        <v>-1</v>
      </c>
      <c r="L1971">
        <v>-1</v>
      </c>
      <c r="M1971">
        <v>1.8512</v>
      </c>
      <c r="N1971">
        <v>0.69950999999999997</v>
      </c>
      <c r="O1971">
        <v>-1</v>
      </c>
      <c r="P1971">
        <v>-1</v>
      </c>
      <c r="Q1971">
        <v>62.5</v>
      </c>
      <c r="R1971">
        <v>65</v>
      </c>
      <c r="S1971">
        <v>-1</v>
      </c>
      <c r="T1971">
        <v>-1</v>
      </c>
      <c r="U1971">
        <v>70</v>
      </c>
      <c r="V1971">
        <v>-999</v>
      </c>
      <c r="W1971">
        <v>-999</v>
      </c>
      <c r="X1971">
        <v>987.13</v>
      </c>
    </row>
    <row r="1972" spans="1:24" x14ac:dyDescent="0.25">
      <c r="A1972" s="1">
        <v>44558</v>
      </c>
      <c r="B1972" s="2">
        <v>5.7881944444444444E-2</v>
      </c>
      <c r="C1972">
        <v>1640654601</v>
      </c>
      <c r="D1972">
        <v>315921961</v>
      </c>
      <c r="E1972">
        <v>485</v>
      </c>
      <c r="F1972">
        <v>712</v>
      </c>
      <c r="G1972">
        <v>-1</v>
      </c>
      <c r="H1972">
        <v>-1</v>
      </c>
      <c r="I1972">
        <v>5112</v>
      </c>
      <c r="J1972">
        <v>9527</v>
      </c>
      <c r="K1972">
        <v>-1</v>
      </c>
      <c r="L1972">
        <v>-1</v>
      </c>
      <c r="M1972">
        <v>1.9769000000000001</v>
      </c>
      <c r="N1972">
        <v>4.7602000000000002</v>
      </c>
      <c r="O1972">
        <v>-1</v>
      </c>
      <c r="P1972">
        <v>-1</v>
      </c>
      <c r="Q1972">
        <v>70</v>
      </c>
      <c r="R1972">
        <v>62.5</v>
      </c>
      <c r="S1972">
        <v>-1</v>
      </c>
      <c r="T1972">
        <v>-1</v>
      </c>
      <c r="U1972">
        <v>70</v>
      </c>
      <c r="V1972">
        <v>-999</v>
      </c>
      <c r="W1972">
        <v>-999</v>
      </c>
      <c r="X1972">
        <v>987.13</v>
      </c>
    </row>
    <row r="1973" spans="1:24" x14ac:dyDescent="0.25">
      <c r="A1973" s="1">
        <v>44558</v>
      </c>
      <c r="B1973" s="2">
        <v>5.7881944444444444E-2</v>
      </c>
      <c r="C1973">
        <v>1640654601</v>
      </c>
      <c r="D1973">
        <v>360203926</v>
      </c>
      <c r="E1973">
        <v>219</v>
      </c>
      <c r="F1973">
        <v>175</v>
      </c>
      <c r="G1973">
        <v>-1</v>
      </c>
      <c r="H1973">
        <v>-1</v>
      </c>
      <c r="I1973">
        <v>2040</v>
      </c>
      <c r="J1973">
        <v>1534</v>
      </c>
      <c r="K1973">
        <v>-1</v>
      </c>
      <c r="L1973">
        <v>-1</v>
      </c>
      <c r="M1973">
        <v>0.78888999999999998</v>
      </c>
      <c r="N1973">
        <v>0.76646000000000003</v>
      </c>
      <c r="O1973">
        <v>-1</v>
      </c>
      <c r="P1973">
        <v>-1</v>
      </c>
      <c r="Q1973">
        <v>65</v>
      </c>
      <c r="R1973">
        <v>70</v>
      </c>
      <c r="S1973">
        <v>-1</v>
      </c>
      <c r="T1973">
        <v>-1</v>
      </c>
      <c r="U1973">
        <v>75</v>
      </c>
      <c r="V1973">
        <v>-999</v>
      </c>
      <c r="W1973">
        <v>-999</v>
      </c>
      <c r="X1973">
        <v>987.13</v>
      </c>
    </row>
    <row r="1974" spans="1:24" x14ac:dyDescent="0.25">
      <c r="A1974" s="1">
        <v>44558</v>
      </c>
      <c r="B1974" s="2">
        <v>5.7881944444444444E-2</v>
      </c>
      <c r="C1974">
        <v>1640654601</v>
      </c>
      <c r="D1974">
        <v>517248256</v>
      </c>
      <c r="E1974">
        <v>460</v>
      </c>
      <c r="F1974">
        <v>417</v>
      </c>
      <c r="G1974">
        <v>-1</v>
      </c>
      <c r="H1974">
        <v>-1</v>
      </c>
      <c r="I1974">
        <v>4872</v>
      </c>
      <c r="J1974">
        <v>4295</v>
      </c>
      <c r="K1974">
        <v>-1</v>
      </c>
      <c r="L1974">
        <v>-1</v>
      </c>
      <c r="M1974">
        <v>1.8841000000000001</v>
      </c>
      <c r="N1974">
        <v>2.1459999999999999</v>
      </c>
      <c r="O1974">
        <v>-1</v>
      </c>
      <c r="P1974">
        <v>-1</v>
      </c>
      <c r="Q1974">
        <v>65</v>
      </c>
      <c r="R1974">
        <v>67.5</v>
      </c>
      <c r="S1974">
        <v>-1</v>
      </c>
      <c r="T1974">
        <v>-1</v>
      </c>
      <c r="U1974">
        <v>70</v>
      </c>
      <c r="V1974">
        <v>-999</v>
      </c>
      <c r="W1974">
        <v>-999</v>
      </c>
      <c r="X1974">
        <v>987.13</v>
      </c>
    </row>
    <row r="1975" spans="1:24" x14ac:dyDescent="0.25">
      <c r="A1975" s="1">
        <v>44558</v>
      </c>
      <c r="B1975" s="2">
        <v>5.7916666666666665E-2</v>
      </c>
      <c r="C1975">
        <v>1640654604</v>
      </c>
      <c r="D1975">
        <v>980937781</v>
      </c>
      <c r="E1975">
        <v>175</v>
      </c>
      <c r="F1975">
        <v>416</v>
      </c>
      <c r="G1975">
        <v>-1</v>
      </c>
      <c r="H1975">
        <v>-1</v>
      </c>
      <c r="I1975">
        <v>1296</v>
      </c>
      <c r="J1975">
        <v>3366</v>
      </c>
      <c r="K1975">
        <v>-1</v>
      </c>
      <c r="L1975">
        <v>-1</v>
      </c>
      <c r="M1975">
        <v>0.50117999999999996</v>
      </c>
      <c r="N1975">
        <v>1.6818</v>
      </c>
      <c r="O1975">
        <v>-1</v>
      </c>
      <c r="P1975">
        <v>-1</v>
      </c>
      <c r="Q1975">
        <v>65</v>
      </c>
      <c r="R1975">
        <v>105</v>
      </c>
      <c r="S1975">
        <v>-1</v>
      </c>
      <c r="T1975">
        <v>-1</v>
      </c>
      <c r="U1975">
        <v>105</v>
      </c>
      <c r="V1975">
        <v>-999</v>
      </c>
      <c r="W1975">
        <v>-999</v>
      </c>
      <c r="X1975">
        <v>987.13</v>
      </c>
    </row>
    <row r="1976" spans="1:24" x14ac:dyDescent="0.25">
      <c r="A1976" s="1">
        <v>44558</v>
      </c>
      <c r="B1976" s="2">
        <v>5.7939814814814812E-2</v>
      </c>
      <c r="C1976">
        <v>1640654606</v>
      </c>
      <c r="D1976">
        <v>961058343</v>
      </c>
      <c r="E1976">
        <v>161</v>
      </c>
      <c r="F1976">
        <v>201</v>
      </c>
      <c r="G1976">
        <v>-1</v>
      </c>
      <c r="H1976">
        <v>-1</v>
      </c>
      <c r="I1976">
        <v>1413</v>
      </c>
      <c r="J1976">
        <v>2669</v>
      </c>
      <c r="K1976">
        <v>-1</v>
      </c>
      <c r="L1976">
        <v>-1</v>
      </c>
      <c r="M1976">
        <v>0.54642000000000002</v>
      </c>
      <c r="N1976">
        <v>1.3335999999999999</v>
      </c>
      <c r="O1976">
        <v>-1</v>
      </c>
      <c r="P1976">
        <v>-1</v>
      </c>
      <c r="Q1976">
        <v>85</v>
      </c>
      <c r="R1976">
        <v>60</v>
      </c>
      <c r="S1976">
        <v>-1</v>
      </c>
      <c r="T1976">
        <v>-1</v>
      </c>
      <c r="U1976">
        <v>85</v>
      </c>
      <c r="V1976">
        <v>-999</v>
      </c>
      <c r="W1976">
        <v>-999</v>
      </c>
      <c r="X1976">
        <v>987.13</v>
      </c>
    </row>
    <row r="1977" spans="1:24" x14ac:dyDescent="0.25">
      <c r="A1977" s="1">
        <v>44558</v>
      </c>
      <c r="B1977" s="2">
        <v>5.797453703703704E-2</v>
      </c>
      <c r="C1977">
        <v>1640654609</v>
      </c>
      <c r="D1977">
        <v>996963781</v>
      </c>
      <c r="E1977">
        <v>80</v>
      </c>
      <c r="F1977">
        <v>72</v>
      </c>
      <c r="G1977">
        <v>-1</v>
      </c>
      <c r="H1977">
        <v>-1</v>
      </c>
      <c r="I1977">
        <v>860</v>
      </c>
      <c r="J1977">
        <v>351</v>
      </c>
      <c r="K1977">
        <v>-1</v>
      </c>
      <c r="L1977">
        <v>-1</v>
      </c>
      <c r="M1977">
        <v>0.33256999999999998</v>
      </c>
      <c r="N1977">
        <v>0.17538000000000001</v>
      </c>
      <c r="O1977">
        <v>-1</v>
      </c>
      <c r="P1977">
        <v>-1</v>
      </c>
      <c r="Q1977">
        <v>1470</v>
      </c>
      <c r="R1977">
        <v>60</v>
      </c>
      <c r="S1977">
        <v>-1</v>
      </c>
      <c r="T1977">
        <v>-1</v>
      </c>
      <c r="U1977">
        <v>1472.5</v>
      </c>
      <c r="V1977">
        <v>-999</v>
      </c>
      <c r="W1977">
        <v>-999</v>
      </c>
      <c r="X1977">
        <v>987.13</v>
      </c>
    </row>
    <row r="1978" spans="1:24" x14ac:dyDescent="0.25">
      <c r="A1978" s="1">
        <v>44558</v>
      </c>
      <c r="B1978" s="2">
        <v>5.7986111111111113E-2</v>
      </c>
      <c r="C1978">
        <v>1640654610</v>
      </c>
      <c r="D1978">
        <v>40248451</v>
      </c>
      <c r="E1978">
        <v>279</v>
      </c>
      <c r="F1978">
        <v>114</v>
      </c>
      <c r="G1978">
        <v>-1</v>
      </c>
      <c r="H1978">
        <v>-1</v>
      </c>
      <c r="I1978">
        <v>3175</v>
      </c>
      <c r="J1978">
        <v>653</v>
      </c>
      <c r="K1978">
        <v>-1</v>
      </c>
      <c r="L1978">
        <v>-1</v>
      </c>
      <c r="M1978">
        <v>1.2278</v>
      </c>
      <c r="N1978">
        <v>0.32627</v>
      </c>
      <c r="O1978">
        <v>-1</v>
      </c>
      <c r="P1978">
        <v>-1</v>
      </c>
      <c r="Q1978">
        <v>425</v>
      </c>
      <c r="R1978">
        <v>65</v>
      </c>
      <c r="S1978">
        <v>-1</v>
      </c>
      <c r="T1978">
        <v>-1</v>
      </c>
      <c r="U1978">
        <v>430</v>
      </c>
      <c r="V1978">
        <v>-999</v>
      </c>
      <c r="W1978">
        <v>-999</v>
      </c>
      <c r="X1978">
        <v>987.13</v>
      </c>
    </row>
    <row r="1979" spans="1:24" x14ac:dyDescent="0.25">
      <c r="A1979" s="1">
        <v>44558</v>
      </c>
      <c r="B1979" s="2">
        <v>5.7986111111111113E-2</v>
      </c>
      <c r="C1979">
        <v>1640654610</v>
      </c>
      <c r="D1979">
        <v>167113596</v>
      </c>
      <c r="E1979">
        <v>59</v>
      </c>
      <c r="F1979">
        <v>557</v>
      </c>
      <c r="G1979">
        <v>-1</v>
      </c>
      <c r="H1979">
        <v>-1</v>
      </c>
      <c r="I1979">
        <v>426</v>
      </c>
      <c r="J1979">
        <v>5394</v>
      </c>
      <c r="K1979">
        <v>-1</v>
      </c>
      <c r="L1979">
        <v>-1</v>
      </c>
      <c r="M1979">
        <v>0.16474</v>
      </c>
      <c r="N1979">
        <v>2.6951000000000001</v>
      </c>
      <c r="O1979">
        <v>-1</v>
      </c>
      <c r="P1979">
        <v>-1</v>
      </c>
      <c r="Q1979">
        <v>70</v>
      </c>
      <c r="R1979">
        <v>65</v>
      </c>
      <c r="S1979">
        <v>-1</v>
      </c>
      <c r="T1979">
        <v>-1</v>
      </c>
      <c r="U1979">
        <v>77.5</v>
      </c>
      <c r="V1979">
        <v>-999</v>
      </c>
      <c r="W1979">
        <v>-999</v>
      </c>
      <c r="X1979">
        <v>987.13</v>
      </c>
    </row>
    <row r="1980" spans="1:24" x14ac:dyDescent="0.25">
      <c r="A1980" s="1">
        <v>44558</v>
      </c>
      <c r="B1980" s="2">
        <v>5.8055555555555555E-2</v>
      </c>
      <c r="C1980">
        <v>1640654616</v>
      </c>
      <c r="D1980">
        <v>650234961</v>
      </c>
      <c r="E1980">
        <v>343</v>
      </c>
      <c r="F1980">
        <v>369</v>
      </c>
      <c r="G1980">
        <v>-1</v>
      </c>
      <c r="H1980">
        <v>-1</v>
      </c>
      <c r="I1980">
        <v>3859</v>
      </c>
      <c r="J1980">
        <v>4955</v>
      </c>
      <c r="K1980">
        <v>-1</v>
      </c>
      <c r="L1980">
        <v>-1</v>
      </c>
      <c r="M1980">
        <v>1.4923</v>
      </c>
      <c r="N1980">
        <v>2.4758</v>
      </c>
      <c r="O1980">
        <v>-1</v>
      </c>
      <c r="P1980">
        <v>-1</v>
      </c>
      <c r="Q1980">
        <v>62.5</v>
      </c>
      <c r="R1980">
        <v>65</v>
      </c>
      <c r="S1980">
        <v>-1</v>
      </c>
      <c r="T1980">
        <v>-1</v>
      </c>
      <c r="U1980">
        <v>70</v>
      </c>
      <c r="V1980">
        <v>-999</v>
      </c>
      <c r="W1980">
        <v>-999</v>
      </c>
      <c r="X1980">
        <v>987.13</v>
      </c>
    </row>
    <row r="1981" spans="1:24" x14ac:dyDescent="0.25">
      <c r="A1981" s="1">
        <v>44558</v>
      </c>
      <c r="B1981" s="2">
        <v>5.8113425925925923E-2</v>
      </c>
      <c r="C1981">
        <v>1640654621</v>
      </c>
      <c r="D1981">
        <v>373723317</v>
      </c>
      <c r="E1981">
        <v>56</v>
      </c>
      <c r="F1981">
        <v>115</v>
      </c>
      <c r="G1981">
        <v>-1</v>
      </c>
      <c r="H1981">
        <v>-1</v>
      </c>
      <c r="I1981">
        <v>274</v>
      </c>
      <c r="J1981">
        <v>688</v>
      </c>
      <c r="K1981">
        <v>-1</v>
      </c>
      <c r="L1981">
        <v>-1</v>
      </c>
      <c r="M1981">
        <v>0.10596</v>
      </c>
      <c r="N1981">
        <v>0.34376000000000001</v>
      </c>
      <c r="O1981">
        <v>-1</v>
      </c>
      <c r="P1981">
        <v>-1</v>
      </c>
      <c r="Q1981">
        <v>382.5</v>
      </c>
      <c r="R1981">
        <v>65</v>
      </c>
      <c r="S1981">
        <v>-1</v>
      </c>
      <c r="T1981">
        <v>-1</v>
      </c>
      <c r="U1981">
        <v>390</v>
      </c>
      <c r="V1981">
        <v>-999</v>
      </c>
      <c r="W1981">
        <v>-999</v>
      </c>
      <c r="X1981">
        <v>987.13</v>
      </c>
    </row>
    <row r="1982" spans="1:24" x14ac:dyDescent="0.25">
      <c r="A1982" s="1">
        <v>44558</v>
      </c>
      <c r="B1982" s="2">
        <v>5.8113425925925923E-2</v>
      </c>
      <c r="C1982">
        <v>1640654621</v>
      </c>
      <c r="D1982">
        <v>705470368</v>
      </c>
      <c r="E1982">
        <v>220</v>
      </c>
      <c r="F1982">
        <v>191</v>
      </c>
      <c r="G1982">
        <v>-1</v>
      </c>
      <c r="H1982">
        <v>-1</v>
      </c>
      <c r="I1982">
        <v>1893</v>
      </c>
      <c r="J1982">
        <v>1916</v>
      </c>
      <c r="K1982">
        <v>-1</v>
      </c>
      <c r="L1982">
        <v>-1</v>
      </c>
      <c r="M1982">
        <v>0.73204000000000002</v>
      </c>
      <c r="N1982">
        <v>0.95733000000000001</v>
      </c>
      <c r="O1982">
        <v>-1</v>
      </c>
      <c r="P1982">
        <v>-1</v>
      </c>
      <c r="Q1982">
        <v>65</v>
      </c>
      <c r="R1982">
        <v>65</v>
      </c>
      <c r="S1982">
        <v>-1</v>
      </c>
      <c r="T1982">
        <v>-1</v>
      </c>
      <c r="U1982">
        <v>70</v>
      </c>
      <c r="V1982">
        <v>-999</v>
      </c>
      <c r="W1982">
        <v>-999</v>
      </c>
      <c r="X1982">
        <v>987.13</v>
      </c>
    </row>
    <row r="1983" spans="1:24" x14ac:dyDescent="0.25">
      <c r="A1983" s="1">
        <v>44558</v>
      </c>
      <c r="B1983" s="2">
        <v>5.8125000000000003E-2</v>
      </c>
      <c r="C1983">
        <v>1640654622</v>
      </c>
      <c r="D1983">
        <v>918805239</v>
      </c>
      <c r="E1983">
        <v>62</v>
      </c>
      <c r="F1983">
        <v>298</v>
      </c>
      <c r="G1983">
        <v>-1</v>
      </c>
      <c r="H1983">
        <v>-1</v>
      </c>
      <c r="I1983">
        <v>469</v>
      </c>
      <c r="J1983">
        <v>2776</v>
      </c>
      <c r="K1983">
        <v>-1</v>
      </c>
      <c r="L1983">
        <v>-1</v>
      </c>
      <c r="M1983">
        <v>0.18137</v>
      </c>
      <c r="N1983">
        <v>1.387</v>
      </c>
      <c r="O1983">
        <v>-1</v>
      </c>
      <c r="P1983">
        <v>-1</v>
      </c>
      <c r="Q1983">
        <v>75</v>
      </c>
      <c r="R1983">
        <v>65</v>
      </c>
      <c r="S1983">
        <v>-1</v>
      </c>
      <c r="T1983">
        <v>-1</v>
      </c>
      <c r="U1983">
        <v>80</v>
      </c>
      <c r="V1983">
        <v>-999</v>
      </c>
      <c r="W1983">
        <v>-999</v>
      </c>
      <c r="X1983">
        <v>987.13</v>
      </c>
    </row>
    <row r="1984" spans="1:24" x14ac:dyDescent="0.25">
      <c r="A1984" s="1">
        <v>44558</v>
      </c>
      <c r="B1984" s="2">
        <v>5.8136574074074077E-2</v>
      </c>
      <c r="C1984">
        <v>1640654623</v>
      </c>
      <c r="D1984">
        <v>832248834</v>
      </c>
      <c r="E1984">
        <v>57</v>
      </c>
      <c r="F1984">
        <v>65</v>
      </c>
      <c r="G1984">
        <v>-1</v>
      </c>
      <c r="H1984">
        <v>-1</v>
      </c>
      <c r="I1984">
        <v>189</v>
      </c>
      <c r="J1984">
        <v>318</v>
      </c>
      <c r="K1984">
        <v>-1</v>
      </c>
      <c r="L1984">
        <v>-1</v>
      </c>
      <c r="M1984">
        <v>7.3088E-2</v>
      </c>
      <c r="N1984">
        <v>0.15889</v>
      </c>
      <c r="O1984">
        <v>-1</v>
      </c>
      <c r="P1984">
        <v>-1</v>
      </c>
      <c r="Q1984">
        <v>250</v>
      </c>
      <c r="R1984">
        <v>60</v>
      </c>
      <c r="S1984">
        <v>-1</v>
      </c>
      <c r="T1984">
        <v>-1</v>
      </c>
      <c r="U1984">
        <v>255</v>
      </c>
      <c r="V1984">
        <v>-999</v>
      </c>
      <c r="W1984">
        <v>-999</v>
      </c>
      <c r="X1984">
        <v>987.13</v>
      </c>
    </row>
    <row r="1985" spans="1:24" x14ac:dyDescent="0.25">
      <c r="A1985" s="1">
        <v>44558</v>
      </c>
      <c r="B1985" s="2">
        <v>5.814814814814815E-2</v>
      </c>
      <c r="C1985">
        <v>1640654624</v>
      </c>
      <c r="D1985">
        <v>881119236</v>
      </c>
      <c r="E1985">
        <v>274</v>
      </c>
      <c r="F1985">
        <v>175</v>
      </c>
      <c r="G1985">
        <v>-1</v>
      </c>
      <c r="H1985">
        <v>-1</v>
      </c>
      <c r="I1985">
        <v>3509</v>
      </c>
      <c r="J1985">
        <v>1959</v>
      </c>
      <c r="K1985">
        <v>-1</v>
      </c>
      <c r="L1985">
        <v>-1</v>
      </c>
      <c r="M1985">
        <v>1.357</v>
      </c>
      <c r="N1985">
        <v>0.97882000000000002</v>
      </c>
      <c r="O1985">
        <v>-1</v>
      </c>
      <c r="P1985">
        <v>-1</v>
      </c>
      <c r="Q1985">
        <v>65</v>
      </c>
      <c r="R1985">
        <v>70</v>
      </c>
      <c r="S1985">
        <v>-1</v>
      </c>
      <c r="T1985">
        <v>-1</v>
      </c>
      <c r="U1985">
        <v>70</v>
      </c>
      <c r="V1985">
        <v>-999</v>
      </c>
      <c r="W1985">
        <v>-999</v>
      </c>
      <c r="X1985">
        <v>987.13</v>
      </c>
    </row>
    <row r="1986" spans="1:24" x14ac:dyDescent="0.25">
      <c r="A1986" s="1">
        <v>44558</v>
      </c>
      <c r="B1986" s="2">
        <v>5.8171296296296297E-2</v>
      </c>
      <c r="C1986">
        <v>1640654626</v>
      </c>
      <c r="D1986">
        <v>811845734</v>
      </c>
      <c r="E1986">
        <v>530</v>
      </c>
      <c r="F1986">
        <v>859</v>
      </c>
      <c r="G1986">
        <v>-1</v>
      </c>
      <c r="H1986">
        <v>-1</v>
      </c>
      <c r="I1986">
        <v>6565</v>
      </c>
      <c r="J1986">
        <v>8810</v>
      </c>
      <c r="K1986">
        <v>-1</v>
      </c>
      <c r="L1986">
        <v>-1</v>
      </c>
      <c r="M1986">
        <v>2.5388000000000002</v>
      </c>
      <c r="N1986">
        <v>4.4019000000000004</v>
      </c>
      <c r="O1986">
        <v>-1</v>
      </c>
      <c r="P1986">
        <v>-1</v>
      </c>
      <c r="Q1986">
        <v>65</v>
      </c>
      <c r="R1986">
        <v>80</v>
      </c>
      <c r="S1986">
        <v>-1</v>
      </c>
      <c r="T1986">
        <v>-1</v>
      </c>
      <c r="U1986">
        <v>80</v>
      </c>
      <c r="V1986">
        <v>-999</v>
      </c>
      <c r="W1986">
        <v>-999</v>
      </c>
      <c r="X1986">
        <v>987.13</v>
      </c>
    </row>
    <row r="1987" spans="1:24" x14ac:dyDescent="0.25">
      <c r="A1987" s="1">
        <v>44558</v>
      </c>
      <c r="B1987" s="2">
        <v>5.8206018518518518E-2</v>
      </c>
      <c r="C1987">
        <v>1640654629</v>
      </c>
      <c r="D1987">
        <v>694853481</v>
      </c>
      <c r="E1987">
        <v>377</v>
      </c>
      <c r="F1987">
        <v>191</v>
      </c>
      <c r="G1987">
        <v>-1</v>
      </c>
      <c r="H1987">
        <v>-1</v>
      </c>
      <c r="I1987">
        <v>5129</v>
      </c>
      <c r="J1987">
        <v>2047</v>
      </c>
      <c r="K1987">
        <v>-1</v>
      </c>
      <c r="L1987">
        <v>-1</v>
      </c>
      <c r="M1987">
        <v>1.9834000000000001</v>
      </c>
      <c r="N1987">
        <v>1.0227999999999999</v>
      </c>
      <c r="O1987">
        <v>-1</v>
      </c>
      <c r="P1987">
        <v>-1</v>
      </c>
      <c r="Q1987">
        <v>1555</v>
      </c>
      <c r="R1987">
        <v>62.5</v>
      </c>
      <c r="S1987">
        <v>-1</v>
      </c>
      <c r="T1987">
        <v>-1</v>
      </c>
      <c r="U1987">
        <v>1560</v>
      </c>
      <c r="V1987">
        <v>-999</v>
      </c>
      <c r="W1987">
        <v>-999</v>
      </c>
      <c r="X1987">
        <v>987.13</v>
      </c>
    </row>
    <row r="1988" spans="1:24" x14ac:dyDescent="0.25">
      <c r="A1988" s="1">
        <v>44558</v>
      </c>
      <c r="B1988" s="2">
        <v>5.8263888888888886E-2</v>
      </c>
      <c r="C1988">
        <v>1640654634</v>
      </c>
      <c r="D1988">
        <v>276895791</v>
      </c>
      <c r="E1988">
        <v>237</v>
      </c>
      <c r="F1988">
        <v>90</v>
      </c>
      <c r="G1988">
        <v>-1</v>
      </c>
      <c r="H1988">
        <v>-1</v>
      </c>
      <c r="I1988">
        <v>2239</v>
      </c>
      <c r="J1988">
        <v>336</v>
      </c>
      <c r="K1988">
        <v>-1</v>
      </c>
      <c r="L1988">
        <v>-1</v>
      </c>
      <c r="M1988">
        <v>0.86584000000000005</v>
      </c>
      <c r="N1988">
        <v>0.16788</v>
      </c>
      <c r="O1988">
        <v>-1</v>
      </c>
      <c r="P1988">
        <v>-1</v>
      </c>
      <c r="Q1988">
        <v>440</v>
      </c>
      <c r="R1988">
        <v>60</v>
      </c>
      <c r="S1988">
        <v>-1</v>
      </c>
      <c r="T1988">
        <v>-1</v>
      </c>
      <c r="U1988">
        <v>445</v>
      </c>
      <c r="V1988">
        <v>-999</v>
      </c>
      <c r="W1988">
        <v>-999</v>
      </c>
      <c r="X1988">
        <v>987.13</v>
      </c>
    </row>
    <row r="1989" spans="1:24" x14ac:dyDescent="0.25">
      <c r="A1989" s="1">
        <v>44558</v>
      </c>
      <c r="B1989" s="2">
        <v>5.8298611111111114E-2</v>
      </c>
      <c r="C1989">
        <v>1640654637</v>
      </c>
      <c r="D1989">
        <v>192352264</v>
      </c>
      <c r="E1989">
        <v>707</v>
      </c>
      <c r="F1989">
        <v>140</v>
      </c>
      <c r="G1989">
        <v>-1</v>
      </c>
      <c r="H1989">
        <v>-1</v>
      </c>
      <c r="I1989">
        <v>7984</v>
      </c>
      <c r="J1989">
        <v>1060</v>
      </c>
      <c r="K1989">
        <v>-1</v>
      </c>
      <c r="L1989">
        <v>-1</v>
      </c>
      <c r="M1989">
        <v>3.0874999999999999</v>
      </c>
      <c r="N1989">
        <v>0.52963000000000005</v>
      </c>
      <c r="O1989">
        <v>-1</v>
      </c>
      <c r="P1989">
        <v>-1</v>
      </c>
      <c r="Q1989">
        <v>67.5</v>
      </c>
      <c r="R1989">
        <v>60</v>
      </c>
      <c r="S1989">
        <v>-1</v>
      </c>
      <c r="T1989">
        <v>-1</v>
      </c>
      <c r="U1989">
        <v>70</v>
      </c>
      <c r="V1989">
        <v>-999</v>
      </c>
      <c r="W1989">
        <v>-999</v>
      </c>
      <c r="X1989">
        <v>987.13</v>
      </c>
    </row>
    <row r="1990" spans="1:24" x14ac:dyDescent="0.25">
      <c r="A1990" s="1">
        <v>44558</v>
      </c>
      <c r="B1990" s="2">
        <v>5.8310185185185187E-2</v>
      </c>
      <c r="C1990">
        <v>1640654638</v>
      </c>
      <c r="D1990">
        <v>674490332</v>
      </c>
      <c r="E1990">
        <v>167</v>
      </c>
      <c r="F1990">
        <v>329</v>
      </c>
      <c r="G1990">
        <v>-1</v>
      </c>
      <c r="H1990">
        <v>-1</v>
      </c>
      <c r="I1990">
        <v>1936</v>
      </c>
      <c r="J1990">
        <v>2867</v>
      </c>
      <c r="K1990">
        <v>-1</v>
      </c>
      <c r="L1990">
        <v>-1</v>
      </c>
      <c r="M1990">
        <v>0.74866999999999995</v>
      </c>
      <c r="N1990">
        <v>1.4325000000000001</v>
      </c>
      <c r="O1990">
        <v>-1</v>
      </c>
      <c r="P1990">
        <v>-1</v>
      </c>
      <c r="Q1990">
        <v>75</v>
      </c>
      <c r="R1990">
        <v>65</v>
      </c>
      <c r="S1990">
        <v>-1</v>
      </c>
      <c r="T1990">
        <v>-1</v>
      </c>
      <c r="U1990">
        <v>80</v>
      </c>
      <c r="V1990">
        <v>-999</v>
      </c>
      <c r="W1990">
        <v>-999</v>
      </c>
      <c r="X1990">
        <v>987.13</v>
      </c>
    </row>
    <row r="1991" spans="1:24" x14ac:dyDescent="0.25">
      <c r="A1991" s="1">
        <v>44558</v>
      </c>
      <c r="B1991" s="2">
        <v>5.8321759259259261E-2</v>
      </c>
      <c r="C1991">
        <v>1640654639</v>
      </c>
      <c r="D1991">
        <v>707744749</v>
      </c>
      <c r="E1991">
        <v>136</v>
      </c>
      <c r="F1991">
        <v>348</v>
      </c>
      <c r="G1991">
        <v>-1</v>
      </c>
      <c r="H1991">
        <v>-1</v>
      </c>
      <c r="I1991">
        <v>1559</v>
      </c>
      <c r="J1991">
        <v>4643</v>
      </c>
      <c r="K1991">
        <v>-1</v>
      </c>
      <c r="L1991">
        <v>-1</v>
      </c>
      <c r="M1991">
        <v>0.60287999999999997</v>
      </c>
      <c r="N1991">
        <v>2.3199000000000001</v>
      </c>
      <c r="O1991">
        <v>-1</v>
      </c>
      <c r="P1991">
        <v>-1</v>
      </c>
      <c r="Q1991">
        <v>80</v>
      </c>
      <c r="R1991">
        <v>65</v>
      </c>
      <c r="S1991">
        <v>-1</v>
      </c>
      <c r="T1991">
        <v>-1</v>
      </c>
      <c r="U1991">
        <v>82.5</v>
      </c>
      <c r="V1991">
        <v>-999</v>
      </c>
      <c r="W1991">
        <v>-999</v>
      </c>
      <c r="X1991">
        <v>987.13</v>
      </c>
    </row>
    <row r="1992" spans="1:24" x14ac:dyDescent="0.25">
      <c r="A1992" s="1">
        <v>44558</v>
      </c>
      <c r="B1992" s="2">
        <v>5.8379629629629629E-2</v>
      </c>
      <c r="C1992">
        <v>1640654644</v>
      </c>
      <c r="D1992">
        <v>601840039</v>
      </c>
      <c r="E1992">
        <v>190</v>
      </c>
      <c r="F1992">
        <v>221</v>
      </c>
      <c r="G1992">
        <v>-1</v>
      </c>
      <c r="H1992">
        <v>-1</v>
      </c>
      <c r="I1992">
        <v>2167</v>
      </c>
      <c r="J1992">
        <v>2380</v>
      </c>
      <c r="K1992">
        <v>-1</v>
      </c>
      <c r="L1992">
        <v>-1</v>
      </c>
      <c r="M1992">
        <v>0.83799999999999997</v>
      </c>
      <c r="N1992">
        <v>1.1892</v>
      </c>
      <c r="O1992">
        <v>-1</v>
      </c>
      <c r="P1992">
        <v>-1</v>
      </c>
      <c r="Q1992">
        <v>60</v>
      </c>
      <c r="R1992">
        <v>715</v>
      </c>
      <c r="S1992">
        <v>-1</v>
      </c>
      <c r="T1992">
        <v>-1</v>
      </c>
      <c r="U1992">
        <v>717.5</v>
      </c>
      <c r="V1992">
        <v>-999</v>
      </c>
      <c r="W1992">
        <v>-999</v>
      </c>
      <c r="X1992">
        <v>987.13</v>
      </c>
    </row>
    <row r="1993" spans="1:24" x14ac:dyDescent="0.25">
      <c r="A1993" s="1">
        <v>44558</v>
      </c>
      <c r="B1993" s="2">
        <v>5.8391203703703702E-2</v>
      </c>
      <c r="C1993">
        <v>1640654645</v>
      </c>
      <c r="D1993">
        <v>740467218</v>
      </c>
      <c r="E1993">
        <v>318</v>
      </c>
      <c r="F1993">
        <v>193</v>
      </c>
      <c r="G1993">
        <v>-1</v>
      </c>
      <c r="H1993">
        <v>-1</v>
      </c>
      <c r="I1993">
        <v>2697</v>
      </c>
      <c r="J1993">
        <v>1638</v>
      </c>
      <c r="K1993">
        <v>-1</v>
      </c>
      <c r="L1993">
        <v>-1</v>
      </c>
      <c r="M1993">
        <v>1.0429999999999999</v>
      </c>
      <c r="N1993">
        <v>0.81842999999999999</v>
      </c>
      <c r="O1993">
        <v>-1</v>
      </c>
      <c r="P1993">
        <v>-1</v>
      </c>
      <c r="Q1993">
        <v>65</v>
      </c>
      <c r="R1993">
        <v>455</v>
      </c>
      <c r="S1993">
        <v>-1</v>
      </c>
      <c r="T1993">
        <v>-1</v>
      </c>
      <c r="U1993">
        <v>455</v>
      </c>
      <c r="V1993">
        <v>-999</v>
      </c>
      <c r="W1993">
        <v>-999</v>
      </c>
      <c r="X1993">
        <v>987.13</v>
      </c>
    </row>
    <row r="1994" spans="1:24" x14ac:dyDescent="0.25">
      <c r="A1994" s="1">
        <v>44558</v>
      </c>
      <c r="B1994" s="2">
        <v>5.8414351851851849E-2</v>
      </c>
      <c r="C1994">
        <v>1640654647</v>
      </c>
      <c r="D1994">
        <v>139503048</v>
      </c>
      <c r="E1994">
        <v>385</v>
      </c>
      <c r="F1994">
        <v>77</v>
      </c>
      <c r="G1994">
        <v>-1</v>
      </c>
      <c r="H1994">
        <v>-1</v>
      </c>
      <c r="I1994">
        <v>5083</v>
      </c>
      <c r="J1994">
        <v>447</v>
      </c>
      <c r="K1994">
        <v>-1</v>
      </c>
      <c r="L1994">
        <v>-1</v>
      </c>
      <c r="M1994">
        <v>1.9656</v>
      </c>
      <c r="N1994">
        <v>0.22334000000000001</v>
      </c>
      <c r="O1994">
        <v>-1</v>
      </c>
      <c r="P1994">
        <v>-1</v>
      </c>
      <c r="Q1994">
        <v>65</v>
      </c>
      <c r="R1994">
        <v>72.5</v>
      </c>
      <c r="S1994">
        <v>-1</v>
      </c>
      <c r="T1994">
        <v>-1</v>
      </c>
      <c r="U1994">
        <v>75</v>
      </c>
      <c r="V1994">
        <v>-999</v>
      </c>
      <c r="W1994">
        <v>-999</v>
      </c>
      <c r="X1994">
        <v>987.13</v>
      </c>
    </row>
    <row r="1995" spans="1:24" x14ac:dyDescent="0.25">
      <c r="A1995" s="1">
        <v>44558</v>
      </c>
      <c r="B1995" s="2">
        <v>5.8437500000000003E-2</v>
      </c>
      <c r="C1995">
        <v>1640654649</v>
      </c>
      <c r="D1995">
        <v>792057381</v>
      </c>
      <c r="E1995">
        <v>69</v>
      </c>
      <c r="F1995">
        <v>327</v>
      </c>
      <c r="G1995">
        <v>-1</v>
      </c>
      <c r="H1995">
        <v>-1</v>
      </c>
      <c r="I1995">
        <v>599</v>
      </c>
      <c r="J1995">
        <v>2898</v>
      </c>
      <c r="K1995">
        <v>-1</v>
      </c>
      <c r="L1995">
        <v>-1</v>
      </c>
      <c r="M1995">
        <v>0.23164000000000001</v>
      </c>
      <c r="N1995">
        <v>1.448</v>
      </c>
      <c r="O1995">
        <v>-1</v>
      </c>
      <c r="P1995">
        <v>-1</v>
      </c>
      <c r="Q1995">
        <v>65</v>
      </c>
      <c r="R1995">
        <v>60</v>
      </c>
      <c r="S1995">
        <v>-1</v>
      </c>
      <c r="T1995">
        <v>-1</v>
      </c>
      <c r="U1995">
        <v>70</v>
      </c>
      <c r="V1995">
        <v>-999</v>
      </c>
      <c r="W1995">
        <v>-999</v>
      </c>
      <c r="X1995">
        <v>987.13</v>
      </c>
    </row>
    <row r="1996" spans="1:24" x14ac:dyDescent="0.25">
      <c r="A1996" s="1">
        <v>44558</v>
      </c>
      <c r="B1996" s="2">
        <v>5.8437500000000003E-2</v>
      </c>
      <c r="C1996">
        <v>1640654649</v>
      </c>
      <c r="D1996">
        <v>807965534</v>
      </c>
      <c r="E1996">
        <v>322</v>
      </c>
      <c r="F1996">
        <v>276</v>
      </c>
      <c r="G1996">
        <v>-1</v>
      </c>
      <c r="H1996">
        <v>-1</v>
      </c>
      <c r="I1996">
        <v>3576</v>
      </c>
      <c r="J1996">
        <v>2004</v>
      </c>
      <c r="K1996">
        <v>-1</v>
      </c>
      <c r="L1996">
        <v>-1</v>
      </c>
      <c r="M1996">
        <v>1.3829</v>
      </c>
      <c r="N1996">
        <v>1.0013000000000001</v>
      </c>
      <c r="O1996">
        <v>-1</v>
      </c>
      <c r="P1996">
        <v>-1</v>
      </c>
      <c r="Q1996">
        <v>65</v>
      </c>
      <c r="R1996">
        <v>80</v>
      </c>
      <c r="S1996">
        <v>-1</v>
      </c>
      <c r="T1996">
        <v>-1</v>
      </c>
      <c r="U1996">
        <v>80</v>
      </c>
      <c r="V1996">
        <v>-999</v>
      </c>
      <c r="W1996">
        <v>-999</v>
      </c>
      <c r="X1996">
        <v>987.13</v>
      </c>
    </row>
    <row r="1997" spans="1:24" x14ac:dyDescent="0.25">
      <c r="A1997" s="1">
        <v>44558</v>
      </c>
      <c r="B1997" s="2">
        <v>5.8449074074074077E-2</v>
      </c>
      <c r="C1997">
        <v>1640654650</v>
      </c>
      <c r="D1997">
        <v>130419728</v>
      </c>
      <c r="E1997">
        <v>242</v>
      </c>
      <c r="F1997">
        <v>178</v>
      </c>
      <c r="G1997">
        <v>-1</v>
      </c>
      <c r="H1997">
        <v>-1</v>
      </c>
      <c r="I1997">
        <v>2558</v>
      </c>
      <c r="J1997">
        <v>2154</v>
      </c>
      <c r="K1997">
        <v>-1</v>
      </c>
      <c r="L1997">
        <v>-1</v>
      </c>
      <c r="M1997">
        <v>0.98919999999999997</v>
      </c>
      <c r="N1997">
        <v>1.0762</v>
      </c>
      <c r="O1997">
        <v>-1</v>
      </c>
      <c r="P1997">
        <v>-1</v>
      </c>
      <c r="Q1997">
        <v>67.5</v>
      </c>
      <c r="R1997">
        <v>62.5</v>
      </c>
      <c r="S1997">
        <v>-1</v>
      </c>
      <c r="T1997">
        <v>-1</v>
      </c>
      <c r="U1997">
        <v>70</v>
      </c>
      <c r="V1997">
        <v>-999</v>
      </c>
      <c r="W1997">
        <v>-999</v>
      </c>
      <c r="X1997">
        <v>987.13</v>
      </c>
    </row>
    <row r="1998" spans="1:24" x14ac:dyDescent="0.25">
      <c r="A1998" s="1">
        <v>44558</v>
      </c>
      <c r="B1998" s="2">
        <v>5.8495370370370371E-2</v>
      </c>
      <c r="C1998">
        <v>1640654654</v>
      </c>
      <c r="D1998">
        <v>462950262</v>
      </c>
      <c r="E1998">
        <v>196</v>
      </c>
      <c r="F1998">
        <v>186</v>
      </c>
      <c r="G1998">
        <v>-1</v>
      </c>
      <c r="H1998">
        <v>-1</v>
      </c>
      <c r="I1998">
        <v>1787</v>
      </c>
      <c r="J1998">
        <v>1783</v>
      </c>
      <c r="K1998">
        <v>-1</v>
      </c>
      <c r="L1998">
        <v>-1</v>
      </c>
      <c r="M1998">
        <v>0.69105000000000005</v>
      </c>
      <c r="N1998">
        <v>0.89088000000000001</v>
      </c>
      <c r="O1998">
        <v>-1</v>
      </c>
      <c r="P1998">
        <v>-1</v>
      </c>
      <c r="Q1998">
        <v>90</v>
      </c>
      <c r="R1998">
        <v>62.5</v>
      </c>
      <c r="S1998">
        <v>-1</v>
      </c>
      <c r="T1998">
        <v>-1</v>
      </c>
      <c r="U1998">
        <v>90</v>
      </c>
      <c r="V1998">
        <v>-999</v>
      </c>
      <c r="W1998">
        <v>-999</v>
      </c>
      <c r="X1998">
        <v>987.13</v>
      </c>
    </row>
    <row r="1999" spans="1:24" x14ac:dyDescent="0.25">
      <c r="A1999" s="1">
        <v>44558</v>
      </c>
      <c r="B1999" s="2">
        <v>5.8564814814814813E-2</v>
      </c>
      <c r="C1999">
        <v>1640654660</v>
      </c>
      <c r="D1999">
        <v>984435365</v>
      </c>
      <c r="E1999">
        <v>216</v>
      </c>
      <c r="F1999">
        <v>936</v>
      </c>
      <c r="G1999">
        <v>-1</v>
      </c>
      <c r="H1999">
        <v>-1</v>
      </c>
      <c r="I1999">
        <v>2858</v>
      </c>
      <c r="J1999">
        <v>9945</v>
      </c>
      <c r="K1999">
        <v>-1</v>
      </c>
      <c r="L1999">
        <v>-1</v>
      </c>
      <c r="M1999">
        <v>1.1052</v>
      </c>
      <c r="N1999">
        <v>4.9690000000000003</v>
      </c>
      <c r="O1999">
        <v>-1</v>
      </c>
      <c r="P1999">
        <v>-1</v>
      </c>
      <c r="Q1999">
        <v>65</v>
      </c>
      <c r="R1999">
        <v>67.5</v>
      </c>
      <c r="S1999">
        <v>-1</v>
      </c>
      <c r="T1999">
        <v>-1</v>
      </c>
      <c r="U1999">
        <v>70</v>
      </c>
      <c r="V1999">
        <v>-999</v>
      </c>
      <c r="W1999">
        <v>-999</v>
      </c>
      <c r="X1999">
        <v>987.13</v>
      </c>
    </row>
    <row r="2000" spans="1:24" x14ac:dyDescent="0.25">
      <c r="A2000" s="1">
        <v>44558</v>
      </c>
      <c r="B2000" s="2">
        <v>5.8576388888888886E-2</v>
      </c>
      <c r="C2000">
        <v>1640654661</v>
      </c>
      <c r="D2000">
        <v>638108181</v>
      </c>
      <c r="E2000">
        <v>394</v>
      </c>
      <c r="F2000">
        <v>161</v>
      </c>
      <c r="G2000">
        <v>-1</v>
      </c>
      <c r="H2000">
        <v>-1</v>
      </c>
      <c r="I2000">
        <v>4006</v>
      </c>
      <c r="J2000">
        <v>1337</v>
      </c>
      <c r="K2000">
        <v>-1</v>
      </c>
      <c r="L2000">
        <v>-1</v>
      </c>
      <c r="M2000">
        <v>1.5491999999999999</v>
      </c>
      <c r="N2000">
        <v>0.66803000000000001</v>
      </c>
      <c r="O2000">
        <v>-1</v>
      </c>
      <c r="P2000">
        <v>-1</v>
      </c>
      <c r="Q2000">
        <v>1552.5</v>
      </c>
      <c r="R2000">
        <v>65</v>
      </c>
      <c r="S2000">
        <v>-1</v>
      </c>
      <c r="T2000">
        <v>-1</v>
      </c>
      <c r="U2000">
        <v>1555</v>
      </c>
      <c r="V2000">
        <v>-999</v>
      </c>
      <c r="W2000">
        <v>-999</v>
      </c>
      <c r="X2000">
        <v>987.13</v>
      </c>
    </row>
    <row r="2001" spans="1:24" x14ac:dyDescent="0.25">
      <c r="A2001" s="1">
        <v>44558</v>
      </c>
      <c r="B2001" s="2">
        <v>5.8622685185185187E-2</v>
      </c>
      <c r="C2001">
        <v>1640654665</v>
      </c>
      <c r="D2001">
        <v>413491924</v>
      </c>
      <c r="E2001">
        <v>422</v>
      </c>
      <c r="F2001">
        <v>100</v>
      </c>
      <c r="G2001">
        <v>-1</v>
      </c>
      <c r="H2001">
        <v>-1</v>
      </c>
      <c r="I2001">
        <v>4997</v>
      </c>
      <c r="J2001">
        <v>630</v>
      </c>
      <c r="K2001">
        <v>-1</v>
      </c>
      <c r="L2001">
        <v>-1</v>
      </c>
      <c r="M2001">
        <v>1.9323999999999999</v>
      </c>
      <c r="N2001">
        <v>0.31478</v>
      </c>
      <c r="O2001">
        <v>-1</v>
      </c>
      <c r="P2001">
        <v>-1</v>
      </c>
      <c r="Q2001">
        <v>65</v>
      </c>
      <c r="R2001">
        <v>790</v>
      </c>
      <c r="S2001">
        <v>-1</v>
      </c>
      <c r="T2001">
        <v>-1</v>
      </c>
      <c r="U2001">
        <v>792.5</v>
      </c>
      <c r="V2001">
        <v>-999</v>
      </c>
      <c r="W2001">
        <v>-999</v>
      </c>
      <c r="X2001">
        <v>987.13</v>
      </c>
    </row>
    <row r="2002" spans="1:24" x14ac:dyDescent="0.25">
      <c r="A2002" s="1">
        <v>44558</v>
      </c>
      <c r="B2002" s="2">
        <v>5.8657407407407408E-2</v>
      </c>
      <c r="C2002">
        <v>1640654668</v>
      </c>
      <c r="D2002">
        <v>823589396</v>
      </c>
      <c r="E2002">
        <v>121</v>
      </c>
      <c r="F2002">
        <v>68</v>
      </c>
      <c r="G2002">
        <v>-1</v>
      </c>
      <c r="H2002">
        <v>-1</v>
      </c>
      <c r="I2002">
        <v>1036</v>
      </c>
      <c r="J2002">
        <v>593</v>
      </c>
      <c r="K2002">
        <v>-1</v>
      </c>
      <c r="L2002">
        <v>-1</v>
      </c>
      <c r="M2002">
        <v>0.40062999999999999</v>
      </c>
      <c r="N2002">
        <v>0.29629</v>
      </c>
      <c r="O2002">
        <v>-1</v>
      </c>
      <c r="P2002">
        <v>-1</v>
      </c>
      <c r="Q2002">
        <v>65</v>
      </c>
      <c r="R2002">
        <v>820</v>
      </c>
      <c r="S2002">
        <v>-1</v>
      </c>
      <c r="T2002">
        <v>-1</v>
      </c>
      <c r="U2002">
        <v>830</v>
      </c>
      <c r="V2002">
        <v>-999</v>
      </c>
      <c r="W2002">
        <v>-999</v>
      </c>
      <c r="X2002">
        <v>987.13</v>
      </c>
    </row>
    <row r="2003" spans="1:24" x14ac:dyDescent="0.25">
      <c r="A2003" s="1">
        <v>44558</v>
      </c>
      <c r="B2003" s="2">
        <v>5.8680555555555555E-2</v>
      </c>
      <c r="C2003">
        <v>1640654670</v>
      </c>
      <c r="D2003">
        <v>214639590</v>
      </c>
      <c r="E2003">
        <v>253</v>
      </c>
      <c r="F2003">
        <v>356</v>
      </c>
      <c r="G2003">
        <v>-1</v>
      </c>
      <c r="H2003">
        <v>-1</v>
      </c>
      <c r="I2003">
        <v>2805</v>
      </c>
      <c r="J2003">
        <v>3280</v>
      </c>
      <c r="K2003">
        <v>-1</v>
      </c>
      <c r="L2003">
        <v>-1</v>
      </c>
      <c r="M2003">
        <v>1.0847</v>
      </c>
      <c r="N2003">
        <v>1.6389</v>
      </c>
      <c r="O2003">
        <v>-1</v>
      </c>
      <c r="P2003">
        <v>-1</v>
      </c>
      <c r="Q2003">
        <v>65</v>
      </c>
      <c r="R2003">
        <v>65</v>
      </c>
      <c r="S2003">
        <v>-1</v>
      </c>
      <c r="T2003">
        <v>-1</v>
      </c>
      <c r="U2003">
        <v>70</v>
      </c>
      <c r="V2003">
        <v>-999</v>
      </c>
      <c r="W2003">
        <v>-999</v>
      </c>
      <c r="X2003">
        <v>987.13</v>
      </c>
    </row>
    <row r="2004" spans="1:24" x14ac:dyDescent="0.25">
      <c r="A2004" s="1">
        <v>44558</v>
      </c>
      <c r="B2004" s="2">
        <v>5.8680555555555555E-2</v>
      </c>
      <c r="C2004">
        <v>1640654670</v>
      </c>
      <c r="D2004">
        <v>257865409</v>
      </c>
      <c r="E2004">
        <v>322</v>
      </c>
      <c r="F2004">
        <v>90</v>
      </c>
      <c r="G2004">
        <v>-1</v>
      </c>
      <c r="H2004">
        <v>-1</v>
      </c>
      <c r="I2004">
        <v>3384</v>
      </c>
      <c r="J2004">
        <v>800</v>
      </c>
      <c r="K2004">
        <v>-1</v>
      </c>
      <c r="L2004">
        <v>-1</v>
      </c>
      <c r="M2004">
        <v>1.3086</v>
      </c>
      <c r="N2004">
        <v>0.39972000000000002</v>
      </c>
      <c r="O2004">
        <v>-1</v>
      </c>
      <c r="P2004">
        <v>-1</v>
      </c>
      <c r="Q2004">
        <v>222.5</v>
      </c>
      <c r="R2004">
        <v>65</v>
      </c>
      <c r="S2004">
        <v>-1</v>
      </c>
      <c r="T2004">
        <v>-1</v>
      </c>
      <c r="U2004">
        <v>225</v>
      </c>
      <c r="V2004">
        <v>-999</v>
      </c>
      <c r="W2004">
        <v>-999</v>
      </c>
      <c r="X2004">
        <v>987.13</v>
      </c>
    </row>
    <row r="2005" spans="1:24" x14ac:dyDescent="0.25">
      <c r="A2005" s="1">
        <v>44558</v>
      </c>
      <c r="B2005" s="2">
        <v>5.8692129629629629E-2</v>
      </c>
      <c r="C2005">
        <v>1640654671</v>
      </c>
      <c r="D2005">
        <v>794033030</v>
      </c>
      <c r="E2005">
        <v>654</v>
      </c>
      <c r="F2005">
        <v>211</v>
      </c>
      <c r="G2005">
        <v>-1</v>
      </c>
      <c r="H2005">
        <v>-1</v>
      </c>
      <c r="I2005">
        <v>7588</v>
      </c>
      <c r="J2005">
        <v>1763</v>
      </c>
      <c r="K2005">
        <v>-1</v>
      </c>
      <c r="L2005">
        <v>-1</v>
      </c>
      <c r="M2005">
        <v>2.9344000000000001</v>
      </c>
      <c r="N2005">
        <v>0.88088</v>
      </c>
      <c r="O2005">
        <v>-1</v>
      </c>
      <c r="P2005">
        <v>-1</v>
      </c>
      <c r="Q2005">
        <v>65</v>
      </c>
      <c r="R2005">
        <v>70</v>
      </c>
      <c r="S2005">
        <v>-1</v>
      </c>
      <c r="T2005">
        <v>-1</v>
      </c>
      <c r="U2005">
        <v>70</v>
      </c>
      <c r="V2005">
        <v>-999</v>
      </c>
      <c r="W2005">
        <v>-999</v>
      </c>
      <c r="X2005">
        <v>987.13</v>
      </c>
    </row>
    <row r="2006" spans="1:24" x14ac:dyDescent="0.25">
      <c r="A2006" s="1">
        <v>44558</v>
      </c>
      <c r="B2006" s="2">
        <v>5.8703703703703702E-2</v>
      </c>
      <c r="C2006">
        <v>1640654672</v>
      </c>
      <c r="D2006">
        <v>229352653</v>
      </c>
      <c r="E2006">
        <v>73</v>
      </c>
      <c r="F2006">
        <v>234</v>
      </c>
      <c r="G2006">
        <v>-1</v>
      </c>
      <c r="H2006">
        <v>-1</v>
      </c>
      <c r="I2006">
        <v>555</v>
      </c>
      <c r="J2006">
        <v>2374</v>
      </c>
      <c r="K2006">
        <v>-1</v>
      </c>
      <c r="L2006">
        <v>-1</v>
      </c>
      <c r="M2006">
        <v>0.21462000000000001</v>
      </c>
      <c r="N2006">
        <v>1.1861999999999999</v>
      </c>
      <c r="O2006">
        <v>-1</v>
      </c>
      <c r="P2006">
        <v>-1</v>
      </c>
      <c r="Q2006">
        <v>70</v>
      </c>
      <c r="R2006">
        <v>65</v>
      </c>
      <c r="S2006">
        <v>-1</v>
      </c>
      <c r="T2006">
        <v>-1</v>
      </c>
      <c r="U2006">
        <v>70</v>
      </c>
      <c r="V2006">
        <v>-999</v>
      </c>
      <c r="W2006">
        <v>-999</v>
      </c>
      <c r="X2006">
        <v>987.13</v>
      </c>
    </row>
    <row r="2007" spans="1:24" x14ac:dyDescent="0.25">
      <c r="A2007" s="1">
        <v>44558</v>
      </c>
      <c r="B2007" s="2">
        <v>5.8703703703703702E-2</v>
      </c>
      <c r="C2007">
        <v>1640654672</v>
      </c>
      <c r="D2007">
        <v>841783316</v>
      </c>
      <c r="E2007">
        <v>240</v>
      </c>
      <c r="F2007">
        <v>193</v>
      </c>
      <c r="G2007">
        <v>-1</v>
      </c>
      <c r="H2007">
        <v>-1</v>
      </c>
      <c r="I2007">
        <v>2976</v>
      </c>
      <c r="J2007">
        <v>2187</v>
      </c>
      <c r="K2007">
        <v>-1</v>
      </c>
      <c r="L2007">
        <v>-1</v>
      </c>
      <c r="M2007">
        <v>1.1508</v>
      </c>
      <c r="N2007">
        <v>1.0927</v>
      </c>
      <c r="O2007">
        <v>-1</v>
      </c>
      <c r="P2007">
        <v>-1</v>
      </c>
      <c r="Q2007">
        <v>65</v>
      </c>
      <c r="R2007">
        <v>70</v>
      </c>
      <c r="S2007">
        <v>-1</v>
      </c>
      <c r="T2007">
        <v>-1</v>
      </c>
      <c r="U2007">
        <v>72.5</v>
      </c>
      <c r="V2007">
        <v>-999</v>
      </c>
      <c r="W2007">
        <v>-999</v>
      </c>
      <c r="X2007">
        <v>987.13</v>
      </c>
    </row>
    <row r="2008" spans="1:24" x14ac:dyDescent="0.25">
      <c r="A2008" s="1">
        <v>44558</v>
      </c>
      <c r="B2008" s="2">
        <v>5.8738425925925923E-2</v>
      </c>
      <c r="C2008">
        <v>1640654675</v>
      </c>
      <c r="D2008">
        <v>499279147</v>
      </c>
      <c r="E2008">
        <v>272</v>
      </c>
      <c r="F2008">
        <v>1016</v>
      </c>
      <c r="G2008">
        <v>-1</v>
      </c>
      <c r="H2008">
        <v>-1</v>
      </c>
      <c r="I2008">
        <v>2961</v>
      </c>
      <c r="J2008">
        <v>11497</v>
      </c>
      <c r="K2008">
        <v>-1</v>
      </c>
      <c r="L2008">
        <v>-1</v>
      </c>
      <c r="M2008">
        <v>1.145</v>
      </c>
      <c r="N2008">
        <v>5.7445000000000004</v>
      </c>
      <c r="O2008">
        <v>-1</v>
      </c>
      <c r="P2008">
        <v>-1</v>
      </c>
      <c r="Q2008">
        <v>60</v>
      </c>
      <c r="R2008">
        <v>67.5</v>
      </c>
      <c r="S2008">
        <v>-1</v>
      </c>
      <c r="T2008">
        <v>-1</v>
      </c>
      <c r="U2008">
        <v>70</v>
      </c>
      <c r="V2008">
        <v>-999</v>
      </c>
      <c r="W2008">
        <v>-999</v>
      </c>
      <c r="X2008">
        <v>987.13</v>
      </c>
    </row>
    <row r="2009" spans="1:24" x14ac:dyDescent="0.25">
      <c r="A2009" s="1">
        <v>44558</v>
      </c>
      <c r="B2009" s="2">
        <v>5.8773148148148151E-2</v>
      </c>
      <c r="C2009">
        <v>1640654678</v>
      </c>
      <c r="D2009">
        <v>422925379</v>
      </c>
      <c r="E2009">
        <v>98</v>
      </c>
      <c r="F2009">
        <v>266</v>
      </c>
      <c r="G2009">
        <v>-1</v>
      </c>
      <c r="H2009">
        <v>-1</v>
      </c>
      <c r="I2009">
        <v>755</v>
      </c>
      <c r="J2009">
        <v>2434</v>
      </c>
      <c r="K2009">
        <v>-1</v>
      </c>
      <c r="L2009">
        <v>-1</v>
      </c>
      <c r="M2009">
        <v>0.29197000000000001</v>
      </c>
      <c r="N2009">
        <v>1.2161</v>
      </c>
      <c r="O2009">
        <v>-1</v>
      </c>
      <c r="P2009">
        <v>-1</v>
      </c>
      <c r="Q2009">
        <v>67.5</v>
      </c>
      <c r="R2009">
        <v>65</v>
      </c>
      <c r="S2009">
        <v>-1</v>
      </c>
      <c r="T2009">
        <v>-1</v>
      </c>
      <c r="U2009">
        <v>70</v>
      </c>
      <c r="V2009">
        <v>-999</v>
      </c>
      <c r="W2009">
        <v>-999</v>
      </c>
      <c r="X2009">
        <v>987.13</v>
      </c>
    </row>
    <row r="2010" spans="1:24" x14ac:dyDescent="0.25">
      <c r="A2010" s="1">
        <v>44558</v>
      </c>
      <c r="B2010" s="2">
        <v>5.8842592592592592E-2</v>
      </c>
      <c r="C2010">
        <v>1640654684</v>
      </c>
      <c r="D2010">
        <v>456501814</v>
      </c>
      <c r="E2010">
        <v>253</v>
      </c>
      <c r="F2010">
        <v>136</v>
      </c>
      <c r="G2010">
        <v>-1</v>
      </c>
      <c r="H2010">
        <v>-1</v>
      </c>
      <c r="I2010">
        <v>2226</v>
      </c>
      <c r="J2010">
        <v>764</v>
      </c>
      <c r="K2010">
        <v>-1</v>
      </c>
      <c r="L2010">
        <v>-1</v>
      </c>
      <c r="M2010">
        <v>0.86082000000000003</v>
      </c>
      <c r="N2010">
        <v>0.38173000000000001</v>
      </c>
      <c r="O2010">
        <v>-1</v>
      </c>
      <c r="P2010">
        <v>-1</v>
      </c>
      <c r="Q2010">
        <v>62.5</v>
      </c>
      <c r="R2010">
        <v>1335</v>
      </c>
      <c r="S2010">
        <v>-1</v>
      </c>
      <c r="T2010">
        <v>-1</v>
      </c>
      <c r="U2010">
        <v>1340</v>
      </c>
      <c r="V2010">
        <v>-999</v>
      </c>
      <c r="W2010">
        <v>-999</v>
      </c>
      <c r="X2010">
        <v>987.13</v>
      </c>
    </row>
    <row r="2011" spans="1:24" x14ac:dyDescent="0.25">
      <c r="A2011" s="1">
        <v>44558</v>
      </c>
      <c r="B2011" s="2">
        <v>5.8865740740740739E-2</v>
      </c>
      <c r="C2011">
        <v>1640654686</v>
      </c>
      <c r="D2011">
        <v>675762850</v>
      </c>
      <c r="E2011">
        <v>342</v>
      </c>
      <c r="F2011">
        <v>167</v>
      </c>
      <c r="G2011">
        <v>-1</v>
      </c>
      <c r="H2011">
        <v>-1</v>
      </c>
      <c r="I2011">
        <v>3940</v>
      </c>
      <c r="J2011">
        <v>1191</v>
      </c>
      <c r="K2011">
        <v>-1</v>
      </c>
      <c r="L2011">
        <v>-1</v>
      </c>
      <c r="M2011">
        <v>1.5236000000000001</v>
      </c>
      <c r="N2011">
        <v>0.59508000000000005</v>
      </c>
      <c r="O2011">
        <v>-1</v>
      </c>
      <c r="P2011">
        <v>-1</v>
      </c>
      <c r="Q2011">
        <v>65</v>
      </c>
      <c r="R2011">
        <v>922.5</v>
      </c>
      <c r="S2011">
        <v>-1</v>
      </c>
      <c r="T2011">
        <v>-1</v>
      </c>
      <c r="U2011">
        <v>925</v>
      </c>
      <c r="V2011">
        <v>-999</v>
      </c>
      <c r="W2011">
        <v>-999</v>
      </c>
      <c r="X2011">
        <v>987.13</v>
      </c>
    </row>
    <row r="2012" spans="1:24" x14ac:dyDescent="0.25">
      <c r="A2012" s="1">
        <v>44558</v>
      </c>
      <c r="B2012" s="2">
        <v>5.8877314814814813E-2</v>
      </c>
      <c r="C2012">
        <v>1640654687</v>
      </c>
      <c r="D2012">
        <v>672473368</v>
      </c>
      <c r="E2012">
        <v>184</v>
      </c>
      <c r="F2012">
        <v>191</v>
      </c>
      <c r="G2012">
        <v>-1</v>
      </c>
      <c r="H2012">
        <v>-1</v>
      </c>
      <c r="I2012">
        <v>1961</v>
      </c>
      <c r="J2012">
        <v>1509</v>
      </c>
      <c r="K2012">
        <v>-1</v>
      </c>
      <c r="L2012">
        <v>-1</v>
      </c>
      <c r="M2012">
        <v>0.75834000000000001</v>
      </c>
      <c r="N2012">
        <v>0.75397000000000003</v>
      </c>
      <c r="O2012">
        <v>-1</v>
      </c>
      <c r="P2012">
        <v>-1</v>
      </c>
      <c r="Q2012">
        <v>540</v>
      </c>
      <c r="R2012">
        <v>62.5</v>
      </c>
      <c r="S2012">
        <v>-1</v>
      </c>
      <c r="T2012">
        <v>-1</v>
      </c>
      <c r="U2012">
        <v>542.5</v>
      </c>
      <c r="V2012">
        <v>-999</v>
      </c>
      <c r="W2012">
        <v>-999</v>
      </c>
      <c r="X2012">
        <v>987.13</v>
      </c>
    </row>
    <row r="2013" spans="1:24" x14ac:dyDescent="0.25">
      <c r="A2013" s="1">
        <v>44558</v>
      </c>
      <c r="B2013" s="2">
        <v>5.890046296296296E-2</v>
      </c>
      <c r="C2013">
        <v>1640654689</v>
      </c>
      <c r="D2013">
        <v>310590139</v>
      </c>
      <c r="E2013">
        <v>476</v>
      </c>
      <c r="F2013">
        <v>1397</v>
      </c>
      <c r="G2013">
        <v>-1</v>
      </c>
      <c r="H2013">
        <v>-1</v>
      </c>
      <c r="I2013">
        <v>6247</v>
      </c>
      <c r="J2013">
        <v>22529</v>
      </c>
      <c r="K2013">
        <v>-1</v>
      </c>
      <c r="L2013">
        <v>-1</v>
      </c>
      <c r="M2013">
        <v>2.4157999999999999</v>
      </c>
      <c r="N2013">
        <v>11.257</v>
      </c>
      <c r="O2013">
        <v>-1</v>
      </c>
      <c r="P2013">
        <v>-1</v>
      </c>
      <c r="Q2013">
        <v>65</v>
      </c>
      <c r="R2013">
        <v>65</v>
      </c>
      <c r="S2013">
        <v>-1</v>
      </c>
      <c r="T2013">
        <v>-1</v>
      </c>
      <c r="U2013">
        <v>65</v>
      </c>
      <c r="V2013">
        <v>-999</v>
      </c>
      <c r="W2013">
        <v>-999</v>
      </c>
      <c r="X2013">
        <v>987.13</v>
      </c>
    </row>
    <row r="2014" spans="1:24" x14ac:dyDescent="0.25">
      <c r="A2014" s="1">
        <v>44558</v>
      </c>
      <c r="B2014" s="2">
        <v>5.890046296296296E-2</v>
      </c>
      <c r="C2014">
        <v>1640654689</v>
      </c>
      <c r="D2014">
        <v>398288419</v>
      </c>
      <c r="E2014">
        <v>413</v>
      </c>
      <c r="F2014">
        <v>343</v>
      </c>
      <c r="G2014">
        <v>-1</v>
      </c>
      <c r="H2014">
        <v>-1</v>
      </c>
      <c r="I2014">
        <v>4823</v>
      </c>
      <c r="J2014">
        <v>4080</v>
      </c>
      <c r="K2014">
        <v>-1</v>
      </c>
      <c r="L2014">
        <v>-1</v>
      </c>
      <c r="M2014">
        <v>1.8651</v>
      </c>
      <c r="N2014">
        <v>2.0386000000000002</v>
      </c>
      <c r="O2014">
        <v>-1</v>
      </c>
      <c r="P2014">
        <v>-1</v>
      </c>
      <c r="Q2014">
        <v>72.5</v>
      </c>
      <c r="R2014">
        <v>62.5</v>
      </c>
      <c r="S2014">
        <v>-1</v>
      </c>
      <c r="T2014">
        <v>-1</v>
      </c>
      <c r="U2014">
        <v>80</v>
      </c>
      <c r="V2014">
        <v>-999</v>
      </c>
      <c r="W2014">
        <v>-999</v>
      </c>
      <c r="X2014">
        <v>987.13</v>
      </c>
    </row>
    <row r="2015" spans="1:24" x14ac:dyDescent="0.25">
      <c r="A2015" s="1">
        <v>44558</v>
      </c>
      <c r="B2015" s="2">
        <v>5.8935185185185188E-2</v>
      </c>
      <c r="C2015">
        <v>1640654692</v>
      </c>
      <c r="D2015">
        <v>725151087</v>
      </c>
      <c r="E2015">
        <v>266</v>
      </c>
      <c r="F2015">
        <v>214</v>
      </c>
      <c r="G2015">
        <v>-1</v>
      </c>
      <c r="H2015">
        <v>-1</v>
      </c>
      <c r="I2015">
        <v>2243</v>
      </c>
      <c r="J2015">
        <v>2442</v>
      </c>
      <c r="K2015">
        <v>-1</v>
      </c>
      <c r="L2015">
        <v>-1</v>
      </c>
      <c r="M2015">
        <v>0.86738999999999999</v>
      </c>
      <c r="N2015">
        <v>1.2201</v>
      </c>
      <c r="O2015">
        <v>-1</v>
      </c>
      <c r="P2015">
        <v>-1</v>
      </c>
      <c r="Q2015">
        <v>65</v>
      </c>
      <c r="R2015">
        <v>65</v>
      </c>
      <c r="S2015">
        <v>-1</v>
      </c>
      <c r="T2015">
        <v>-1</v>
      </c>
      <c r="U2015">
        <v>70</v>
      </c>
      <c r="V2015">
        <v>-999</v>
      </c>
      <c r="W2015">
        <v>-999</v>
      </c>
      <c r="X2015">
        <v>987.13</v>
      </c>
    </row>
    <row r="2016" spans="1:24" x14ac:dyDescent="0.25">
      <c r="A2016" s="1">
        <v>44558</v>
      </c>
      <c r="B2016" s="2">
        <v>5.8993055555555556E-2</v>
      </c>
      <c r="C2016">
        <v>1640654697</v>
      </c>
      <c r="D2016">
        <v>449495352</v>
      </c>
      <c r="E2016">
        <v>190</v>
      </c>
      <c r="F2016">
        <v>244</v>
      </c>
      <c r="G2016">
        <v>-1</v>
      </c>
      <c r="H2016">
        <v>-1</v>
      </c>
      <c r="I2016">
        <v>1902</v>
      </c>
      <c r="J2016">
        <v>2061</v>
      </c>
      <c r="K2016">
        <v>-1</v>
      </c>
      <c r="L2016">
        <v>-1</v>
      </c>
      <c r="M2016">
        <v>0.73551999999999995</v>
      </c>
      <c r="N2016">
        <v>1.0298</v>
      </c>
      <c r="O2016">
        <v>-1</v>
      </c>
      <c r="P2016">
        <v>-1</v>
      </c>
      <c r="Q2016">
        <v>65</v>
      </c>
      <c r="R2016">
        <v>65</v>
      </c>
      <c r="S2016">
        <v>-1</v>
      </c>
      <c r="T2016">
        <v>-1</v>
      </c>
      <c r="U2016">
        <v>70</v>
      </c>
      <c r="V2016">
        <v>-999</v>
      </c>
      <c r="W2016">
        <v>-999</v>
      </c>
      <c r="X2016">
        <v>987.13</v>
      </c>
    </row>
    <row r="2017" spans="1:24" x14ac:dyDescent="0.25">
      <c r="A2017" s="1">
        <v>44558</v>
      </c>
      <c r="B2017" s="2">
        <v>5.8993055555555556E-2</v>
      </c>
      <c r="C2017">
        <v>1640654697</v>
      </c>
      <c r="D2017">
        <v>555942669</v>
      </c>
      <c r="E2017">
        <v>295</v>
      </c>
      <c r="F2017">
        <v>290</v>
      </c>
      <c r="G2017">
        <v>-1</v>
      </c>
      <c r="H2017">
        <v>-1</v>
      </c>
      <c r="I2017">
        <v>3180</v>
      </c>
      <c r="J2017">
        <v>3418</v>
      </c>
      <c r="K2017">
        <v>-1</v>
      </c>
      <c r="L2017">
        <v>-1</v>
      </c>
      <c r="M2017">
        <v>1.2297</v>
      </c>
      <c r="N2017">
        <v>1.7078</v>
      </c>
      <c r="O2017">
        <v>-1</v>
      </c>
      <c r="P2017">
        <v>-1</v>
      </c>
      <c r="Q2017">
        <v>65</v>
      </c>
      <c r="R2017">
        <v>75</v>
      </c>
      <c r="S2017">
        <v>-1</v>
      </c>
      <c r="T2017">
        <v>-1</v>
      </c>
      <c r="U2017">
        <v>75</v>
      </c>
      <c r="V2017">
        <v>-999</v>
      </c>
      <c r="W2017">
        <v>-999</v>
      </c>
      <c r="X2017">
        <v>987.13</v>
      </c>
    </row>
    <row r="2018" spans="1:24" x14ac:dyDescent="0.25">
      <c r="A2018" s="1">
        <v>44558</v>
      </c>
      <c r="B2018" s="2">
        <v>5.903935185185185E-2</v>
      </c>
      <c r="C2018">
        <v>1640654701</v>
      </c>
      <c r="D2018">
        <v>240102845</v>
      </c>
      <c r="E2018">
        <v>357</v>
      </c>
      <c r="F2018">
        <v>98</v>
      </c>
      <c r="G2018">
        <v>-1</v>
      </c>
      <c r="H2018">
        <v>-1</v>
      </c>
      <c r="I2018">
        <v>3559</v>
      </c>
      <c r="J2018">
        <v>1005</v>
      </c>
      <c r="K2018">
        <v>-1</v>
      </c>
      <c r="L2018">
        <v>-1</v>
      </c>
      <c r="M2018">
        <v>1.3763000000000001</v>
      </c>
      <c r="N2018">
        <v>0.50214999999999999</v>
      </c>
      <c r="O2018">
        <v>-1</v>
      </c>
      <c r="P2018">
        <v>-1</v>
      </c>
      <c r="Q2018">
        <v>65</v>
      </c>
      <c r="R2018">
        <v>70</v>
      </c>
      <c r="S2018">
        <v>-1</v>
      </c>
      <c r="T2018">
        <v>-1</v>
      </c>
      <c r="U2018">
        <v>90</v>
      </c>
      <c r="V2018">
        <v>-999</v>
      </c>
      <c r="W2018">
        <v>-999</v>
      </c>
      <c r="X2018">
        <v>987.13</v>
      </c>
    </row>
    <row r="2019" spans="1:24" x14ac:dyDescent="0.25">
      <c r="A2019" s="1">
        <v>44558</v>
      </c>
      <c r="B2019" s="2">
        <v>5.9085648148148151E-2</v>
      </c>
      <c r="C2019">
        <v>1640654705</v>
      </c>
      <c r="D2019">
        <v>625696295</v>
      </c>
      <c r="E2019">
        <v>143</v>
      </c>
      <c r="F2019">
        <v>61</v>
      </c>
      <c r="G2019">
        <v>-1</v>
      </c>
      <c r="H2019">
        <v>-1</v>
      </c>
      <c r="I2019">
        <v>1334</v>
      </c>
      <c r="J2019">
        <v>226</v>
      </c>
      <c r="K2019">
        <v>-1</v>
      </c>
      <c r="L2019">
        <v>-1</v>
      </c>
      <c r="M2019">
        <v>0.51587000000000005</v>
      </c>
      <c r="N2019">
        <v>0.11292000000000001</v>
      </c>
      <c r="O2019">
        <v>-1</v>
      </c>
      <c r="P2019">
        <v>-1</v>
      </c>
      <c r="Q2019">
        <v>65</v>
      </c>
      <c r="R2019">
        <v>455</v>
      </c>
      <c r="S2019">
        <v>-1</v>
      </c>
      <c r="T2019">
        <v>-1</v>
      </c>
      <c r="U2019">
        <v>460</v>
      </c>
      <c r="V2019">
        <v>-999</v>
      </c>
      <c r="W2019">
        <v>-999</v>
      </c>
      <c r="X2019">
        <v>987.13</v>
      </c>
    </row>
    <row r="2020" spans="1:24" x14ac:dyDescent="0.25">
      <c r="A2020" s="1">
        <v>44558</v>
      </c>
      <c r="B2020" s="2">
        <v>5.9097222222222225E-2</v>
      </c>
      <c r="C2020">
        <v>1640654706</v>
      </c>
      <c r="D2020">
        <v>794872643</v>
      </c>
      <c r="E2020">
        <v>208</v>
      </c>
      <c r="F2020">
        <v>202</v>
      </c>
      <c r="G2020">
        <v>-1</v>
      </c>
      <c r="H2020">
        <v>-1</v>
      </c>
      <c r="I2020">
        <v>1705</v>
      </c>
      <c r="J2020">
        <v>1883</v>
      </c>
      <c r="K2020">
        <v>-1</v>
      </c>
      <c r="L2020">
        <v>-1</v>
      </c>
      <c r="M2020">
        <v>0.65934000000000004</v>
      </c>
      <c r="N2020">
        <v>0.94084000000000001</v>
      </c>
      <c r="O2020">
        <v>-1</v>
      </c>
      <c r="P2020">
        <v>-1</v>
      </c>
      <c r="Q2020">
        <v>225</v>
      </c>
      <c r="R2020">
        <v>65</v>
      </c>
      <c r="S2020">
        <v>-1</v>
      </c>
      <c r="T2020">
        <v>-1</v>
      </c>
      <c r="U2020">
        <v>225</v>
      </c>
      <c r="V2020">
        <v>-999</v>
      </c>
      <c r="W2020">
        <v>-999</v>
      </c>
      <c r="X2020">
        <v>987.13</v>
      </c>
    </row>
    <row r="2021" spans="1:24" x14ac:dyDescent="0.25">
      <c r="A2021" s="1">
        <v>44558</v>
      </c>
      <c r="B2021" s="2">
        <v>5.9166666666666666E-2</v>
      </c>
      <c r="C2021">
        <v>1640654712</v>
      </c>
      <c r="D2021">
        <v>865795291</v>
      </c>
      <c r="E2021">
        <v>224</v>
      </c>
      <c r="F2021">
        <v>90</v>
      </c>
      <c r="G2021">
        <v>-1</v>
      </c>
      <c r="H2021">
        <v>-1</v>
      </c>
      <c r="I2021">
        <v>2137</v>
      </c>
      <c r="J2021">
        <v>649</v>
      </c>
      <c r="K2021">
        <v>-1</v>
      </c>
      <c r="L2021">
        <v>-1</v>
      </c>
      <c r="M2021">
        <v>0.82640000000000002</v>
      </c>
      <c r="N2021">
        <v>0.32427</v>
      </c>
      <c r="O2021">
        <v>-1</v>
      </c>
      <c r="P2021">
        <v>-1</v>
      </c>
      <c r="Q2021">
        <v>750</v>
      </c>
      <c r="R2021">
        <v>65</v>
      </c>
      <c r="S2021">
        <v>-1</v>
      </c>
      <c r="T2021">
        <v>-1</v>
      </c>
      <c r="U2021">
        <v>755</v>
      </c>
      <c r="V2021">
        <v>-999</v>
      </c>
      <c r="W2021">
        <v>-999</v>
      </c>
      <c r="X2021">
        <v>987.13</v>
      </c>
    </row>
    <row r="2022" spans="1:24" x14ac:dyDescent="0.25">
      <c r="A2022" s="1">
        <v>44558</v>
      </c>
      <c r="B2022" s="2">
        <v>5.921296296296296E-2</v>
      </c>
      <c r="C2022">
        <v>1640654716</v>
      </c>
      <c r="D2022">
        <v>332015000</v>
      </c>
      <c r="E2022">
        <v>215</v>
      </c>
      <c r="F2022">
        <v>75</v>
      </c>
      <c r="G2022">
        <v>-1</v>
      </c>
      <c r="H2022">
        <v>-1</v>
      </c>
      <c r="I2022">
        <v>2109</v>
      </c>
      <c r="J2022">
        <v>312</v>
      </c>
      <c r="K2022">
        <v>-1</v>
      </c>
      <c r="L2022">
        <v>-1</v>
      </c>
      <c r="M2022">
        <v>0.81557000000000002</v>
      </c>
      <c r="N2022">
        <v>0.15589</v>
      </c>
      <c r="O2022">
        <v>-1</v>
      </c>
      <c r="P2022">
        <v>-1</v>
      </c>
      <c r="Q2022">
        <v>65</v>
      </c>
      <c r="R2022">
        <v>70</v>
      </c>
      <c r="S2022">
        <v>-1</v>
      </c>
      <c r="T2022">
        <v>-1</v>
      </c>
      <c r="U2022">
        <v>75</v>
      </c>
      <c r="V2022">
        <v>-999</v>
      </c>
      <c r="W2022">
        <v>-999</v>
      </c>
      <c r="X2022">
        <v>987.13</v>
      </c>
    </row>
    <row r="2023" spans="1:24" x14ac:dyDescent="0.25">
      <c r="A2023" s="1">
        <v>44558</v>
      </c>
      <c r="B2023" s="2">
        <v>5.9236111111111114E-2</v>
      </c>
      <c r="C2023">
        <v>1640654718</v>
      </c>
      <c r="D2023">
        <v>595538917</v>
      </c>
      <c r="E2023">
        <v>62</v>
      </c>
      <c r="F2023">
        <v>160</v>
      </c>
      <c r="G2023">
        <v>-1</v>
      </c>
      <c r="H2023">
        <v>-1</v>
      </c>
      <c r="I2023">
        <v>441</v>
      </c>
      <c r="J2023">
        <v>1086</v>
      </c>
      <c r="K2023">
        <v>-1</v>
      </c>
      <c r="L2023">
        <v>-1</v>
      </c>
      <c r="M2023">
        <v>0.17054</v>
      </c>
      <c r="N2023">
        <v>0.54261999999999999</v>
      </c>
      <c r="O2023">
        <v>-1</v>
      </c>
      <c r="P2023">
        <v>-1</v>
      </c>
      <c r="Q2023">
        <v>65</v>
      </c>
      <c r="R2023">
        <v>480</v>
      </c>
      <c r="S2023">
        <v>-1</v>
      </c>
      <c r="T2023">
        <v>-1</v>
      </c>
      <c r="U2023">
        <v>480</v>
      </c>
      <c r="V2023">
        <v>-999</v>
      </c>
      <c r="W2023">
        <v>-999</v>
      </c>
      <c r="X2023">
        <v>987.13</v>
      </c>
    </row>
    <row r="2024" spans="1:24" x14ac:dyDescent="0.25">
      <c r="A2024" s="1">
        <v>44558</v>
      </c>
      <c r="B2024" s="2">
        <v>5.9270833333333335E-2</v>
      </c>
      <c r="C2024">
        <v>1640654721</v>
      </c>
      <c r="D2024">
        <v>119250782</v>
      </c>
      <c r="E2024">
        <v>124</v>
      </c>
      <c r="F2024">
        <v>83</v>
      </c>
      <c r="G2024">
        <v>-1</v>
      </c>
      <c r="H2024">
        <v>-1</v>
      </c>
      <c r="I2024">
        <v>940</v>
      </c>
      <c r="J2024">
        <v>501</v>
      </c>
      <c r="K2024">
        <v>-1</v>
      </c>
      <c r="L2024">
        <v>-1</v>
      </c>
      <c r="M2024">
        <v>0.36351</v>
      </c>
      <c r="N2024">
        <v>0.25031999999999999</v>
      </c>
      <c r="O2024">
        <v>-1</v>
      </c>
      <c r="P2024">
        <v>-1</v>
      </c>
      <c r="Q2024">
        <v>65</v>
      </c>
      <c r="R2024">
        <v>65</v>
      </c>
      <c r="S2024">
        <v>-1</v>
      </c>
      <c r="T2024">
        <v>-1</v>
      </c>
      <c r="U2024">
        <v>70</v>
      </c>
      <c r="V2024">
        <v>-999</v>
      </c>
      <c r="W2024">
        <v>-999</v>
      </c>
      <c r="X2024">
        <v>987.13</v>
      </c>
    </row>
    <row r="2025" spans="1:24" x14ac:dyDescent="0.25">
      <c r="A2025" s="1">
        <v>44558</v>
      </c>
      <c r="B2025" s="2">
        <v>5.9270833333333335E-2</v>
      </c>
      <c r="C2025">
        <v>1640654721</v>
      </c>
      <c r="D2025">
        <v>854335534</v>
      </c>
      <c r="E2025">
        <v>174</v>
      </c>
      <c r="F2025">
        <v>83</v>
      </c>
      <c r="G2025">
        <v>-1</v>
      </c>
      <c r="H2025">
        <v>-1</v>
      </c>
      <c r="I2025">
        <v>1729</v>
      </c>
      <c r="J2025">
        <v>853</v>
      </c>
      <c r="K2025">
        <v>-1</v>
      </c>
      <c r="L2025">
        <v>-1</v>
      </c>
      <c r="M2025">
        <v>0.66861999999999999</v>
      </c>
      <c r="N2025">
        <v>0.42620000000000002</v>
      </c>
      <c r="O2025">
        <v>-1</v>
      </c>
      <c r="P2025">
        <v>-1</v>
      </c>
      <c r="Q2025">
        <v>65</v>
      </c>
      <c r="R2025">
        <v>125</v>
      </c>
      <c r="S2025">
        <v>-1</v>
      </c>
      <c r="T2025">
        <v>-1</v>
      </c>
      <c r="U2025">
        <v>125</v>
      </c>
      <c r="V2025">
        <v>-999</v>
      </c>
      <c r="W2025">
        <v>-999</v>
      </c>
      <c r="X2025">
        <v>987.13</v>
      </c>
    </row>
    <row r="2026" spans="1:24" x14ac:dyDescent="0.25">
      <c r="A2026" s="1">
        <v>44558</v>
      </c>
      <c r="B2026" s="2">
        <v>5.9293981481481482E-2</v>
      </c>
      <c r="C2026">
        <v>1640654723</v>
      </c>
      <c r="D2026">
        <v>841482096</v>
      </c>
      <c r="E2026">
        <v>254</v>
      </c>
      <c r="F2026">
        <v>342</v>
      </c>
      <c r="G2026">
        <v>-1</v>
      </c>
      <c r="H2026">
        <v>-1</v>
      </c>
      <c r="I2026">
        <v>2159</v>
      </c>
      <c r="J2026">
        <v>3172</v>
      </c>
      <c r="K2026">
        <v>-1</v>
      </c>
      <c r="L2026">
        <v>-1</v>
      </c>
      <c r="M2026">
        <v>0.83491000000000004</v>
      </c>
      <c r="N2026">
        <v>1.5849</v>
      </c>
      <c r="O2026">
        <v>-1</v>
      </c>
      <c r="P2026">
        <v>-1</v>
      </c>
      <c r="Q2026">
        <v>65</v>
      </c>
      <c r="R2026">
        <v>67.5</v>
      </c>
      <c r="S2026">
        <v>-1</v>
      </c>
      <c r="T2026">
        <v>-1</v>
      </c>
      <c r="U2026">
        <v>70</v>
      </c>
      <c r="V2026">
        <v>-999</v>
      </c>
      <c r="W2026">
        <v>-999</v>
      </c>
      <c r="X2026">
        <v>987.13</v>
      </c>
    </row>
    <row r="2027" spans="1:24" x14ac:dyDescent="0.25">
      <c r="A2027" s="1">
        <v>44558</v>
      </c>
      <c r="B2027" s="2">
        <v>5.9305555555555556E-2</v>
      </c>
      <c r="C2027">
        <v>1640654724</v>
      </c>
      <c r="D2027">
        <v>453407385</v>
      </c>
      <c r="E2027">
        <v>239</v>
      </c>
      <c r="F2027">
        <v>175</v>
      </c>
      <c r="G2027">
        <v>-1</v>
      </c>
      <c r="H2027">
        <v>-1</v>
      </c>
      <c r="I2027">
        <v>2679</v>
      </c>
      <c r="J2027">
        <v>1588</v>
      </c>
      <c r="K2027">
        <v>-1</v>
      </c>
      <c r="L2027">
        <v>-1</v>
      </c>
      <c r="M2027">
        <v>1.036</v>
      </c>
      <c r="N2027">
        <v>0.79344999999999999</v>
      </c>
      <c r="O2027">
        <v>-1</v>
      </c>
      <c r="P2027">
        <v>-1</v>
      </c>
      <c r="Q2027">
        <v>65</v>
      </c>
      <c r="R2027">
        <v>65</v>
      </c>
      <c r="S2027">
        <v>-1</v>
      </c>
      <c r="T2027">
        <v>-1</v>
      </c>
      <c r="U2027">
        <v>65</v>
      </c>
      <c r="V2027">
        <v>-999</v>
      </c>
      <c r="W2027">
        <v>-999</v>
      </c>
      <c r="X2027">
        <v>987.13</v>
      </c>
    </row>
    <row r="2028" spans="1:24" x14ac:dyDescent="0.25">
      <c r="A2028" s="1">
        <v>44558</v>
      </c>
      <c r="B2028" s="2">
        <v>5.9340277777777777E-2</v>
      </c>
      <c r="C2028">
        <v>1640654727</v>
      </c>
      <c r="D2028">
        <v>113387038</v>
      </c>
      <c r="E2028">
        <v>54</v>
      </c>
      <c r="F2028">
        <v>204</v>
      </c>
      <c r="G2028">
        <v>-1</v>
      </c>
      <c r="H2028">
        <v>-1</v>
      </c>
      <c r="I2028">
        <v>194</v>
      </c>
      <c r="J2028">
        <v>1720</v>
      </c>
      <c r="K2028">
        <v>-1</v>
      </c>
      <c r="L2028">
        <v>-1</v>
      </c>
      <c r="M2028">
        <v>7.5022000000000005E-2</v>
      </c>
      <c r="N2028">
        <v>0.85940000000000005</v>
      </c>
      <c r="O2028">
        <v>-1</v>
      </c>
      <c r="P2028">
        <v>-1</v>
      </c>
      <c r="Q2028">
        <v>60</v>
      </c>
      <c r="R2028">
        <v>62.5</v>
      </c>
      <c r="S2028">
        <v>-1</v>
      </c>
      <c r="T2028">
        <v>-1</v>
      </c>
      <c r="U2028">
        <v>65</v>
      </c>
      <c r="V2028">
        <v>-999</v>
      </c>
      <c r="W2028">
        <v>-999</v>
      </c>
      <c r="X2028">
        <v>987.13</v>
      </c>
    </row>
    <row r="2029" spans="1:24" x14ac:dyDescent="0.25">
      <c r="A2029" s="1">
        <v>44558</v>
      </c>
      <c r="B2029" s="2">
        <v>5.9340277777777777E-2</v>
      </c>
      <c r="C2029">
        <v>1640654727</v>
      </c>
      <c r="D2029">
        <v>450665702</v>
      </c>
      <c r="E2029">
        <v>301</v>
      </c>
      <c r="F2029">
        <v>82</v>
      </c>
      <c r="G2029">
        <v>-1</v>
      </c>
      <c r="H2029">
        <v>-1</v>
      </c>
      <c r="I2029">
        <v>3892</v>
      </c>
      <c r="J2029">
        <v>573</v>
      </c>
      <c r="K2029">
        <v>-1</v>
      </c>
      <c r="L2029">
        <v>-1</v>
      </c>
      <c r="M2029">
        <v>1.5051000000000001</v>
      </c>
      <c r="N2029">
        <v>0.2863</v>
      </c>
      <c r="O2029">
        <v>-1</v>
      </c>
      <c r="P2029">
        <v>-1</v>
      </c>
      <c r="Q2029">
        <v>65</v>
      </c>
      <c r="R2029">
        <v>100</v>
      </c>
      <c r="S2029">
        <v>-1</v>
      </c>
      <c r="T2029">
        <v>-1</v>
      </c>
      <c r="U2029">
        <v>145</v>
      </c>
      <c r="V2029">
        <v>-999</v>
      </c>
      <c r="W2029">
        <v>-999</v>
      </c>
      <c r="X2029">
        <v>987.13</v>
      </c>
    </row>
    <row r="2030" spans="1:24" x14ac:dyDescent="0.25">
      <c r="A2030" s="1">
        <v>44558</v>
      </c>
      <c r="B2030" s="2">
        <v>5.9340277777777777E-2</v>
      </c>
      <c r="C2030">
        <v>1640654727</v>
      </c>
      <c r="D2030">
        <v>574803875</v>
      </c>
      <c r="E2030">
        <v>341</v>
      </c>
      <c r="F2030">
        <v>113</v>
      </c>
      <c r="G2030">
        <v>-1</v>
      </c>
      <c r="H2030">
        <v>-1</v>
      </c>
      <c r="I2030">
        <v>3989</v>
      </c>
      <c r="J2030">
        <v>799</v>
      </c>
      <c r="K2030">
        <v>-1</v>
      </c>
      <c r="L2030">
        <v>-1</v>
      </c>
      <c r="M2030">
        <v>1.5426</v>
      </c>
      <c r="N2030">
        <v>0.39922000000000002</v>
      </c>
      <c r="O2030">
        <v>-1</v>
      </c>
      <c r="P2030">
        <v>-1</v>
      </c>
      <c r="Q2030">
        <v>65</v>
      </c>
      <c r="R2030">
        <v>75</v>
      </c>
      <c r="S2030">
        <v>-1</v>
      </c>
      <c r="T2030">
        <v>-1</v>
      </c>
      <c r="U2030">
        <v>75</v>
      </c>
      <c r="V2030">
        <v>-999</v>
      </c>
      <c r="W2030">
        <v>-999</v>
      </c>
      <c r="X2030">
        <v>987.13</v>
      </c>
    </row>
    <row r="2031" spans="1:24" x14ac:dyDescent="0.25">
      <c r="A2031" s="1">
        <v>44558</v>
      </c>
      <c r="B2031" s="2">
        <v>5.9374999999999997E-2</v>
      </c>
      <c r="C2031">
        <v>1640654730</v>
      </c>
      <c r="D2031">
        <v>310001401</v>
      </c>
      <c r="E2031">
        <v>221</v>
      </c>
      <c r="F2031">
        <v>328</v>
      </c>
      <c r="G2031">
        <v>-1</v>
      </c>
      <c r="H2031">
        <v>-1</v>
      </c>
      <c r="I2031">
        <v>1885</v>
      </c>
      <c r="J2031">
        <v>2592</v>
      </c>
      <c r="K2031">
        <v>-1</v>
      </c>
      <c r="L2031">
        <v>-1</v>
      </c>
      <c r="M2031">
        <v>0.72894999999999999</v>
      </c>
      <c r="N2031">
        <v>1.2950999999999999</v>
      </c>
      <c r="O2031">
        <v>-1</v>
      </c>
      <c r="P2031">
        <v>-1</v>
      </c>
      <c r="Q2031">
        <v>65</v>
      </c>
      <c r="R2031">
        <v>72.5</v>
      </c>
      <c r="S2031">
        <v>-1</v>
      </c>
      <c r="T2031">
        <v>-1</v>
      </c>
      <c r="U2031">
        <v>75</v>
      </c>
      <c r="V2031">
        <v>-999</v>
      </c>
      <c r="W2031">
        <v>-999</v>
      </c>
      <c r="X2031">
        <v>987.13</v>
      </c>
    </row>
    <row r="2032" spans="1:24" x14ac:dyDescent="0.25">
      <c r="A2032" s="1">
        <v>44558</v>
      </c>
      <c r="B2032" s="2">
        <v>5.9409722222222225E-2</v>
      </c>
      <c r="C2032">
        <v>1640654733</v>
      </c>
      <c r="D2032">
        <v>591895816</v>
      </c>
      <c r="E2032">
        <v>87</v>
      </c>
      <c r="F2032">
        <v>264</v>
      </c>
      <c r="G2032">
        <v>-1</v>
      </c>
      <c r="H2032">
        <v>-1</v>
      </c>
      <c r="I2032">
        <v>644</v>
      </c>
      <c r="J2032">
        <v>2504</v>
      </c>
      <c r="K2032">
        <v>-1</v>
      </c>
      <c r="L2032">
        <v>-1</v>
      </c>
      <c r="M2032">
        <v>0.24904000000000001</v>
      </c>
      <c r="N2032">
        <v>1.2511000000000001</v>
      </c>
      <c r="O2032">
        <v>-1</v>
      </c>
      <c r="P2032">
        <v>-1</v>
      </c>
      <c r="Q2032">
        <v>60</v>
      </c>
      <c r="R2032">
        <v>520</v>
      </c>
      <c r="S2032">
        <v>-1</v>
      </c>
      <c r="T2032">
        <v>-1</v>
      </c>
      <c r="U2032">
        <v>520</v>
      </c>
      <c r="V2032">
        <v>-999</v>
      </c>
      <c r="W2032">
        <v>-999</v>
      </c>
      <c r="X2032">
        <v>987.13</v>
      </c>
    </row>
    <row r="2033" spans="1:24" x14ac:dyDescent="0.25">
      <c r="A2033" s="1">
        <v>44558</v>
      </c>
      <c r="B2033" s="2">
        <v>5.9421296296296298E-2</v>
      </c>
      <c r="C2033">
        <v>1640654734</v>
      </c>
      <c r="D2033">
        <v>358291482</v>
      </c>
      <c r="E2033">
        <v>351</v>
      </c>
      <c r="F2033">
        <v>324</v>
      </c>
      <c r="G2033">
        <v>-1</v>
      </c>
      <c r="H2033">
        <v>-1</v>
      </c>
      <c r="I2033">
        <v>3531</v>
      </c>
      <c r="J2033">
        <v>3779</v>
      </c>
      <c r="K2033">
        <v>-1</v>
      </c>
      <c r="L2033">
        <v>-1</v>
      </c>
      <c r="M2033">
        <v>1.3654999999999999</v>
      </c>
      <c r="N2033">
        <v>1.8882000000000001</v>
      </c>
      <c r="O2033">
        <v>-1</v>
      </c>
      <c r="P2033">
        <v>-1</v>
      </c>
      <c r="Q2033">
        <v>60</v>
      </c>
      <c r="R2033">
        <v>1127.5</v>
      </c>
      <c r="S2033">
        <v>-1</v>
      </c>
      <c r="T2033">
        <v>-1</v>
      </c>
      <c r="U2033">
        <v>1130</v>
      </c>
      <c r="V2033">
        <v>-999</v>
      </c>
      <c r="W2033">
        <v>-999</v>
      </c>
      <c r="X2033">
        <v>987.13</v>
      </c>
    </row>
    <row r="2034" spans="1:24" x14ac:dyDescent="0.25">
      <c r="A2034" s="1">
        <v>44558</v>
      </c>
      <c r="B2034" s="2">
        <v>5.9432870370370372E-2</v>
      </c>
      <c r="C2034">
        <v>1640654735</v>
      </c>
      <c r="D2034">
        <v>729011149</v>
      </c>
      <c r="E2034">
        <v>251</v>
      </c>
      <c r="F2034">
        <v>238</v>
      </c>
      <c r="G2034">
        <v>-1</v>
      </c>
      <c r="H2034">
        <v>-1</v>
      </c>
      <c r="I2034">
        <v>2542</v>
      </c>
      <c r="J2034">
        <v>2318</v>
      </c>
      <c r="K2034">
        <v>-1</v>
      </c>
      <c r="L2034">
        <v>-1</v>
      </c>
      <c r="M2034">
        <v>0.98302</v>
      </c>
      <c r="N2034">
        <v>1.1581999999999999</v>
      </c>
      <c r="O2034">
        <v>-1</v>
      </c>
      <c r="P2034">
        <v>-1</v>
      </c>
      <c r="Q2034">
        <v>60</v>
      </c>
      <c r="R2034">
        <v>70</v>
      </c>
      <c r="S2034">
        <v>-1</v>
      </c>
      <c r="T2034">
        <v>-1</v>
      </c>
      <c r="U2034">
        <v>72.5</v>
      </c>
      <c r="V2034">
        <v>-999</v>
      </c>
      <c r="W2034">
        <v>-999</v>
      </c>
      <c r="X2034">
        <v>987.13</v>
      </c>
    </row>
    <row r="2035" spans="1:24" x14ac:dyDescent="0.25">
      <c r="A2035" s="1">
        <v>44558</v>
      </c>
      <c r="B2035" s="2">
        <v>5.9456018518518519E-2</v>
      </c>
      <c r="C2035">
        <v>1640654737</v>
      </c>
      <c r="D2035">
        <v>850659233</v>
      </c>
      <c r="E2035">
        <v>57</v>
      </c>
      <c r="F2035">
        <v>299</v>
      </c>
      <c r="G2035">
        <v>-1</v>
      </c>
      <c r="H2035">
        <v>-1</v>
      </c>
      <c r="I2035">
        <v>198</v>
      </c>
      <c r="J2035">
        <v>3324</v>
      </c>
      <c r="K2035">
        <v>-1</v>
      </c>
      <c r="L2035">
        <v>-1</v>
      </c>
      <c r="M2035">
        <v>7.6568999999999998E-2</v>
      </c>
      <c r="N2035">
        <v>1.6608000000000001</v>
      </c>
      <c r="O2035">
        <v>-1</v>
      </c>
      <c r="P2035">
        <v>-1</v>
      </c>
      <c r="Q2035">
        <v>65</v>
      </c>
      <c r="R2035">
        <v>65</v>
      </c>
      <c r="S2035">
        <v>-1</v>
      </c>
      <c r="T2035">
        <v>-1</v>
      </c>
      <c r="U2035">
        <v>72.5</v>
      </c>
      <c r="V2035">
        <v>-999</v>
      </c>
      <c r="W2035">
        <v>-999</v>
      </c>
      <c r="X2035">
        <v>987.13</v>
      </c>
    </row>
    <row r="2036" spans="1:24" x14ac:dyDescent="0.25">
      <c r="A2036" s="1">
        <v>44558</v>
      </c>
      <c r="B2036" s="2">
        <v>5.9467592592592593E-2</v>
      </c>
      <c r="C2036">
        <v>1640654738</v>
      </c>
      <c r="D2036">
        <v>640257556</v>
      </c>
      <c r="E2036">
        <v>777</v>
      </c>
      <c r="F2036">
        <v>167</v>
      </c>
      <c r="G2036">
        <v>-1</v>
      </c>
      <c r="H2036">
        <v>-1</v>
      </c>
      <c r="I2036">
        <v>11071</v>
      </c>
      <c r="J2036">
        <v>1302</v>
      </c>
      <c r="K2036">
        <v>-1</v>
      </c>
      <c r="L2036">
        <v>-1</v>
      </c>
      <c r="M2036">
        <v>4.2812999999999999</v>
      </c>
      <c r="N2036">
        <v>0.65054999999999996</v>
      </c>
      <c r="O2036">
        <v>-1</v>
      </c>
      <c r="P2036">
        <v>-1</v>
      </c>
      <c r="Q2036">
        <v>65</v>
      </c>
      <c r="R2036">
        <v>100</v>
      </c>
      <c r="S2036">
        <v>-1</v>
      </c>
      <c r="T2036">
        <v>-1</v>
      </c>
      <c r="U2036">
        <v>105</v>
      </c>
      <c r="V2036">
        <v>-999</v>
      </c>
      <c r="W2036">
        <v>-999</v>
      </c>
      <c r="X2036">
        <v>987.13</v>
      </c>
    </row>
    <row r="2037" spans="1:24" x14ac:dyDescent="0.25">
      <c r="A2037" s="1">
        <v>44558</v>
      </c>
      <c r="B2037" s="2">
        <v>5.9548611111111108E-2</v>
      </c>
      <c r="C2037">
        <v>1640654745</v>
      </c>
      <c r="D2037">
        <v>17410649</v>
      </c>
      <c r="E2037">
        <v>296</v>
      </c>
      <c r="F2037">
        <v>622</v>
      </c>
      <c r="G2037">
        <v>-1</v>
      </c>
      <c r="H2037">
        <v>-1</v>
      </c>
      <c r="I2037">
        <v>3444</v>
      </c>
      <c r="J2037">
        <v>6486</v>
      </c>
      <c r="K2037">
        <v>-1</v>
      </c>
      <c r="L2037">
        <v>-1</v>
      </c>
      <c r="M2037">
        <v>1.3318000000000001</v>
      </c>
      <c r="N2037">
        <v>3.2406999999999999</v>
      </c>
      <c r="O2037">
        <v>-1</v>
      </c>
      <c r="P2037">
        <v>-1</v>
      </c>
      <c r="Q2037">
        <v>65</v>
      </c>
      <c r="R2037">
        <v>67.5</v>
      </c>
      <c r="S2037">
        <v>-1</v>
      </c>
      <c r="T2037">
        <v>-1</v>
      </c>
      <c r="U2037">
        <v>70</v>
      </c>
      <c r="V2037">
        <v>-999</v>
      </c>
      <c r="W2037">
        <v>-999</v>
      </c>
      <c r="X2037">
        <v>987.13</v>
      </c>
    </row>
    <row r="2038" spans="1:24" x14ac:dyDescent="0.25">
      <c r="A2038" s="1">
        <v>44558</v>
      </c>
      <c r="B2038" s="2">
        <v>5.9548611111111108E-2</v>
      </c>
      <c r="C2038">
        <v>1640654745</v>
      </c>
      <c r="D2038">
        <v>528551713</v>
      </c>
      <c r="E2038">
        <v>312</v>
      </c>
      <c r="F2038">
        <v>215</v>
      </c>
      <c r="G2038">
        <v>-1</v>
      </c>
      <c r="H2038">
        <v>-1</v>
      </c>
      <c r="I2038">
        <v>3879</v>
      </c>
      <c r="J2038">
        <v>1650</v>
      </c>
      <c r="K2038">
        <v>-1</v>
      </c>
      <c r="L2038">
        <v>-1</v>
      </c>
      <c r="M2038">
        <v>1.5</v>
      </c>
      <c r="N2038">
        <v>0.82442000000000004</v>
      </c>
      <c r="O2038">
        <v>-1</v>
      </c>
      <c r="P2038">
        <v>-1</v>
      </c>
      <c r="Q2038">
        <v>60</v>
      </c>
      <c r="R2038">
        <v>65</v>
      </c>
      <c r="S2038">
        <v>-1</v>
      </c>
      <c r="T2038">
        <v>-1</v>
      </c>
      <c r="U2038">
        <v>70</v>
      </c>
      <c r="V2038">
        <v>-999</v>
      </c>
      <c r="W2038">
        <v>-999</v>
      </c>
      <c r="X2038">
        <v>987.13</v>
      </c>
    </row>
    <row r="2039" spans="1:24" x14ac:dyDescent="0.25">
      <c r="A2039" s="1">
        <v>44558</v>
      </c>
      <c r="B2039" s="2">
        <v>5.9571759259259262E-2</v>
      </c>
      <c r="C2039">
        <v>1640654747</v>
      </c>
      <c r="D2039">
        <v>710359152</v>
      </c>
      <c r="E2039">
        <v>75</v>
      </c>
      <c r="F2039">
        <v>192</v>
      </c>
      <c r="G2039">
        <v>-1</v>
      </c>
      <c r="H2039">
        <v>-1</v>
      </c>
      <c r="I2039">
        <v>508</v>
      </c>
      <c r="J2039">
        <v>1686</v>
      </c>
      <c r="K2039">
        <v>-1</v>
      </c>
      <c r="L2039">
        <v>-1</v>
      </c>
      <c r="M2039">
        <v>0.19645000000000001</v>
      </c>
      <c r="N2039">
        <v>0.84240999999999999</v>
      </c>
      <c r="O2039">
        <v>-1</v>
      </c>
      <c r="P2039">
        <v>-1</v>
      </c>
      <c r="Q2039">
        <v>60</v>
      </c>
      <c r="R2039">
        <v>60</v>
      </c>
      <c r="S2039">
        <v>-1</v>
      </c>
      <c r="T2039">
        <v>-1</v>
      </c>
      <c r="U2039">
        <v>65</v>
      </c>
      <c r="V2039">
        <v>-999</v>
      </c>
      <c r="W2039">
        <v>-999</v>
      </c>
      <c r="X2039">
        <v>987.13</v>
      </c>
    </row>
    <row r="2040" spans="1:24" x14ac:dyDescent="0.25">
      <c r="A2040" s="1">
        <v>44558</v>
      </c>
      <c r="B2040" s="2">
        <v>5.9571759259259262E-2</v>
      </c>
      <c r="C2040">
        <v>1640654747</v>
      </c>
      <c r="D2040">
        <v>961886039</v>
      </c>
      <c r="E2040">
        <v>302</v>
      </c>
      <c r="F2040">
        <v>121</v>
      </c>
      <c r="G2040">
        <v>-1</v>
      </c>
      <c r="H2040">
        <v>-1</v>
      </c>
      <c r="I2040">
        <v>3158</v>
      </c>
      <c r="J2040">
        <v>816</v>
      </c>
      <c r="K2040">
        <v>-1</v>
      </c>
      <c r="L2040">
        <v>-1</v>
      </c>
      <c r="M2040">
        <v>1.2212000000000001</v>
      </c>
      <c r="N2040">
        <v>0.40771000000000002</v>
      </c>
      <c r="O2040">
        <v>-1</v>
      </c>
      <c r="P2040">
        <v>-1</v>
      </c>
      <c r="Q2040">
        <v>65</v>
      </c>
      <c r="R2040">
        <v>65</v>
      </c>
      <c r="S2040">
        <v>-1</v>
      </c>
      <c r="T2040">
        <v>-1</v>
      </c>
      <c r="U2040">
        <v>70</v>
      </c>
      <c r="V2040">
        <v>-999</v>
      </c>
      <c r="W2040">
        <v>-999</v>
      </c>
      <c r="X2040">
        <v>987.13</v>
      </c>
    </row>
    <row r="2041" spans="1:24" x14ac:dyDescent="0.25">
      <c r="A2041" s="1">
        <v>44558</v>
      </c>
      <c r="B2041" s="2">
        <v>5.9606481481481483E-2</v>
      </c>
      <c r="C2041">
        <v>1640654750</v>
      </c>
      <c r="D2041">
        <v>924147418</v>
      </c>
      <c r="E2041">
        <v>410</v>
      </c>
      <c r="F2041">
        <v>248</v>
      </c>
      <c r="G2041">
        <v>-1</v>
      </c>
      <c r="H2041">
        <v>-1</v>
      </c>
      <c r="I2041">
        <v>4572</v>
      </c>
      <c r="J2041">
        <v>2100</v>
      </c>
      <c r="K2041">
        <v>-1</v>
      </c>
      <c r="L2041">
        <v>-1</v>
      </c>
      <c r="M2041">
        <v>1.768</v>
      </c>
      <c r="N2041">
        <v>1.0492999999999999</v>
      </c>
      <c r="O2041">
        <v>-1</v>
      </c>
      <c r="P2041">
        <v>-1</v>
      </c>
      <c r="Q2041">
        <v>65</v>
      </c>
      <c r="R2041">
        <v>70</v>
      </c>
      <c r="S2041">
        <v>-1</v>
      </c>
      <c r="T2041">
        <v>-1</v>
      </c>
      <c r="U2041">
        <v>70</v>
      </c>
      <c r="V2041">
        <v>-999</v>
      </c>
      <c r="W2041">
        <v>-999</v>
      </c>
      <c r="X2041">
        <v>987.13</v>
      </c>
    </row>
    <row r="2042" spans="1:24" x14ac:dyDescent="0.25">
      <c r="A2042" s="1">
        <v>44558</v>
      </c>
      <c r="B2042" s="2">
        <v>5.9606481481481483E-2</v>
      </c>
      <c r="C2042">
        <v>1640654750</v>
      </c>
      <c r="D2042">
        <v>966758862</v>
      </c>
      <c r="E2042">
        <v>242</v>
      </c>
      <c r="F2042">
        <v>574</v>
      </c>
      <c r="G2042">
        <v>-1</v>
      </c>
      <c r="H2042">
        <v>-1</v>
      </c>
      <c r="I2042">
        <v>2231</v>
      </c>
      <c r="J2042">
        <v>6724</v>
      </c>
      <c r="K2042">
        <v>-1</v>
      </c>
      <c r="L2042">
        <v>-1</v>
      </c>
      <c r="M2042">
        <v>0.86275000000000002</v>
      </c>
      <c r="N2042">
        <v>3.3597000000000001</v>
      </c>
      <c r="O2042">
        <v>-1</v>
      </c>
      <c r="P2042">
        <v>-1</v>
      </c>
      <c r="Q2042">
        <v>70</v>
      </c>
      <c r="R2042">
        <v>65</v>
      </c>
      <c r="S2042">
        <v>-1</v>
      </c>
      <c r="T2042">
        <v>-1</v>
      </c>
      <c r="U2042">
        <v>70</v>
      </c>
      <c r="V2042">
        <v>-999</v>
      </c>
      <c r="W2042">
        <v>-999</v>
      </c>
      <c r="X2042">
        <v>987.13</v>
      </c>
    </row>
    <row r="2043" spans="1:24" x14ac:dyDescent="0.25">
      <c r="A2043" s="1">
        <v>44558</v>
      </c>
      <c r="B2043" s="2">
        <v>5.962962962962963E-2</v>
      </c>
      <c r="C2043">
        <v>1640654752</v>
      </c>
      <c r="D2043">
        <v>67869647</v>
      </c>
      <c r="E2043">
        <v>510</v>
      </c>
      <c r="F2043">
        <v>603</v>
      </c>
      <c r="G2043">
        <v>-1</v>
      </c>
      <c r="H2043">
        <v>-1</v>
      </c>
      <c r="I2043">
        <v>7569</v>
      </c>
      <c r="J2043">
        <v>6314</v>
      </c>
      <c r="K2043">
        <v>-1</v>
      </c>
      <c r="L2043">
        <v>-1</v>
      </c>
      <c r="M2043">
        <v>2.927</v>
      </c>
      <c r="N2043">
        <v>3.1547999999999998</v>
      </c>
      <c r="O2043">
        <v>-1</v>
      </c>
      <c r="P2043">
        <v>-1</v>
      </c>
      <c r="Q2043">
        <v>60</v>
      </c>
      <c r="R2043">
        <v>65</v>
      </c>
      <c r="S2043">
        <v>-1</v>
      </c>
      <c r="T2043">
        <v>-1</v>
      </c>
      <c r="U2043">
        <v>70</v>
      </c>
      <c r="V2043">
        <v>-999</v>
      </c>
      <c r="W2043">
        <v>-999</v>
      </c>
      <c r="X2043">
        <v>987.13</v>
      </c>
    </row>
    <row r="2044" spans="1:24" x14ac:dyDescent="0.25">
      <c r="A2044" s="1">
        <v>44558</v>
      </c>
      <c r="B2044" s="2">
        <v>5.966435185185185E-2</v>
      </c>
      <c r="C2044">
        <v>1640654755</v>
      </c>
      <c r="D2044">
        <v>270134279</v>
      </c>
      <c r="E2044">
        <v>65</v>
      </c>
      <c r="F2044">
        <v>441</v>
      </c>
      <c r="G2044">
        <v>-1</v>
      </c>
      <c r="H2044">
        <v>-1</v>
      </c>
      <c r="I2044">
        <v>733</v>
      </c>
      <c r="J2044">
        <v>4882</v>
      </c>
      <c r="K2044">
        <v>-1</v>
      </c>
      <c r="L2044">
        <v>-1</v>
      </c>
      <c r="M2044">
        <v>0.28345999999999999</v>
      </c>
      <c r="N2044">
        <v>2.4392999999999998</v>
      </c>
      <c r="O2044">
        <v>-1</v>
      </c>
      <c r="P2044">
        <v>-1</v>
      </c>
      <c r="Q2044">
        <v>72.5</v>
      </c>
      <c r="R2044">
        <v>65</v>
      </c>
      <c r="S2044">
        <v>-1</v>
      </c>
      <c r="T2044">
        <v>-1</v>
      </c>
      <c r="U2044">
        <v>100</v>
      </c>
      <c r="V2044">
        <v>-999</v>
      </c>
      <c r="W2044">
        <v>-999</v>
      </c>
      <c r="X2044">
        <v>987.13</v>
      </c>
    </row>
    <row r="2045" spans="1:24" x14ac:dyDescent="0.25">
      <c r="A2045" s="1">
        <v>44558</v>
      </c>
      <c r="B2045" s="2">
        <v>5.9699074074074071E-2</v>
      </c>
      <c r="C2045">
        <v>1640654758</v>
      </c>
      <c r="D2045">
        <v>949797777</v>
      </c>
      <c r="E2045">
        <v>440</v>
      </c>
      <c r="F2045">
        <v>216</v>
      </c>
      <c r="G2045">
        <v>-1</v>
      </c>
      <c r="H2045">
        <v>-1</v>
      </c>
      <c r="I2045">
        <v>5389</v>
      </c>
      <c r="J2045">
        <v>1995</v>
      </c>
      <c r="K2045">
        <v>-1</v>
      </c>
      <c r="L2045">
        <v>-1</v>
      </c>
      <c r="M2045">
        <v>2.0840000000000001</v>
      </c>
      <c r="N2045">
        <v>0.99680000000000002</v>
      </c>
      <c r="O2045">
        <v>-1</v>
      </c>
      <c r="P2045">
        <v>-1</v>
      </c>
      <c r="Q2045">
        <v>65</v>
      </c>
      <c r="R2045">
        <v>75</v>
      </c>
      <c r="S2045">
        <v>-1</v>
      </c>
      <c r="T2045">
        <v>-1</v>
      </c>
      <c r="U2045">
        <v>80</v>
      </c>
      <c r="V2045">
        <v>-999</v>
      </c>
      <c r="W2045">
        <v>-999</v>
      </c>
      <c r="X2045">
        <v>987.13</v>
      </c>
    </row>
    <row r="2046" spans="1:24" x14ac:dyDescent="0.25">
      <c r="A2046" s="1">
        <v>44558</v>
      </c>
      <c r="B2046" s="2">
        <v>5.9710648148148152E-2</v>
      </c>
      <c r="C2046">
        <v>1640654759</v>
      </c>
      <c r="D2046">
        <v>704358242</v>
      </c>
      <c r="E2046">
        <v>343</v>
      </c>
      <c r="F2046">
        <v>135</v>
      </c>
      <c r="G2046">
        <v>-1</v>
      </c>
      <c r="H2046">
        <v>-1</v>
      </c>
      <c r="I2046">
        <v>3441</v>
      </c>
      <c r="J2046">
        <v>1225</v>
      </c>
      <c r="K2046">
        <v>-1</v>
      </c>
      <c r="L2046">
        <v>-1</v>
      </c>
      <c r="M2046">
        <v>1.3307</v>
      </c>
      <c r="N2046">
        <v>0.61207</v>
      </c>
      <c r="O2046">
        <v>-1</v>
      </c>
      <c r="P2046">
        <v>-1</v>
      </c>
      <c r="Q2046">
        <v>65</v>
      </c>
      <c r="R2046">
        <v>60</v>
      </c>
      <c r="S2046">
        <v>-1</v>
      </c>
      <c r="T2046">
        <v>-1</v>
      </c>
      <c r="U2046">
        <v>67.5</v>
      </c>
      <c r="V2046">
        <v>-999</v>
      </c>
      <c r="W2046">
        <v>-999</v>
      </c>
      <c r="X2046">
        <v>987.13</v>
      </c>
    </row>
    <row r="2047" spans="1:24" x14ac:dyDescent="0.25">
      <c r="A2047" s="1">
        <v>44558</v>
      </c>
      <c r="B2047" s="2">
        <v>5.9745370370370372E-2</v>
      </c>
      <c r="C2047">
        <v>1640654762</v>
      </c>
      <c r="D2047">
        <v>44735684</v>
      </c>
      <c r="E2047">
        <v>116</v>
      </c>
      <c r="F2047">
        <v>97</v>
      </c>
      <c r="G2047">
        <v>-1</v>
      </c>
      <c r="H2047">
        <v>-1</v>
      </c>
      <c r="I2047">
        <v>1227</v>
      </c>
      <c r="J2047">
        <v>910</v>
      </c>
      <c r="K2047">
        <v>-1</v>
      </c>
      <c r="L2047">
        <v>-1</v>
      </c>
      <c r="M2047">
        <v>0.47449000000000002</v>
      </c>
      <c r="N2047">
        <v>0.45467999999999997</v>
      </c>
      <c r="O2047">
        <v>-1</v>
      </c>
      <c r="P2047">
        <v>-1</v>
      </c>
      <c r="Q2047">
        <v>65</v>
      </c>
      <c r="R2047">
        <v>62.5</v>
      </c>
      <c r="S2047">
        <v>-1</v>
      </c>
      <c r="T2047">
        <v>-1</v>
      </c>
      <c r="U2047">
        <v>70</v>
      </c>
      <c r="V2047">
        <v>-999</v>
      </c>
      <c r="W2047">
        <v>-999</v>
      </c>
      <c r="X2047">
        <v>987.13</v>
      </c>
    </row>
    <row r="2048" spans="1:24" x14ac:dyDescent="0.25">
      <c r="A2048" s="1">
        <v>44558</v>
      </c>
      <c r="B2048" s="2">
        <v>5.9768518518518519E-2</v>
      </c>
      <c r="C2048">
        <v>1640654764</v>
      </c>
      <c r="D2048">
        <v>4721493</v>
      </c>
      <c r="E2048">
        <v>487</v>
      </c>
      <c r="F2048">
        <v>350</v>
      </c>
      <c r="G2048">
        <v>-1</v>
      </c>
      <c r="H2048">
        <v>-1</v>
      </c>
      <c r="I2048">
        <v>5868</v>
      </c>
      <c r="J2048">
        <v>2642</v>
      </c>
      <c r="K2048">
        <v>-1</v>
      </c>
      <c r="L2048">
        <v>-1</v>
      </c>
      <c r="M2048">
        <v>2.2692000000000001</v>
      </c>
      <c r="N2048">
        <v>1.3201000000000001</v>
      </c>
      <c r="O2048">
        <v>-1</v>
      </c>
      <c r="P2048">
        <v>-1</v>
      </c>
      <c r="Q2048">
        <v>62.5</v>
      </c>
      <c r="R2048">
        <v>65</v>
      </c>
      <c r="S2048">
        <v>-1</v>
      </c>
      <c r="T2048">
        <v>-1</v>
      </c>
      <c r="U2048">
        <v>70</v>
      </c>
      <c r="V2048">
        <v>-999</v>
      </c>
      <c r="W2048">
        <v>-999</v>
      </c>
      <c r="X2048">
        <v>987.13</v>
      </c>
    </row>
    <row r="2049" spans="1:24" x14ac:dyDescent="0.25">
      <c r="A2049" s="1">
        <v>44558</v>
      </c>
      <c r="B2049" s="2">
        <v>5.9768518518518519E-2</v>
      </c>
      <c r="C2049">
        <v>1640654764</v>
      </c>
      <c r="D2049">
        <v>963192019</v>
      </c>
      <c r="E2049">
        <v>210</v>
      </c>
      <c r="F2049">
        <v>339</v>
      </c>
      <c r="G2049">
        <v>-1</v>
      </c>
      <c r="H2049">
        <v>-1</v>
      </c>
      <c r="I2049">
        <v>1614</v>
      </c>
      <c r="J2049">
        <v>3162</v>
      </c>
      <c r="K2049">
        <v>-1</v>
      </c>
      <c r="L2049">
        <v>-1</v>
      </c>
      <c r="M2049">
        <v>0.62414999999999998</v>
      </c>
      <c r="N2049">
        <v>1.5799000000000001</v>
      </c>
      <c r="O2049">
        <v>-1</v>
      </c>
      <c r="P2049">
        <v>-1</v>
      </c>
      <c r="Q2049">
        <v>65</v>
      </c>
      <c r="R2049">
        <v>65</v>
      </c>
      <c r="S2049">
        <v>-1</v>
      </c>
      <c r="T2049">
        <v>-1</v>
      </c>
      <c r="U2049">
        <v>70</v>
      </c>
      <c r="V2049">
        <v>-999</v>
      </c>
      <c r="W2049">
        <v>-999</v>
      </c>
      <c r="X2049">
        <v>987.13</v>
      </c>
    </row>
    <row r="2050" spans="1:24" x14ac:dyDescent="0.25">
      <c r="A2050" s="1">
        <v>44558</v>
      </c>
      <c r="B2050" s="2">
        <v>5.980324074074074E-2</v>
      </c>
      <c r="C2050">
        <v>1640654767</v>
      </c>
      <c r="D2050">
        <v>123636406</v>
      </c>
      <c r="E2050">
        <v>1226</v>
      </c>
      <c r="F2050">
        <v>1348</v>
      </c>
      <c r="G2050">
        <v>-1</v>
      </c>
      <c r="H2050">
        <v>-1</v>
      </c>
      <c r="I2050">
        <v>15052</v>
      </c>
      <c r="J2050">
        <v>17559</v>
      </c>
      <c r="K2050">
        <v>-1</v>
      </c>
      <c r="L2050">
        <v>-1</v>
      </c>
      <c r="M2050">
        <v>5.8208000000000002</v>
      </c>
      <c r="N2050">
        <v>8.7734000000000005</v>
      </c>
      <c r="O2050">
        <v>-1</v>
      </c>
      <c r="P2050">
        <v>-1</v>
      </c>
      <c r="Q2050">
        <v>60</v>
      </c>
      <c r="R2050">
        <v>67.5</v>
      </c>
      <c r="S2050">
        <v>-1</v>
      </c>
      <c r="T2050">
        <v>-1</v>
      </c>
      <c r="U2050">
        <v>70</v>
      </c>
      <c r="V2050">
        <v>-999</v>
      </c>
      <c r="W2050">
        <v>-999</v>
      </c>
      <c r="X2050">
        <v>987.13</v>
      </c>
    </row>
    <row r="2051" spans="1:24" x14ac:dyDescent="0.25">
      <c r="A2051" s="1">
        <v>44558</v>
      </c>
      <c r="B2051" s="2">
        <v>5.980324074074074E-2</v>
      </c>
      <c r="C2051">
        <v>1640654767</v>
      </c>
      <c r="D2051">
        <v>275756427</v>
      </c>
      <c r="E2051">
        <v>254</v>
      </c>
      <c r="F2051">
        <v>255</v>
      </c>
      <c r="G2051">
        <v>-1</v>
      </c>
      <c r="H2051">
        <v>-1</v>
      </c>
      <c r="I2051">
        <v>2580</v>
      </c>
      <c r="J2051">
        <v>1969</v>
      </c>
      <c r="K2051">
        <v>-1</v>
      </c>
      <c r="L2051">
        <v>-1</v>
      </c>
      <c r="M2051">
        <v>0.99770999999999999</v>
      </c>
      <c r="N2051">
        <v>0.98380999999999996</v>
      </c>
      <c r="O2051">
        <v>-1</v>
      </c>
      <c r="P2051">
        <v>-1</v>
      </c>
      <c r="Q2051">
        <v>65</v>
      </c>
      <c r="R2051">
        <v>550</v>
      </c>
      <c r="S2051">
        <v>-1</v>
      </c>
      <c r="T2051">
        <v>-1</v>
      </c>
      <c r="U2051">
        <v>555</v>
      </c>
      <c r="V2051">
        <v>-999</v>
      </c>
      <c r="W2051">
        <v>-999</v>
      </c>
      <c r="X2051">
        <v>987.13</v>
      </c>
    </row>
    <row r="2052" spans="1:24" x14ac:dyDescent="0.25">
      <c r="A2052" s="1">
        <v>44558</v>
      </c>
      <c r="B2052" s="2">
        <v>5.9814814814814814E-2</v>
      </c>
      <c r="C2052">
        <v>1640654768</v>
      </c>
      <c r="D2052">
        <v>852922106</v>
      </c>
      <c r="E2052">
        <v>340</v>
      </c>
      <c r="F2052">
        <v>377</v>
      </c>
      <c r="G2052">
        <v>-1</v>
      </c>
      <c r="H2052">
        <v>-1</v>
      </c>
      <c r="I2052">
        <v>3117</v>
      </c>
      <c r="J2052">
        <v>3161</v>
      </c>
      <c r="K2052">
        <v>-1</v>
      </c>
      <c r="L2052">
        <v>-1</v>
      </c>
      <c r="M2052">
        <v>1.2054</v>
      </c>
      <c r="N2052">
        <v>1.5793999999999999</v>
      </c>
      <c r="O2052">
        <v>-1</v>
      </c>
      <c r="P2052">
        <v>-1</v>
      </c>
      <c r="Q2052">
        <v>62.5</v>
      </c>
      <c r="R2052">
        <v>62.5</v>
      </c>
      <c r="S2052">
        <v>-1</v>
      </c>
      <c r="T2052">
        <v>-1</v>
      </c>
      <c r="U2052">
        <v>65</v>
      </c>
      <c r="V2052">
        <v>-999</v>
      </c>
      <c r="W2052">
        <v>-999</v>
      </c>
      <c r="X2052">
        <v>987.13</v>
      </c>
    </row>
    <row r="2053" spans="1:24" x14ac:dyDescent="0.25">
      <c r="A2053" s="1">
        <v>44558</v>
      </c>
      <c r="B2053" s="2">
        <v>5.9837962962962961E-2</v>
      </c>
      <c r="C2053">
        <v>1640654770</v>
      </c>
      <c r="D2053">
        <v>809933103</v>
      </c>
      <c r="E2053">
        <v>234</v>
      </c>
      <c r="F2053">
        <v>125</v>
      </c>
      <c r="G2053">
        <v>-1</v>
      </c>
      <c r="H2053">
        <v>-1</v>
      </c>
      <c r="I2053">
        <v>2287</v>
      </c>
      <c r="J2053">
        <v>1111</v>
      </c>
      <c r="K2053">
        <v>-1</v>
      </c>
      <c r="L2053">
        <v>-1</v>
      </c>
      <c r="M2053">
        <v>0.88441000000000003</v>
      </c>
      <c r="N2053">
        <v>0.55510999999999999</v>
      </c>
      <c r="O2053">
        <v>-1</v>
      </c>
      <c r="P2053">
        <v>-1</v>
      </c>
      <c r="Q2053">
        <v>65</v>
      </c>
      <c r="R2053">
        <v>65</v>
      </c>
      <c r="S2053">
        <v>-1</v>
      </c>
      <c r="T2053">
        <v>-1</v>
      </c>
      <c r="U2053">
        <v>65</v>
      </c>
      <c r="V2053">
        <v>-999</v>
      </c>
      <c r="W2053">
        <v>-999</v>
      </c>
      <c r="X2053">
        <v>987.13</v>
      </c>
    </row>
    <row r="2054" spans="1:24" x14ac:dyDescent="0.25">
      <c r="A2054" s="1">
        <v>44558</v>
      </c>
      <c r="B2054" s="2">
        <v>5.9907407407407409E-2</v>
      </c>
      <c r="C2054">
        <v>1640654776</v>
      </c>
      <c r="D2054">
        <v>400656141</v>
      </c>
      <c r="E2054">
        <v>264</v>
      </c>
      <c r="F2054">
        <v>241</v>
      </c>
      <c r="G2054">
        <v>-1</v>
      </c>
      <c r="H2054">
        <v>-1</v>
      </c>
      <c r="I2054">
        <v>2836</v>
      </c>
      <c r="J2054">
        <v>2305</v>
      </c>
      <c r="K2054">
        <v>-1</v>
      </c>
      <c r="L2054">
        <v>-1</v>
      </c>
      <c r="M2054">
        <v>1.0967</v>
      </c>
      <c r="N2054">
        <v>1.1516999999999999</v>
      </c>
      <c r="O2054">
        <v>-1</v>
      </c>
      <c r="P2054">
        <v>-1</v>
      </c>
      <c r="Q2054">
        <v>65</v>
      </c>
      <c r="R2054">
        <v>72.5</v>
      </c>
      <c r="S2054">
        <v>-1</v>
      </c>
      <c r="T2054">
        <v>-1</v>
      </c>
      <c r="U2054">
        <v>75</v>
      </c>
      <c r="V2054">
        <v>-999</v>
      </c>
      <c r="W2054">
        <v>-999</v>
      </c>
      <c r="X2054">
        <v>987.13</v>
      </c>
    </row>
    <row r="2055" spans="1:24" x14ac:dyDescent="0.25">
      <c r="A2055" s="1">
        <v>44558</v>
      </c>
      <c r="B2055" s="2">
        <v>5.9918981481481483E-2</v>
      </c>
      <c r="C2055">
        <v>1640654777</v>
      </c>
      <c r="D2055">
        <v>610683347</v>
      </c>
      <c r="E2055">
        <v>176</v>
      </c>
      <c r="F2055">
        <v>738</v>
      </c>
      <c r="G2055">
        <v>-1</v>
      </c>
      <c r="H2055">
        <v>-1</v>
      </c>
      <c r="I2055">
        <v>1817</v>
      </c>
      <c r="J2055">
        <v>6690</v>
      </c>
      <c r="K2055">
        <v>-1</v>
      </c>
      <c r="L2055">
        <v>-1</v>
      </c>
      <c r="M2055">
        <v>0.70265</v>
      </c>
      <c r="N2055">
        <v>3.3426999999999998</v>
      </c>
      <c r="O2055">
        <v>-1</v>
      </c>
      <c r="P2055">
        <v>-1</v>
      </c>
      <c r="Q2055">
        <v>75</v>
      </c>
      <c r="R2055">
        <v>65</v>
      </c>
      <c r="S2055">
        <v>-1</v>
      </c>
      <c r="T2055">
        <v>-1</v>
      </c>
      <c r="U2055">
        <v>75</v>
      </c>
      <c r="V2055">
        <v>-999</v>
      </c>
      <c r="W2055">
        <v>-999</v>
      </c>
      <c r="X2055">
        <v>987.13</v>
      </c>
    </row>
    <row r="2056" spans="1:24" x14ac:dyDescent="0.25">
      <c r="A2056" s="1">
        <v>44558</v>
      </c>
      <c r="B2056" s="2">
        <v>5.994212962962963E-2</v>
      </c>
      <c r="C2056">
        <v>1640654779</v>
      </c>
      <c r="D2056">
        <v>115004836</v>
      </c>
      <c r="E2056">
        <v>619</v>
      </c>
      <c r="F2056">
        <v>126</v>
      </c>
      <c r="G2056">
        <v>-1</v>
      </c>
      <c r="H2056">
        <v>-1</v>
      </c>
      <c r="I2056">
        <v>8203</v>
      </c>
      <c r="J2056">
        <v>1119</v>
      </c>
      <c r="K2056">
        <v>-1</v>
      </c>
      <c r="L2056">
        <v>-1</v>
      </c>
      <c r="M2056">
        <v>3.1722000000000001</v>
      </c>
      <c r="N2056">
        <v>0.55911</v>
      </c>
      <c r="O2056">
        <v>-1</v>
      </c>
      <c r="P2056">
        <v>-1</v>
      </c>
      <c r="Q2056">
        <v>65</v>
      </c>
      <c r="R2056">
        <v>75</v>
      </c>
      <c r="S2056">
        <v>-1</v>
      </c>
      <c r="T2056">
        <v>-1</v>
      </c>
      <c r="U2056">
        <v>75</v>
      </c>
      <c r="V2056">
        <v>-999</v>
      </c>
      <c r="W2056">
        <v>-999</v>
      </c>
      <c r="X2056">
        <v>987.13</v>
      </c>
    </row>
    <row r="2057" spans="1:24" x14ac:dyDescent="0.25">
      <c r="A2057" s="1">
        <v>44558</v>
      </c>
      <c r="B2057" s="2">
        <v>5.9965277777777777E-2</v>
      </c>
      <c r="C2057">
        <v>1640654781</v>
      </c>
      <c r="D2057">
        <v>586037304</v>
      </c>
      <c r="E2057">
        <v>414</v>
      </c>
      <c r="F2057">
        <v>419</v>
      </c>
      <c r="G2057">
        <v>-1</v>
      </c>
      <c r="H2057">
        <v>-1</v>
      </c>
      <c r="I2057">
        <v>5380</v>
      </c>
      <c r="J2057">
        <v>5371</v>
      </c>
      <c r="K2057">
        <v>-1</v>
      </c>
      <c r="L2057">
        <v>-1</v>
      </c>
      <c r="M2057">
        <v>2.0804999999999998</v>
      </c>
      <c r="N2057">
        <v>2.6836000000000002</v>
      </c>
      <c r="O2057">
        <v>-1</v>
      </c>
      <c r="P2057">
        <v>-1</v>
      </c>
      <c r="Q2057">
        <v>62.5</v>
      </c>
      <c r="R2057">
        <v>65</v>
      </c>
      <c r="S2057">
        <v>-1</v>
      </c>
      <c r="T2057">
        <v>-1</v>
      </c>
      <c r="U2057">
        <v>67.5</v>
      </c>
      <c r="V2057">
        <v>-999</v>
      </c>
      <c r="W2057">
        <v>-999</v>
      </c>
      <c r="X2057">
        <v>987.13</v>
      </c>
    </row>
    <row r="2058" spans="1:24" x14ac:dyDescent="0.25">
      <c r="A2058" s="1">
        <v>44558</v>
      </c>
      <c r="B2058" s="2">
        <v>5.9976851851851851E-2</v>
      </c>
      <c r="C2058">
        <v>1640654782</v>
      </c>
      <c r="D2058">
        <v>17645170</v>
      </c>
      <c r="E2058">
        <v>248</v>
      </c>
      <c r="F2058">
        <v>75</v>
      </c>
      <c r="G2058">
        <v>-1</v>
      </c>
      <c r="H2058">
        <v>-1</v>
      </c>
      <c r="I2058">
        <v>2820</v>
      </c>
      <c r="J2058">
        <v>367</v>
      </c>
      <c r="K2058">
        <v>-1</v>
      </c>
      <c r="L2058">
        <v>-1</v>
      </c>
      <c r="M2058">
        <v>1.0905</v>
      </c>
      <c r="N2058">
        <v>0.18337000000000001</v>
      </c>
      <c r="O2058">
        <v>-1</v>
      </c>
      <c r="P2058">
        <v>-1</v>
      </c>
      <c r="Q2058">
        <v>65</v>
      </c>
      <c r="R2058">
        <v>342.5</v>
      </c>
      <c r="S2058">
        <v>-1</v>
      </c>
      <c r="T2058">
        <v>-1</v>
      </c>
      <c r="U2058">
        <v>355</v>
      </c>
      <c r="V2058">
        <v>-999</v>
      </c>
      <c r="W2058">
        <v>-999</v>
      </c>
      <c r="X2058">
        <v>987.13</v>
      </c>
    </row>
    <row r="2059" spans="1:24" x14ac:dyDescent="0.25">
      <c r="A2059" s="1">
        <v>44558</v>
      </c>
      <c r="B2059" s="2">
        <v>5.9976851851851851E-2</v>
      </c>
      <c r="C2059">
        <v>1640654782</v>
      </c>
      <c r="D2059">
        <v>62700713</v>
      </c>
      <c r="E2059">
        <v>79</v>
      </c>
      <c r="F2059">
        <v>81</v>
      </c>
      <c r="G2059">
        <v>-1</v>
      </c>
      <c r="H2059">
        <v>-1</v>
      </c>
      <c r="I2059">
        <v>354</v>
      </c>
      <c r="J2059">
        <v>866</v>
      </c>
      <c r="K2059">
        <v>-1</v>
      </c>
      <c r="L2059">
        <v>-1</v>
      </c>
      <c r="M2059">
        <v>0.13689999999999999</v>
      </c>
      <c r="N2059">
        <v>0.43269999999999997</v>
      </c>
      <c r="O2059">
        <v>-1</v>
      </c>
      <c r="P2059">
        <v>-1</v>
      </c>
      <c r="Q2059">
        <v>70</v>
      </c>
      <c r="R2059">
        <v>65</v>
      </c>
      <c r="S2059">
        <v>-1</v>
      </c>
      <c r="T2059">
        <v>-1</v>
      </c>
      <c r="U2059">
        <v>75</v>
      </c>
      <c r="V2059">
        <v>-999</v>
      </c>
      <c r="W2059">
        <v>-999</v>
      </c>
      <c r="X2059">
        <v>987.13</v>
      </c>
    </row>
    <row r="2060" spans="1:24" x14ac:dyDescent="0.25">
      <c r="A2060" s="1">
        <v>44558</v>
      </c>
      <c r="B2060" s="2">
        <v>5.9988425925925924E-2</v>
      </c>
      <c r="C2060">
        <v>1640654783</v>
      </c>
      <c r="D2060">
        <v>339586175</v>
      </c>
      <c r="E2060">
        <v>106</v>
      </c>
      <c r="F2060">
        <v>247</v>
      </c>
      <c r="G2060">
        <v>-1</v>
      </c>
      <c r="H2060">
        <v>-1</v>
      </c>
      <c r="I2060">
        <v>1050</v>
      </c>
      <c r="J2060">
        <v>1996</v>
      </c>
      <c r="K2060">
        <v>-1</v>
      </c>
      <c r="L2060">
        <v>-1</v>
      </c>
      <c r="M2060">
        <v>0.40605000000000002</v>
      </c>
      <c r="N2060">
        <v>0.99729999999999996</v>
      </c>
      <c r="O2060">
        <v>-1</v>
      </c>
      <c r="P2060">
        <v>-1</v>
      </c>
      <c r="Q2060">
        <v>535</v>
      </c>
      <c r="R2060">
        <v>65</v>
      </c>
      <c r="S2060">
        <v>-1</v>
      </c>
      <c r="T2060">
        <v>-1</v>
      </c>
      <c r="U2060">
        <v>540</v>
      </c>
      <c r="V2060">
        <v>-999</v>
      </c>
      <c r="W2060">
        <v>-999</v>
      </c>
      <c r="X2060">
        <v>987.13</v>
      </c>
    </row>
    <row r="2061" spans="1:24" x14ac:dyDescent="0.25">
      <c r="A2061" s="1">
        <v>44558</v>
      </c>
      <c r="B2061" s="2">
        <v>5.9988425925925924E-2</v>
      </c>
      <c r="C2061">
        <v>1640654783</v>
      </c>
      <c r="D2061">
        <v>537127608</v>
      </c>
      <c r="E2061">
        <v>93</v>
      </c>
      <c r="F2061">
        <v>329</v>
      </c>
      <c r="G2061">
        <v>-1</v>
      </c>
      <c r="H2061">
        <v>-1</v>
      </c>
      <c r="I2061">
        <v>456</v>
      </c>
      <c r="J2061">
        <v>3375</v>
      </c>
      <c r="K2061">
        <v>-1</v>
      </c>
      <c r="L2061">
        <v>-1</v>
      </c>
      <c r="M2061">
        <v>0.17634</v>
      </c>
      <c r="N2061">
        <v>1.6862999999999999</v>
      </c>
      <c r="O2061">
        <v>-1</v>
      </c>
      <c r="P2061">
        <v>-1</v>
      </c>
      <c r="Q2061">
        <v>75</v>
      </c>
      <c r="R2061">
        <v>60</v>
      </c>
      <c r="S2061">
        <v>-1</v>
      </c>
      <c r="T2061">
        <v>-1</v>
      </c>
      <c r="U2061">
        <v>75</v>
      </c>
      <c r="V2061">
        <v>-999</v>
      </c>
      <c r="W2061">
        <v>-999</v>
      </c>
      <c r="X2061">
        <v>987.13</v>
      </c>
    </row>
    <row r="2062" spans="1:24" x14ac:dyDescent="0.25">
      <c r="A2062" s="1">
        <v>44558</v>
      </c>
      <c r="B2062" s="2">
        <v>0.06</v>
      </c>
      <c r="C2062">
        <v>1640654784</v>
      </c>
      <c r="D2062">
        <v>71837106</v>
      </c>
      <c r="E2062">
        <v>269</v>
      </c>
      <c r="F2062">
        <v>534</v>
      </c>
      <c r="G2062">
        <v>-1</v>
      </c>
      <c r="H2062">
        <v>-1</v>
      </c>
      <c r="I2062">
        <v>3421</v>
      </c>
      <c r="J2062">
        <v>5717</v>
      </c>
      <c r="K2062">
        <v>-1</v>
      </c>
      <c r="L2062">
        <v>-1</v>
      </c>
      <c r="M2062">
        <v>1.3229</v>
      </c>
      <c r="N2062">
        <v>2.8565</v>
      </c>
      <c r="O2062">
        <v>-1</v>
      </c>
      <c r="P2062">
        <v>-1</v>
      </c>
      <c r="Q2062">
        <v>60</v>
      </c>
      <c r="R2062">
        <v>930</v>
      </c>
      <c r="S2062">
        <v>-1</v>
      </c>
      <c r="T2062">
        <v>-1</v>
      </c>
      <c r="U2062">
        <v>930</v>
      </c>
      <c r="V2062">
        <v>-999</v>
      </c>
      <c r="W2062">
        <v>-999</v>
      </c>
      <c r="X2062">
        <v>987.13</v>
      </c>
    </row>
    <row r="2063" spans="1:24" x14ac:dyDescent="0.25">
      <c r="A2063" s="1">
        <v>44558</v>
      </c>
      <c r="B2063" s="2">
        <v>6.0023148148148145E-2</v>
      </c>
      <c r="C2063">
        <v>1640654786</v>
      </c>
      <c r="D2063">
        <v>470485470</v>
      </c>
      <c r="E2063">
        <v>504</v>
      </c>
      <c r="F2063">
        <v>87</v>
      </c>
      <c r="G2063">
        <v>-1</v>
      </c>
      <c r="H2063">
        <v>-1</v>
      </c>
      <c r="I2063">
        <v>5701</v>
      </c>
      <c r="J2063">
        <v>497</v>
      </c>
      <c r="K2063">
        <v>-1</v>
      </c>
      <c r="L2063">
        <v>-1</v>
      </c>
      <c r="M2063">
        <v>2.2046000000000001</v>
      </c>
      <c r="N2063">
        <v>0.24833</v>
      </c>
      <c r="O2063">
        <v>-1</v>
      </c>
      <c r="P2063">
        <v>-1</v>
      </c>
      <c r="Q2063">
        <v>65</v>
      </c>
      <c r="R2063">
        <v>67.5</v>
      </c>
      <c r="S2063">
        <v>-1</v>
      </c>
      <c r="T2063">
        <v>-1</v>
      </c>
      <c r="U2063">
        <v>70</v>
      </c>
      <c r="V2063">
        <v>-999</v>
      </c>
      <c r="W2063">
        <v>-999</v>
      </c>
      <c r="X2063">
        <v>987.13</v>
      </c>
    </row>
    <row r="2064" spans="1:24" x14ac:dyDescent="0.25">
      <c r="A2064" s="1">
        <v>44558</v>
      </c>
      <c r="B2064" s="2">
        <v>6.0069444444444446E-2</v>
      </c>
      <c r="C2064">
        <v>1640654790</v>
      </c>
      <c r="D2064">
        <v>433828147</v>
      </c>
      <c r="E2064">
        <v>199</v>
      </c>
      <c r="F2064">
        <v>514</v>
      </c>
      <c r="G2064">
        <v>-1</v>
      </c>
      <c r="H2064">
        <v>-1</v>
      </c>
      <c r="I2064">
        <v>1746</v>
      </c>
      <c r="J2064">
        <v>6197</v>
      </c>
      <c r="K2064">
        <v>-1</v>
      </c>
      <c r="L2064">
        <v>-1</v>
      </c>
      <c r="M2064">
        <v>0.67520000000000002</v>
      </c>
      <c r="N2064">
        <v>3.0962999999999998</v>
      </c>
      <c r="O2064">
        <v>-1</v>
      </c>
      <c r="P2064">
        <v>-1</v>
      </c>
      <c r="Q2064">
        <v>62.5</v>
      </c>
      <c r="R2064">
        <v>75</v>
      </c>
      <c r="S2064">
        <v>-1</v>
      </c>
      <c r="T2064">
        <v>-1</v>
      </c>
      <c r="U2064">
        <v>75</v>
      </c>
      <c r="V2064">
        <v>-999</v>
      </c>
      <c r="W2064">
        <v>-999</v>
      </c>
      <c r="X2064">
        <v>987.13</v>
      </c>
    </row>
    <row r="2065" spans="1:24" x14ac:dyDescent="0.25">
      <c r="A2065" s="1">
        <v>44558</v>
      </c>
      <c r="B2065" s="2">
        <v>6.0069444444444446E-2</v>
      </c>
      <c r="C2065">
        <v>1640654790</v>
      </c>
      <c r="D2065">
        <v>713676166</v>
      </c>
      <c r="E2065">
        <v>416</v>
      </c>
      <c r="F2065">
        <v>710</v>
      </c>
      <c r="G2065">
        <v>-1</v>
      </c>
      <c r="H2065">
        <v>-1</v>
      </c>
      <c r="I2065">
        <v>5215</v>
      </c>
      <c r="J2065">
        <v>7985</v>
      </c>
      <c r="K2065">
        <v>-1</v>
      </c>
      <c r="L2065">
        <v>-1</v>
      </c>
      <c r="M2065">
        <v>2.0167000000000002</v>
      </c>
      <c r="N2065">
        <v>3.9897</v>
      </c>
      <c r="O2065">
        <v>-1</v>
      </c>
      <c r="P2065">
        <v>-1</v>
      </c>
      <c r="Q2065">
        <v>60</v>
      </c>
      <c r="R2065">
        <v>70</v>
      </c>
      <c r="S2065">
        <v>-1</v>
      </c>
      <c r="T2065">
        <v>-1</v>
      </c>
      <c r="U2065">
        <v>75</v>
      </c>
      <c r="V2065">
        <v>-999</v>
      </c>
      <c r="W2065">
        <v>-999</v>
      </c>
      <c r="X2065">
        <v>987.13</v>
      </c>
    </row>
    <row r="2066" spans="1:24" x14ac:dyDescent="0.25">
      <c r="A2066" s="1">
        <v>44558</v>
      </c>
      <c r="B2066" s="2">
        <v>6.0104166666666667E-2</v>
      </c>
      <c r="C2066">
        <v>1640654793</v>
      </c>
      <c r="D2066">
        <v>494850292</v>
      </c>
      <c r="E2066">
        <v>457</v>
      </c>
      <c r="F2066">
        <v>256</v>
      </c>
      <c r="G2066">
        <v>-1</v>
      </c>
      <c r="H2066">
        <v>-1</v>
      </c>
      <c r="I2066">
        <v>4890</v>
      </c>
      <c r="J2066">
        <v>2816</v>
      </c>
      <c r="K2066">
        <v>-1</v>
      </c>
      <c r="L2066">
        <v>-1</v>
      </c>
      <c r="M2066">
        <v>1.891</v>
      </c>
      <c r="N2066">
        <v>1.407</v>
      </c>
      <c r="O2066">
        <v>-1</v>
      </c>
      <c r="P2066">
        <v>-1</v>
      </c>
      <c r="Q2066">
        <v>65</v>
      </c>
      <c r="R2066">
        <v>75</v>
      </c>
      <c r="S2066">
        <v>-1</v>
      </c>
      <c r="T2066">
        <v>-1</v>
      </c>
      <c r="U2066">
        <v>75</v>
      </c>
      <c r="V2066">
        <v>-999</v>
      </c>
      <c r="W2066">
        <v>-999</v>
      </c>
      <c r="X2066">
        <v>987.13</v>
      </c>
    </row>
    <row r="2067" spans="1:24" x14ac:dyDescent="0.25">
      <c r="A2067" s="1">
        <v>44558</v>
      </c>
      <c r="B2067" s="2">
        <v>6.011574074074074E-2</v>
      </c>
      <c r="C2067">
        <v>1640654794</v>
      </c>
      <c r="D2067">
        <v>844097475</v>
      </c>
      <c r="E2067">
        <v>290</v>
      </c>
      <c r="F2067">
        <v>60</v>
      </c>
      <c r="G2067">
        <v>-1</v>
      </c>
      <c r="H2067">
        <v>-1</v>
      </c>
      <c r="I2067">
        <v>3519</v>
      </c>
      <c r="J2067">
        <v>150</v>
      </c>
      <c r="K2067">
        <v>-1</v>
      </c>
      <c r="L2067">
        <v>-1</v>
      </c>
      <c r="M2067">
        <v>1.3608</v>
      </c>
      <c r="N2067">
        <v>7.4948000000000001E-2</v>
      </c>
      <c r="O2067">
        <v>-1</v>
      </c>
      <c r="P2067">
        <v>-1</v>
      </c>
      <c r="Q2067">
        <v>67.5</v>
      </c>
      <c r="R2067">
        <v>62.5</v>
      </c>
      <c r="S2067">
        <v>-1</v>
      </c>
      <c r="T2067">
        <v>-1</v>
      </c>
      <c r="U2067">
        <v>70</v>
      </c>
      <c r="V2067">
        <v>-999</v>
      </c>
      <c r="W2067">
        <v>-999</v>
      </c>
      <c r="X2067">
        <v>987.13</v>
      </c>
    </row>
    <row r="2068" spans="1:24" x14ac:dyDescent="0.25">
      <c r="A2068" s="1">
        <v>44558</v>
      </c>
      <c r="B2068" s="2">
        <v>6.0138888888888888E-2</v>
      </c>
      <c r="C2068">
        <v>1640654796</v>
      </c>
      <c r="D2068">
        <v>161734476</v>
      </c>
      <c r="E2068">
        <v>127</v>
      </c>
      <c r="F2068">
        <v>175</v>
      </c>
      <c r="G2068">
        <v>-1</v>
      </c>
      <c r="H2068">
        <v>-1</v>
      </c>
      <c r="I2068">
        <v>946</v>
      </c>
      <c r="J2068">
        <v>1527</v>
      </c>
      <c r="K2068">
        <v>-1</v>
      </c>
      <c r="L2068">
        <v>-1</v>
      </c>
      <c r="M2068">
        <v>0.36582999999999999</v>
      </c>
      <c r="N2068">
        <v>0.76297000000000004</v>
      </c>
      <c r="O2068">
        <v>-1</v>
      </c>
      <c r="P2068">
        <v>-1</v>
      </c>
      <c r="Q2068">
        <v>62.5</v>
      </c>
      <c r="R2068">
        <v>60</v>
      </c>
      <c r="S2068">
        <v>-1</v>
      </c>
      <c r="T2068">
        <v>-1</v>
      </c>
      <c r="U2068">
        <v>65</v>
      </c>
      <c r="V2068">
        <v>-999</v>
      </c>
      <c r="W2068">
        <v>-999</v>
      </c>
      <c r="X2068">
        <v>987.13</v>
      </c>
    </row>
    <row r="2069" spans="1:24" x14ac:dyDescent="0.25">
      <c r="A2069" s="1">
        <v>44558</v>
      </c>
      <c r="B2069" s="2">
        <v>6.0185185185185182E-2</v>
      </c>
      <c r="C2069">
        <v>1640654800</v>
      </c>
      <c r="D2069">
        <v>699554079</v>
      </c>
      <c r="E2069">
        <v>187</v>
      </c>
      <c r="F2069">
        <v>165</v>
      </c>
      <c r="G2069">
        <v>-1</v>
      </c>
      <c r="H2069">
        <v>-1</v>
      </c>
      <c r="I2069">
        <v>2048</v>
      </c>
      <c r="J2069">
        <v>1394</v>
      </c>
      <c r="K2069">
        <v>-1</v>
      </c>
      <c r="L2069">
        <v>-1</v>
      </c>
      <c r="M2069">
        <v>0.79198000000000002</v>
      </c>
      <c r="N2069">
        <v>0.69650999999999996</v>
      </c>
      <c r="O2069">
        <v>-1</v>
      </c>
      <c r="P2069">
        <v>-1</v>
      </c>
      <c r="Q2069">
        <v>65</v>
      </c>
      <c r="R2069">
        <v>70</v>
      </c>
      <c r="S2069">
        <v>-1</v>
      </c>
      <c r="T2069">
        <v>-1</v>
      </c>
      <c r="U2069">
        <v>70</v>
      </c>
      <c r="V2069">
        <v>-999</v>
      </c>
      <c r="W2069">
        <v>-999</v>
      </c>
      <c r="X2069">
        <v>987.13</v>
      </c>
    </row>
    <row r="2070" spans="1:24" x14ac:dyDescent="0.25">
      <c r="A2070" s="1">
        <v>44558</v>
      </c>
      <c r="B2070" s="2">
        <v>6.025462962962963E-2</v>
      </c>
      <c r="C2070">
        <v>1640654806</v>
      </c>
      <c r="D2070">
        <v>275026872</v>
      </c>
      <c r="E2070">
        <v>433</v>
      </c>
      <c r="F2070">
        <v>92</v>
      </c>
      <c r="G2070">
        <v>-1</v>
      </c>
      <c r="H2070">
        <v>-1</v>
      </c>
      <c r="I2070">
        <v>4880</v>
      </c>
      <c r="J2070">
        <v>686</v>
      </c>
      <c r="K2070">
        <v>-1</v>
      </c>
      <c r="L2070">
        <v>-1</v>
      </c>
      <c r="M2070">
        <v>1.8871</v>
      </c>
      <c r="N2070">
        <v>0.34276000000000001</v>
      </c>
      <c r="O2070">
        <v>-1</v>
      </c>
      <c r="P2070">
        <v>-1</v>
      </c>
      <c r="Q2070">
        <v>65</v>
      </c>
      <c r="R2070">
        <v>80</v>
      </c>
      <c r="S2070">
        <v>-1</v>
      </c>
      <c r="T2070">
        <v>-1</v>
      </c>
      <c r="U2070">
        <v>82.5</v>
      </c>
      <c r="V2070">
        <v>-999</v>
      </c>
      <c r="W2070">
        <v>-999</v>
      </c>
      <c r="X2070">
        <v>987.13</v>
      </c>
    </row>
    <row r="2071" spans="1:24" x14ac:dyDescent="0.25">
      <c r="A2071" s="1">
        <v>44558</v>
      </c>
      <c r="B2071" s="2">
        <v>6.0266203703703704E-2</v>
      </c>
      <c r="C2071">
        <v>1640654807</v>
      </c>
      <c r="D2071">
        <v>432816250</v>
      </c>
      <c r="E2071">
        <v>101</v>
      </c>
      <c r="F2071">
        <v>152</v>
      </c>
      <c r="G2071">
        <v>-1</v>
      </c>
      <c r="H2071">
        <v>-1</v>
      </c>
      <c r="I2071">
        <v>621</v>
      </c>
      <c r="J2071">
        <v>1736</v>
      </c>
      <c r="K2071">
        <v>-1</v>
      </c>
      <c r="L2071">
        <v>-1</v>
      </c>
      <c r="M2071">
        <v>0.24015</v>
      </c>
      <c r="N2071">
        <v>0.86738999999999999</v>
      </c>
      <c r="O2071">
        <v>-1</v>
      </c>
      <c r="P2071">
        <v>-1</v>
      </c>
      <c r="Q2071">
        <v>70</v>
      </c>
      <c r="R2071">
        <v>65</v>
      </c>
      <c r="S2071">
        <v>-1</v>
      </c>
      <c r="T2071">
        <v>-1</v>
      </c>
      <c r="U2071">
        <v>75</v>
      </c>
      <c r="V2071">
        <v>-999</v>
      </c>
      <c r="W2071">
        <v>-999</v>
      </c>
      <c r="X2071">
        <v>987.13</v>
      </c>
    </row>
    <row r="2072" spans="1:24" x14ac:dyDescent="0.25">
      <c r="A2072" s="1">
        <v>44558</v>
      </c>
      <c r="B2072" s="2">
        <v>6.0277777777777777E-2</v>
      </c>
      <c r="C2072">
        <v>1640654808</v>
      </c>
      <c r="D2072">
        <v>378693950</v>
      </c>
      <c r="E2072">
        <v>1921</v>
      </c>
      <c r="F2072">
        <v>1422</v>
      </c>
      <c r="G2072">
        <v>-1</v>
      </c>
      <c r="H2072">
        <v>-1</v>
      </c>
      <c r="I2072">
        <v>34544</v>
      </c>
      <c r="J2072">
        <v>17894</v>
      </c>
      <c r="K2072">
        <v>-1</v>
      </c>
      <c r="L2072">
        <v>-1</v>
      </c>
      <c r="M2072">
        <v>13.359</v>
      </c>
      <c r="N2072">
        <v>8.9406999999999996</v>
      </c>
      <c r="O2072">
        <v>-1</v>
      </c>
      <c r="P2072">
        <v>-1</v>
      </c>
      <c r="Q2072">
        <v>65</v>
      </c>
      <c r="R2072">
        <v>70</v>
      </c>
      <c r="S2072">
        <v>-1</v>
      </c>
      <c r="T2072">
        <v>-1</v>
      </c>
      <c r="U2072">
        <v>70</v>
      </c>
      <c r="V2072">
        <v>-999</v>
      </c>
      <c r="W2072">
        <v>-999</v>
      </c>
      <c r="X2072">
        <v>987.13</v>
      </c>
    </row>
    <row r="2073" spans="1:24" x14ac:dyDescent="0.25">
      <c r="A2073" s="1">
        <v>44558</v>
      </c>
      <c r="B2073" s="2">
        <v>6.0277777777777777E-2</v>
      </c>
      <c r="C2073">
        <v>1640654808</v>
      </c>
      <c r="D2073">
        <v>408428095</v>
      </c>
      <c r="E2073">
        <v>364</v>
      </c>
      <c r="F2073">
        <v>923</v>
      </c>
      <c r="G2073">
        <v>-1</v>
      </c>
      <c r="H2073">
        <v>-1</v>
      </c>
      <c r="I2073">
        <v>4752</v>
      </c>
      <c r="J2073">
        <v>11320</v>
      </c>
      <c r="K2073">
        <v>-1</v>
      </c>
      <c r="L2073">
        <v>-1</v>
      </c>
      <c r="M2073">
        <v>1.8375999999999999</v>
      </c>
      <c r="N2073">
        <v>5.6559999999999997</v>
      </c>
      <c r="O2073">
        <v>-1</v>
      </c>
      <c r="P2073">
        <v>-1</v>
      </c>
      <c r="Q2073">
        <v>65</v>
      </c>
      <c r="R2073">
        <v>65</v>
      </c>
      <c r="S2073">
        <v>-1</v>
      </c>
      <c r="T2073">
        <v>-1</v>
      </c>
      <c r="U2073">
        <v>70</v>
      </c>
      <c r="V2073">
        <v>-999</v>
      </c>
      <c r="W2073">
        <v>-999</v>
      </c>
      <c r="X2073">
        <v>987.13</v>
      </c>
    </row>
    <row r="2074" spans="1:24" x14ac:dyDescent="0.25">
      <c r="A2074" s="1">
        <v>44558</v>
      </c>
      <c r="B2074" s="2">
        <v>6.0335648148148145E-2</v>
      </c>
      <c r="C2074">
        <v>1640654813</v>
      </c>
      <c r="D2074">
        <v>68700825</v>
      </c>
      <c r="E2074">
        <v>347</v>
      </c>
      <c r="F2074">
        <v>162</v>
      </c>
      <c r="G2074">
        <v>-1</v>
      </c>
      <c r="H2074">
        <v>-1</v>
      </c>
      <c r="I2074">
        <v>3933</v>
      </c>
      <c r="J2074">
        <v>1072</v>
      </c>
      <c r="K2074">
        <v>-1</v>
      </c>
      <c r="L2074">
        <v>-1</v>
      </c>
      <c r="M2074">
        <v>1.5208999999999999</v>
      </c>
      <c r="N2074">
        <v>0.53563000000000005</v>
      </c>
      <c r="O2074">
        <v>-1</v>
      </c>
      <c r="P2074">
        <v>-1</v>
      </c>
      <c r="Q2074">
        <v>65</v>
      </c>
      <c r="R2074">
        <v>75</v>
      </c>
      <c r="S2074">
        <v>-1</v>
      </c>
      <c r="T2074">
        <v>-1</v>
      </c>
      <c r="U2074">
        <v>75</v>
      </c>
      <c r="V2074">
        <v>-999</v>
      </c>
      <c r="W2074">
        <v>-999</v>
      </c>
      <c r="X2074">
        <v>987.13</v>
      </c>
    </row>
    <row r="2075" spans="1:24" x14ac:dyDescent="0.25">
      <c r="A2075" s="1">
        <v>44558</v>
      </c>
      <c r="B2075" s="2">
        <v>6.0451388888888888E-2</v>
      </c>
      <c r="C2075">
        <v>1640654823</v>
      </c>
      <c r="D2075">
        <v>288016856</v>
      </c>
      <c r="E2075">
        <v>583</v>
      </c>
      <c r="F2075">
        <v>133</v>
      </c>
      <c r="G2075">
        <v>-1</v>
      </c>
      <c r="H2075">
        <v>-1</v>
      </c>
      <c r="I2075">
        <v>7018</v>
      </c>
      <c r="J2075">
        <v>1056</v>
      </c>
      <c r="K2075">
        <v>-1</v>
      </c>
      <c r="L2075">
        <v>-1</v>
      </c>
      <c r="M2075">
        <v>2.7139000000000002</v>
      </c>
      <c r="N2075">
        <v>0.52763000000000004</v>
      </c>
      <c r="O2075">
        <v>-1</v>
      </c>
      <c r="P2075">
        <v>-1</v>
      </c>
      <c r="Q2075">
        <v>65</v>
      </c>
      <c r="R2075">
        <v>65</v>
      </c>
      <c r="S2075">
        <v>-1</v>
      </c>
      <c r="T2075">
        <v>-1</v>
      </c>
      <c r="U2075">
        <v>65</v>
      </c>
      <c r="V2075">
        <v>-999</v>
      </c>
      <c r="W2075">
        <v>-999</v>
      </c>
      <c r="X2075">
        <v>987.13</v>
      </c>
    </row>
    <row r="2076" spans="1:24" x14ac:dyDescent="0.25">
      <c r="A2076" s="1">
        <v>44558</v>
      </c>
      <c r="B2076" s="2">
        <v>6.0462962962962961E-2</v>
      </c>
      <c r="C2076">
        <v>1640654824</v>
      </c>
      <c r="D2076">
        <v>784388445</v>
      </c>
      <c r="E2076">
        <v>83</v>
      </c>
      <c r="F2076">
        <v>75</v>
      </c>
      <c r="G2076">
        <v>-1</v>
      </c>
      <c r="H2076">
        <v>-1</v>
      </c>
      <c r="I2076">
        <v>630</v>
      </c>
      <c r="J2076">
        <v>366</v>
      </c>
      <c r="K2076">
        <v>-1</v>
      </c>
      <c r="L2076">
        <v>-1</v>
      </c>
      <c r="M2076">
        <v>0.24363000000000001</v>
      </c>
      <c r="N2076">
        <v>0.18287</v>
      </c>
      <c r="O2076">
        <v>-1</v>
      </c>
      <c r="P2076">
        <v>-1</v>
      </c>
      <c r="Q2076">
        <v>60</v>
      </c>
      <c r="R2076">
        <v>305</v>
      </c>
      <c r="S2076">
        <v>-1</v>
      </c>
      <c r="T2076">
        <v>-1</v>
      </c>
      <c r="U2076">
        <v>310</v>
      </c>
      <c r="V2076">
        <v>-999</v>
      </c>
      <c r="W2076">
        <v>-999</v>
      </c>
      <c r="X2076">
        <v>987.13</v>
      </c>
    </row>
    <row r="2077" spans="1:24" x14ac:dyDescent="0.25">
      <c r="A2077" s="1">
        <v>44558</v>
      </c>
      <c r="B2077" s="2">
        <v>6.0474537037037035E-2</v>
      </c>
      <c r="C2077">
        <v>1640654825</v>
      </c>
      <c r="D2077">
        <v>351368136</v>
      </c>
      <c r="E2077">
        <v>526</v>
      </c>
      <c r="F2077">
        <v>391</v>
      </c>
      <c r="G2077">
        <v>-1</v>
      </c>
      <c r="H2077">
        <v>-1</v>
      </c>
      <c r="I2077">
        <v>9360</v>
      </c>
      <c r="J2077">
        <v>5192</v>
      </c>
      <c r="K2077">
        <v>-1</v>
      </c>
      <c r="L2077">
        <v>-1</v>
      </c>
      <c r="M2077">
        <v>3.6196000000000002</v>
      </c>
      <c r="N2077">
        <v>2.5941999999999998</v>
      </c>
      <c r="O2077">
        <v>-1</v>
      </c>
      <c r="P2077">
        <v>-1</v>
      </c>
      <c r="Q2077">
        <v>65</v>
      </c>
      <c r="R2077">
        <v>65</v>
      </c>
      <c r="S2077">
        <v>-1</v>
      </c>
      <c r="T2077">
        <v>-1</v>
      </c>
      <c r="U2077">
        <v>70</v>
      </c>
      <c r="V2077">
        <v>-999</v>
      </c>
      <c r="W2077">
        <v>-999</v>
      </c>
      <c r="X2077">
        <v>987.13</v>
      </c>
    </row>
    <row r="2078" spans="1:24" x14ac:dyDescent="0.25">
      <c r="A2078" s="1">
        <v>44558</v>
      </c>
      <c r="B2078" s="2">
        <v>6.0474537037037035E-2</v>
      </c>
      <c r="C2078">
        <v>1640654825</v>
      </c>
      <c r="D2078">
        <v>610985778</v>
      </c>
      <c r="E2078">
        <v>143</v>
      </c>
      <c r="F2078">
        <v>550</v>
      </c>
      <c r="G2078">
        <v>-1</v>
      </c>
      <c r="H2078">
        <v>-1</v>
      </c>
      <c r="I2078">
        <v>1376</v>
      </c>
      <c r="J2078">
        <v>5434</v>
      </c>
      <c r="K2078">
        <v>-1</v>
      </c>
      <c r="L2078">
        <v>-1</v>
      </c>
      <c r="M2078">
        <v>0.53210999999999997</v>
      </c>
      <c r="N2078">
        <v>2.7151000000000001</v>
      </c>
      <c r="O2078">
        <v>-1</v>
      </c>
      <c r="P2078">
        <v>-1</v>
      </c>
      <c r="Q2078">
        <v>62.5</v>
      </c>
      <c r="R2078">
        <v>65</v>
      </c>
      <c r="S2078">
        <v>-1</v>
      </c>
      <c r="T2078">
        <v>-1</v>
      </c>
      <c r="U2078">
        <v>65</v>
      </c>
      <c r="V2078">
        <v>-999</v>
      </c>
      <c r="W2078">
        <v>-999</v>
      </c>
      <c r="X2078">
        <v>987.13</v>
      </c>
    </row>
    <row r="2079" spans="1:24" x14ac:dyDescent="0.25">
      <c r="A2079" s="1">
        <v>44558</v>
      </c>
      <c r="B2079" s="2">
        <v>6.0578703703703704E-2</v>
      </c>
      <c r="C2079">
        <v>1640654834</v>
      </c>
      <c r="D2079">
        <v>881364</v>
      </c>
      <c r="E2079">
        <v>299</v>
      </c>
      <c r="F2079">
        <v>235</v>
      </c>
      <c r="G2079">
        <v>-1</v>
      </c>
      <c r="H2079">
        <v>-1</v>
      </c>
      <c r="I2079">
        <v>3703</v>
      </c>
      <c r="J2079">
        <v>2220</v>
      </c>
      <c r="K2079">
        <v>-1</v>
      </c>
      <c r="L2079">
        <v>-1</v>
      </c>
      <c r="M2079">
        <v>1.4319999999999999</v>
      </c>
      <c r="N2079">
        <v>1.1092</v>
      </c>
      <c r="O2079">
        <v>-1</v>
      </c>
      <c r="P2079">
        <v>-1</v>
      </c>
      <c r="Q2079">
        <v>65</v>
      </c>
      <c r="R2079">
        <v>67.5</v>
      </c>
      <c r="S2079">
        <v>-1</v>
      </c>
      <c r="T2079">
        <v>-1</v>
      </c>
      <c r="U2079">
        <v>70</v>
      </c>
      <c r="V2079">
        <v>-999</v>
      </c>
      <c r="W2079">
        <v>-999</v>
      </c>
      <c r="X2079">
        <v>987.13</v>
      </c>
    </row>
    <row r="2080" spans="1:24" x14ac:dyDescent="0.25">
      <c r="A2080" s="1">
        <v>44558</v>
      </c>
      <c r="B2080" s="2">
        <v>6.0578703703703704E-2</v>
      </c>
      <c r="C2080">
        <v>1640654834</v>
      </c>
      <c r="D2080">
        <v>222457505</v>
      </c>
      <c r="E2080">
        <v>253</v>
      </c>
      <c r="F2080">
        <v>289</v>
      </c>
      <c r="G2080">
        <v>-1</v>
      </c>
      <c r="H2080">
        <v>-1</v>
      </c>
      <c r="I2080">
        <v>2689</v>
      </c>
      <c r="J2080">
        <v>2802</v>
      </c>
      <c r="K2080">
        <v>-1</v>
      </c>
      <c r="L2080">
        <v>-1</v>
      </c>
      <c r="M2080">
        <v>1.0399</v>
      </c>
      <c r="N2080">
        <v>1.4</v>
      </c>
      <c r="O2080">
        <v>-1</v>
      </c>
      <c r="P2080">
        <v>-1</v>
      </c>
      <c r="Q2080">
        <v>80</v>
      </c>
      <c r="R2080">
        <v>65</v>
      </c>
      <c r="S2080">
        <v>-1</v>
      </c>
      <c r="T2080">
        <v>-1</v>
      </c>
      <c r="U2080">
        <v>80</v>
      </c>
      <c r="V2080">
        <v>-999</v>
      </c>
      <c r="W2080">
        <v>-999</v>
      </c>
      <c r="X2080">
        <v>987.13</v>
      </c>
    </row>
    <row r="2081" spans="1:24" x14ac:dyDescent="0.25">
      <c r="A2081" s="1">
        <v>44558</v>
      </c>
      <c r="B2081" s="2">
        <v>6.0578703703703704E-2</v>
      </c>
      <c r="C2081">
        <v>1640654834</v>
      </c>
      <c r="D2081">
        <v>403072014</v>
      </c>
      <c r="E2081">
        <v>380</v>
      </c>
      <c r="F2081">
        <v>221</v>
      </c>
      <c r="G2081">
        <v>-1</v>
      </c>
      <c r="H2081">
        <v>-1</v>
      </c>
      <c r="I2081">
        <v>4198</v>
      </c>
      <c r="J2081">
        <v>1876</v>
      </c>
      <c r="K2081">
        <v>-1</v>
      </c>
      <c r="L2081">
        <v>-1</v>
      </c>
      <c r="M2081">
        <v>1.6234</v>
      </c>
      <c r="N2081">
        <v>0.93733999999999995</v>
      </c>
      <c r="O2081">
        <v>-1</v>
      </c>
      <c r="P2081">
        <v>-1</v>
      </c>
      <c r="Q2081">
        <v>990</v>
      </c>
      <c r="R2081">
        <v>65</v>
      </c>
      <c r="S2081">
        <v>-1</v>
      </c>
      <c r="T2081">
        <v>-1</v>
      </c>
      <c r="U2081">
        <v>995</v>
      </c>
      <c r="V2081">
        <v>-999</v>
      </c>
      <c r="W2081">
        <v>-999</v>
      </c>
      <c r="X2081">
        <v>987.13</v>
      </c>
    </row>
    <row r="2082" spans="1:24" x14ac:dyDescent="0.25">
      <c r="A2082" s="1">
        <v>44558</v>
      </c>
      <c r="B2082" s="2">
        <v>6.0624999999999998E-2</v>
      </c>
      <c r="C2082">
        <v>1640654838</v>
      </c>
      <c r="D2082">
        <v>237158359</v>
      </c>
      <c r="E2082">
        <v>460</v>
      </c>
      <c r="F2082">
        <v>378</v>
      </c>
      <c r="G2082">
        <v>-1</v>
      </c>
      <c r="H2082">
        <v>-1</v>
      </c>
      <c r="I2082">
        <v>4730</v>
      </c>
      <c r="J2082">
        <v>3156</v>
      </c>
      <c r="K2082">
        <v>-1</v>
      </c>
      <c r="L2082">
        <v>-1</v>
      </c>
      <c r="M2082">
        <v>1.8290999999999999</v>
      </c>
      <c r="N2082">
        <v>1.5769</v>
      </c>
      <c r="O2082">
        <v>-1</v>
      </c>
      <c r="P2082">
        <v>-1</v>
      </c>
      <c r="Q2082">
        <v>70</v>
      </c>
      <c r="R2082">
        <v>62.5</v>
      </c>
      <c r="S2082">
        <v>-1</v>
      </c>
      <c r="T2082">
        <v>-1</v>
      </c>
      <c r="U2082">
        <v>70</v>
      </c>
      <c r="V2082">
        <v>-999</v>
      </c>
      <c r="W2082">
        <v>-999</v>
      </c>
      <c r="X2082">
        <v>987.13</v>
      </c>
    </row>
    <row r="2083" spans="1:24" x14ac:dyDescent="0.25">
      <c r="A2083" s="1">
        <v>44558</v>
      </c>
      <c r="B2083" s="2">
        <v>6.0624999999999998E-2</v>
      </c>
      <c r="C2083">
        <v>1640654838</v>
      </c>
      <c r="D2083">
        <v>327246024</v>
      </c>
      <c r="E2083">
        <v>390</v>
      </c>
      <c r="F2083">
        <v>235</v>
      </c>
      <c r="G2083">
        <v>-1</v>
      </c>
      <c r="H2083">
        <v>-1</v>
      </c>
      <c r="I2083">
        <v>3935</v>
      </c>
      <c r="J2083">
        <v>1862</v>
      </c>
      <c r="K2083">
        <v>-1</v>
      </c>
      <c r="L2083">
        <v>-1</v>
      </c>
      <c r="M2083">
        <v>1.5217000000000001</v>
      </c>
      <c r="N2083">
        <v>0.93035000000000001</v>
      </c>
      <c r="O2083">
        <v>-1</v>
      </c>
      <c r="P2083">
        <v>-1</v>
      </c>
      <c r="Q2083">
        <v>65</v>
      </c>
      <c r="R2083">
        <v>75</v>
      </c>
      <c r="S2083">
        <v>-1</v>
      </c>
      <c r="T2083">
        <v>-1</v>
      </c>
      <c r="U2083">
        <v>77.5</v>
      </c>
      <c r="V2083">
        <v>-999</v>
      </c>
      <c r="W2083">
        <v>-999</v>
      </c>
      <c r="X2083">
        <v>987.13</v>
      </c>
    </row>
    <row r="2084" spans="1:24" x14ac:dyDescent="0.25">
      <c r="A2084" s="1">
        <v>44558</v>
      </c>
      <c r="B2084" s="2">
        <v>6.0648148148148145E-2</v>
      </c>
      <c r="C2084">
        <v>1640654840</v>
      </c>
      <c r="D2084">
        <v>118961914</v>
      </c>
      <c r="E2084">
        <v>237</v>
      </c>
      <c r="F2084">
        <v>147</v>
      </c>
      <c r="G2084">
        <v>-1</v>
      </c>
      <c r="H2084">
        <v>-1</v>
      </c>
      <c r="I2084">
        <v>2345</v>
      </c>
      <c r="J2084">
        <v>1396</v>
      </c>
      <c r="K2084">
        <v>-1</v>
      </c>
      <c r="L2084">
        <v>-1</v>
      </c>
      <c r="M2084">
        <v>0.90683999999999998</v>
      </c>
      <c r="N2084">
        <v>0.69750999999999996</v>
      </c>
      <c r="O2084">
        <v>-1</v>
      </c>
      <c r="P2084">
        <v>-1</v>
      </c>
      <c r="Q2084">
        <v>60</v>
      </c>
      <c r="R2084">
        <v>65</v>
      </c>
      <c r="S2084">
        <v>-1</v>
      </c>
      <c r="T2084">
        <v>-1</v>
      </c>
      <c r="U2084">
        <v>65</v>
      </c>
      <c r="V2084">
        <v>-999</v>
      </c>
      <c r="W2084">
        <v>-999</v>
      </c>
      <c r="X2084">
        <v>987.13</v>
      </c>
    </row>
    <row r="2085" spans="1:24" x14ac:dyDescent="0.25">
      <c r="A2085" s="1">
        <v>44558</v>
      </c>
      <c r="B2085" s="2">
        <v>6.0648148148148145E-2</v>
      </c>
      <c r="C2085">
        <v>1640654840</v>
      </c>
      <c r="D2085">
        <v>271029680</v>
      </c>
      <c r="E2085">
        <v>284</v>
      </c>
      <c r="F2085">
        <v>80</v>
      </c>
      <c r="G2085">
        <v>-1</v>
      </c>
      <c r="H2085">
        <v>-1</v>
      </c>
      <c r="I2085">
        <v>2674</v>
      </c>
      <c r="J2085">
        <v>519</v>
      </c>
      <c r="K2085">
        <v>-1</v>
      </c>
      <c r="L2085">
        <v>-1</v>
      </c>
      <c r="M2085">
        <v>1.0341</v>
      </c>
      <c r="N2085">
        <v>0.25931999999999999</v>
      </c>
      <c r="O2085">
        <v>-1</v>
      </c>
      <c r="P2085">
        <v>-1</v>
      </c>
      <c r="Q2085">
        <v>405</v>
      </c>
      <c r="R2085">
        <v>62.5</v>
      </c>
      <c r="S2085">
        <v>-1</v>
      </c>
      <c r="T2085">
        <v>-1</v>
      </c>
      <c r="U2085">
        <v>405</v>
      </c>
      <c r="V2085">
        <v>-999</v>
      </c>
      <c r="W2085">
        <v>-999</v>
      </c>
      <c r="X2085">
        <v>987.13</v>
      </c>
    </row>
    <row r="2086" spans="1:24" x14ac:dyDescent="0.25">
      <c r="A2086" s="1">
        <v>44558</v>
      </c>
      <c r="B2086" s="2">
        <v>6.0682870370370373E-2</v>
      </c>
      <c r="C2086">
        <v>1640654843</v>
      </c>
      <c r="D2086">
        <v>964352161</v>
      </c>
      <c r="E2086">
        <v>255</v>
      </c>
      <c r="F2086">
        <v>267</v>
      </c>
      <c r="G2086">
        <v>-1</v>
      </c>
      <c r="H2086">
        <v>-1</v>
      </c>
      <c r="I2086">
        <v>2719</v>
      </c>
      <c r="J2086">
        <v>4177</v>
      </c>
      <c r="K2086">
        <v>-1</v>
      </c>
      <c r="L2086">
        <v>-1</v>
      </c>
      <c r="M2086">
        <v>1.0515000000000001</v>
      </c>
      <c r="N2086">
        <v>2.0870000000000002</v>
      </c>
      <c r="O2086">
        <v>-1</v>
      </c>
      <c r="P2086">
        <v>-1</v>
      </c>
      <c r="Q2086">
        <v>70</v>
      </c>
      <c r="R2086">
        <v>65</v>
      </c>
      <c r="S2086">
        <v>-1</v>
      </c>
      <c r="T2086">
        <v>-1</v>
      </c>
      <c r="U2086">
        <v>70</v>
      </c>
      <c r="V2086">
        <v>-999</v>
      </c>
      <c r="W2086">
        <v>-999</v>
      </c>
      <c r="X2086">
        <v>987.13</v>
      </c>
    </row>
    <row r="2087" spans="1:24" x14ac:dyDescent="0.25">
      <c r="A2087" s="1">
        <v>44558</v>
      </c>
      <c r="B2087" s="2">
        <v>6.070601851851852E-2</v>
      </c>
      <c r="C2087">
        <v>1640654845</v>
      </c>
      <c r="D2087">
        <v>823886851</v>
      </c>
      <c r="E2087">
        <v>322</v>
      </c>
      <c r="F2087">
        <v>138</v>
      </c>
      <c r="G2087">
        <v>-1</v>
      </c>
      <c r="H2087">
        <v>-1</v>
      </c>
      <c r="I2087">
        <v>4085</v>
      </c>
      <c r="J2087">
        <v>1010</v>
      </c>
      <c r="K2087">
        <v>-1</v>
      </c>
      <c r="L2087">
        <v>-1</v>
      </c>
      <c r="M2087">
        <v>1.5797000000000001</v>
      </c>
      <c r="N2087">
        <v>0.50465000000000004</v>
      </c>
      <c r="O2087">
        <v>-1</v>
      </c>
      <c r="P2087">
        <v>-1</v>
      </c>
      <c r="Q2087">
        <v>60</v>
      </c>
      <c r="R2087">
        <v>65</v>
      </c>
      <c r="S2087">
        <v>-1</v>
      </c>
      <c r="T2087">
        <v>-1</v>
      </c>
      <c r="U2087">
        <v>70</v>
      </c>
      <c r="V2087">
        <v>-999</v>
      </c>
      <c r="W2087">
        <v>-999</v>
      </c>
      <c r="X2087">
        <v>987.13</v>
      </c>
    </row>
    <row r="2088" spans="1:24" x14ac:dyDescent="0.25">
      <c r="A2088" s="1">
        <v>44558</v>
      </c>
      <c r="B2088" s="2">
        <v>6.0717592592592594E-2</v>
      </c>
      <c r="C2088">
        <v>1640654846</v>
      </c>
      <c r="D2088">
        <v>661529643</v>
      </c>
      <c r="E2088">
        <v>1272</v>
      </c>
      <c r="F2088">
        <v>891</v>
      </c>
      <c r="G2088">
        <v>-1</v>
      </c>
      <c r="H2088">
        <v>-1</v>
      </c>
      <c r="I2088">
        <v>17308</v>
      </c>
      <c r="J2088">
        <v>9455</v>
      </c>
      <c r="K2088">
        <v>-1</v>
      </c>
      <c r="L2088">
        <v>-1</v>
      </c>
      <c r="M2088">
        <v>6.6932</v>
      </c>
      <c r="N2088">
        <v>4.7241999999999997</v>
      </c>
      <c r="O2088">
        <v>-1</v>
      </c>
      <c r="P2088">
        <v>-1</v>
      </c>
      <c r="Q2088">
        <v>60</v>
      </c>
      <c r="R2088">
        <v>65</v>
      </c>
      <c r="S2088">
        <v>-1</v>
      </c>
      <c r="T2088">
        <v>-1</v>
      </c>
      <c r="U2088">
        <v>65</v>
      </c>
      <c r="V2088">
        <v>-999</v>
      </c>
      <c r="W2088">
        <v>-999</v>
      </c>
      <c r="X2088">
        <v>987.13</v>
      </c>
    </row>
    <row r="2089" spans="1:24" x14ac:dyDescent="0.25">
      <c r="A2089" s="1">
        <v>44558</v>
      </c>
      <c r="B2089" s="2">
        <v>6.0717592592592594E-2</v>
      </c>
      <c r="C2089">
        <v>1640654846</v>
      </c>
      <c r="D2089">
        <v>701853298</v>
      </c>
      <c r="E2089">
        <v>82</v>
      </c>
      <c r="F2089">
        <v>584</v>
      </c>
      <c r="G2089">
        <v>-1</v>
      </c>
      <c r="H2089">
        <v>-1</v>
      </c>
      <c r="I2089">
        <v>737</v>
      </c>
      <c r="J2089">
        <v>7060</v>
      </c>
      <c r="K2089">
        <v>-1</v>
      </c>
      <c r="L2089">
        <v>-1</v>
      </c>
      <c r="M2089">
        <v>0.28500999999999999</v>
      </c>
      <c r="N2089">
        <v>3.5274999999999999</v>
      </c>
      <c r="O2089">
        <v>-1</v>
      </c>
      <c r="P2089">
        <v>-1</v>
      </c>
      <c r="Q2089">
        <v>70</v>
      </c>
      <c r="R2089">
        <v>65</v>
      </c>
      <c r="S2089">
        <v>-1</v>
      </c>
      <c r="T2089">
        <v>-1</v>
      </c>
      <c r="U2089">
        <v>75</v>
      </c>
      <c r="V2089">
        <v>-999</v>
      </c>
      <c r="W2089">
        <v>-999</v>
      </c>
      <c r="X2089">
        <v>987.13</v>
      </c>
    </row>
    <row r="2090" spans="1:24" x14ac:dyDescent="0.25">
      <c r="A2090" s="1">
        <v>44558</v>
      </c>
      <c r="B2090" s="2">
        <v>6.0763888888888888E-2</v>
      </c>
      <c r="C2090">
        <v>1640654850</v>
      </c>
      <c r="D2090">
        <v>931740235</v>
      </c>
      <c r="E2090">
        <v>516</v>
      </c>
      <c r="F2090">
        <v>330</v>
      </c>
      <c r="G2090">
        <v>-1</v>
      </c>
      <c r="H2090">
        <v>-1</v>
      </c>
      <c r="I2090">
        <v>5706</v>
      </c>
      <c r="J2090">
        <v>2492</v>
      </c>
      <c r="K2090">
        <v>-1</v>
      </c>
      <c r="L2090">
        <v>-1</v>
      </c>
      <c r="M2090">
        <v>2.2065999999999999</v>
      </c>
      <c r="N2090">
        <v>1.2451000000000001</v>
      </c>
      <c r="O2090">
        <v>-1</v>
      </c>
      <c r="P2090">
        <v>-1</v>
      </c>
      <c r="Q2090">
        <v>65</v>
      </c>
      <c r="R2090">
        <v>67.5</v>
      </c>
      <c r="S2090">
        <v>-1</v>
      </c>
      <c r="T2090">
        <v>-1</v>
      </c>
      <c r="U2090">
        <v>70</v>
      </c>
      <c r="V2090">
        <v>-999</v>
      </c>
      <c r="W2090">
        <v>-999</v>
      </c>
      <c r="X2090">
        <v>987.13</v>
      </c>
    </row>
    <row r="2091" spans="1:24" x14ac:dyDescent="0.25">
      <c r="A2091" s="1">
        <v>44558</v>
      </c>
      <c r="B2091" s="2">
        <v>6.0787037037037035E-2</v>
      </c>
      <c r="C2091">
        <v>1640654852</v>
      </c>
      <c r="D2091">
        <v>836715117</v>
      </c>
      <c r="E2091">
        <v>283</v>
      </c>
      <c r="F2091">
        <v>122</v>
      </c>
      <c r="G2091">
        <v>-1</v>
      </c>
      <c r="H2091">
        <v>-1</v>
      </c>
      <c r="I2091">
        <v>3033</v>
      </c>
      <c r="J2091">
        <v>1269</v>
      </c>
      <c r="K2091">
        <v>-1</v>
      </c>
      <c r="L2091">
        <v>-1</v>
      </c>
      <c r="M2091">
        <v>1.1729000000000001</v>
      </c>
      <c r="N2091">
        <v>0.63405999999999996</v>
      </c>
      <c r="O2091">
        <v>-1</v>
      </c>
      <c r="P2091">
        <v>-1</v>
      </c>
      <c r="Q2091">
        <v>65</v>
      </c>
      <c r="R2091">
        <v>1530</v>
      </c>
      <c r="S2091">
        <v>-1</v>
      </c>
      <c r="T2091">
        <v>-1</v>
      </c>
      <c r="U2091">
        <v>1535</v>
      </c>
      <c r="V2091">
        <v>-999</v>
      </c>
      <c r="W2091">
        <v>-999</v>
      </c>
      <c r="X2091">
        <v>987.13</v>
      </c>
    </row>
    <row r="2092" spans="1:24" x14ac:dyDescent="0.25">
      <c r="A2092" s="1">
        <v>44558</v>
      </c>
      <c r="B2092" s="2">
        <v>6.0798611111111109E-2</v>
      </c>
      <c r="C2092">
        <v>1640654853</v>
      </c>
      <c r="D2092">
        <v>596862496</v>
      </c>
      <c r="E2092">
        <v>309</v>
      </c>
      <c r="F2092">
        <v>72</v>
      </c>
      <c r="G2092">
        <v>-1</v>
      </c>
      <c r="H2092">
        <v>-1</v>
      </c>
      <c r="I2092">
        <v>2801</v>
      </c>
      <c r="J2092">
        <v>332</v>
      </c>
      <c r="K2092">
        <v>-1</v>
      </c>
      <c r="L2092">
        <v>-1</v>
      </c>
      <c r="M2092">
        <v>1.0831999999999999</v>
      </c>
      <c r="N2092">
        <v>0.16588</v>
      </c>
      <c r="O2092">
        <v>-1</v>
      </c>
      <c r="P2092">
        <v>-1</v>
      </c>
      <c r="Q2092">
        <v>60</v>
      </c>
      <c r="R2092">
        <v>555</v>
      </c>
      <c r="S2092">
        <v>-1</v>
      </c>
      <c r="T2092">
        <v>-1</v>
      </c>
      <c r="U2092">
        <v>560</v>
      </c>
      <c r="V2092">
        <v>-999</v>
      </c>
      <c r="W2092">
        <v>-999</v>
      </c>
      <c r="X2092">
        <v>987.13</v>
      </c>
    </row>
    <row r="2093" spans="1:24" x14ac:dyDescent="0.25">
      <c r="A2093" s="1">
        <v>44558</v>
      </c>
      <c r="B2093" s="2">
        <v>6.0821759259259256E-2</v>
      </c>
      <c r="C2093">
        <v>1640654855</v>
      </c>
      <c r="D2093">
        <v>464894184</v>
      </c>
      <c r="E2093">
        <v>83</v>
      </c>
      <c r="F2093">
        <v>201</v>
      </c>
      <c r="G2093">
        <v>-1</v>
      </c>
      <c r="H2093">
        <v>-1</v>
      </c>
      <c r="I2093">
        <v>663</v>
      </c>
      <c r="J2093">
        <v>1744</v>
      </c>
      <c r="K2093">
        <v>-1</v>
      </c>
      <c r="L2093">
        <v>-1</v>
      </c>
      <c r="M2093">
        <v>0.25639000000000001</v>
      </c>
      <c r="N2093">
        <v>0.87139</v>
      </c>
      <c r="O2093">
        <v>-1</v>
      </c>
      <c r="P2093">
        <v>-1</v>
      </c>
      <c r="Q2093">
        <v>60</v>
      </c>
      <c r="R2093">
        <v>365</v>
      </c>
      <c r="S2093">
        <v>-1</v>
      </c>
      <c r="T2093">
        <v>-1</v>
      </c>
      <c r="U2093">
        <v>365</v>
      </c>
      <c r="V2093">
        <v>-999</v>
      </c>
      <c r="W2093">
        <v>-999</v>
      </c>
      <c r="X2093">
        <v>987.13</v>
      </c>
    </row>
    <row r="2094" spans="1:24" x14ac:dyDescent="0.25">
      <c r="A2094" s="1">
        <v>44558</v>
      </c>
      <c r="B2094" s="2">
        <v>6.0983796296296293E-2</v>
      </c>
      <c r="C2094">
        <v>1640654869</v>
      </c>
      <c r="D2094">
        <v>639058724</v>
      </c>
      <c r="E2094">
        <v>381</v>
      </c>
      <c r="F2094">
        <v>180</v>
      </c>
      <c r="G2094">
        <v>-1</v>
      </c>
      <c r="H2094">
        <v>-1</v>
      </c>
      <c r="I2094">
        <v>3718</v>
      </c>
      <c r="J2094">
        <v>1455</v>
      </c>
      <c r="K2094">
        <v>-1</v>
      </c>
      <c r="L2094">
        <v>-1</v>
      </c>
      <c r="M2094">
        <v>1.4378</v>
      </c>
      <c r="N2094">
        <v>0.72699000000000003</v>
      </c>
      <c r="O2094">
        <v>-1</v>
      </c>
      <c r="P2094">
        <v>-1</v>
      </c>
      <c r="Q2094">
        <v>65</v>
      </c>
      <c r="R2094">
        <v>70</v>
      </c>
      <c r="S2094">
        <v>-1</v>
      </c>
      <c r="T2094">
        <v>-1</v>
      </c>
      <c r="U2094">
        <v>75</v>
      </c>
      <c r="V2094">
        <v>-999</v>
      </c>
      <c r="W2094">
        <v>-999</v>
      </c>
      <c r="X2094">
        <v>987.13</v>
      </c>
    </row>
    <row r="2095" spans="1:24" x14ac:dyDescent="0.25">
      <c r="A2095" s="1">
        <v>44558</v>
      </c>
      <c r="B2095" s="2">
        <v>6.1064814814814815E-2</v>
      </c>
      <c r="C2095">
        <v>1640654876</v>
      </c>
      <c r="D2095">
        <v>394133284</v>
      </c>
      <c r="E2095">
        <v>244</v>
      </c>
      <c r="F2095">
        <v>125</v>
      </c>
      <c r="G2095">
        <v>-1</v>
      </c>
      <c r="H2095">
        <v>-1</v>
      </c>
      <c r="I2095">
        <v>2548</v>
      </c>
      <c r="J2095">
        <v>932</v>
      </c>
      <c r="K2095">
        <v>-1</v>
      </c>
      <c r="L2095">
        <v>-1</v>
      </c>
      <c r="M2095">
        <v>0.98533999999999999</v>
      </c>
      <c r="N2095">
        <v>0.46566999999999997</v>
      </c>
      <c r="O2095">
        <v>-1</v>
      </c>
      <c r="P2095">
        <v>-1</v>
      </c>
      <c r="Q2095">
        <v>65</v>
      </c>
      <c r="R2095">
        <v>70</v>
      </c>
      <c r="S2095">
        <v>-1</v>
      </c>
      <c r="T2095">
        <v>-1</v>
      </c>
      <c r="U2095">
        <v>75</v>
      </c>
      <c r="V2095">
        <v>-999</v>
      </c>
      <c r="W2095">
        <v>-999</v>
      </c>
      <c r="X2095">
        <v>987.13</v>
      </c>
    </row>
    <row r="2096" spans="1:24" x14ac:dyDescent="0.25">
      <c r="A2096" s="1">
        <v>44558</v>
      </c>
      <c r="B2096" s="2">
        <v>6.1076388888888888E-2</v>
      </c>
      <c r="C2096">
        <v>1640654877</v>
      </c>
      <c r="D2096">
        <v>568022444</v>
      </c>
      <c r="E2096">
        <v>219</v>
      </c>
      <c r="F2096">
        <v>184</v>
      </c>
      <c r="G2096">
        <v>-1</v>
      </c>
      <c r="H2096">
        <v>-1</v>
      </c>
      <c r="I2096">
        <v>2798</v>
      </c>
      <c r="J2096">
        <v>1398</v>
      </c>
      <c r="K2096">
        <v>-1</v>
      </c>
      <c r="L2096">
        <v>-1</v>
      </c>
      <c r="M2096">
        <v>1.0820000000000001</v>
      </c>
      <c r="N2096">
        <v>0.69850999999999996</v>
      </c>
      <c r="O2096">
        <v>-1</v>
      </c>
      <c r="P2096">
        <v>-1</v>
      </c>
      <c r="Q2096">
        <v>65</v>
      </c>
      <c r="R2096">
        <v>70</v>
      </c>
      <c r="S2096">
        <v>-1</v>
      </c>
      <c r="T2096">
        <v>-1</v>
      </c>
      <c r="U2096">
        <v>70</v>
      </c>
      <c r="V2096">
        <v>-999</v>
      </c>
      <c r="W2096">
        <v>-999</v>
      </c>
      <c r="X2096">
        <v>987.13</v>
      </c>
    </row>
    <row r="2097" spans="1:24" x14ac:dyDescent="0.25">
      <c r="A2097" s="1">
        <v>44558</v>
      </c>
      <c r="B2097" s="2">
        <v>6.1122685185185183E-2</v>
      </c>
      <c r="C2097">
        <v>1640654881</v>
      </c>
      <c r="D2097">
        <v>157060674</v>
      </c>
      <c r="E2097">
        <v>381</v>
      </c>
      <c r="F2097">
        <v>293</v>
      </c>
      <c r="G2097">
        <v>-1</v>
      </c>
      <c r="H2097">
        <v>-1</v>
      </c>
      <c r="I2097">
        <v>5109</v>
      </c>
      <c r="J2097">
        <v>3171</v>
      </c>
      <c r="K2097">
        <v>-1</v>
      </c>
      <c r="L2097">
        <v>-1</v>
      </c>
      <c r="M2097">
        <v>1.9757</v>
      </c>
      <c r="N2097">
        <v>1.5844</v>
      </c>
      <c r="O2097">
        <v>-1</v>
      </c>
      <c r="P2097">
        <v>-1</v>
      </c>
      <c r="Q2097">
        <v>60</v>
      </c>
      <c r="R2097">
        <v>70</v>
      </c>
      <c r="S2097">
        <v>-1</v>
      </c>
      <c r="T2097">
        <v>-1</v>
      </c>
      <c r="U2097">
        <v>75</v>
      </c>
      <c r="V2097">
        <v>-999</v>
      </c>
      <c r="W2097">
        <v>-999</v>
      </c>
      <c r="X2097">
        <v>987.13</v>
      </c>
    </row>
    <row r="2098" spans="1:24" x14ac:dyDescent="0.25">
      <c r="A2098" s="1">
        <v>44558</v>
      </c>
      <c r="B2098" s="2">
        <v>6.1168981481481484E-2</v>
      </c>
      <c r="C2098">
        <v>1640654885</v>
      </c>
      <c r="D2098">
        <v>873835916</v>
      </c>
      <c r="E2098">
        <v>147</v>
      </c>
      <c r="F2098">
        <v>169</v>
      </c>
      <c r="G2098">
        <v>-1</v>
      </c>
      <c r="H2098">
        <v>-1</v>
      </c>
      <c r="I2098">
        <v>1568</v>
      </c>
      <c r="J2098">
        <v>909</v>
      </c>
      <c r="K2098">
        <v>-1</v>
      </c>
      <c r="L2098">
        <v>-1</v>
      </c>
      <c r="M2098">
        <v>0.60636000000000001</v>
      </c>
      <c r="N2098">
        <v>0.45417999999999997</v>
      </c>
      <c r="O2098">
        <v>-1</v>
      </c>
      <c r="P2098">
        <v>-1</v>
      </c>
      <c r="Q2098">
        <v>1330</v>
      </c>
      <c r="R2098">
        <v>62.5</v>
      </c>
      <c r="S2098">
        <v>-1</v>
      </c>
      <c r="T2098">
        <v>-1</v>
      </c>
      <c r="U2098">
        <v>1335</v>
      </c>
      <c r="V2098">
        <v>-999</v>
      </c>
      <c r="W2098">
        <v>-999</v>
      </c>
      <c r="X2098">
        <v>987.13</v>
      </c>
    </row>
    <row r="2099" spans="1:24" x14ac:dyDescent="0.25">
      <c r="A2099" s="1">
        <v>44558</v>
      </c>
      <c r="B2099" s="2">
        <v>6.1192129629629631E-2</v>
      </c>
      <c r="C2099">
        <v>1640654887</v>
      </c>
      <c r="D2099">
        <v>573881148</v>
      </c>
      <c r="E2099">
        <v>284</v>
      </c>
      <c r="F2099">
        <v>163</v>
      </c>
      <c r="G2099">
        <v>-1</v>
      </c>
      <c r="H2099">
        <v>-1</v>
      </c>
      <c r="I2099">
        <v>3388</v>
      </c>
      <c r="J2099">
        <v>1505</v>
      </c>
      <c r="K2099">
        <v>-1</v>
      </c>
      <c r="L2099">
        <v>-1</v>
      </c>
      <c r="M2099">
        <v>1.3102</v>
      </c>
      <c r="N2099">
        <v>0.75197000000000003</v>
      </c>
      <c r="O2099">
        <v>-1</v>
      </c>
      <c r="P2099">
        <v>-1</v>
      </c>
      <c r="Q2099">
        <v>65</v>
      </c>
      <c r="R2099">
        <v>70</v>
      </c>
      <c r="S2099">
        <v>-1</v>
      </c>
      <c r="T2099">
        <v>-1</v>
      </c>
      <c r="U2099">
        <v>75</v>
      </c>
      <c r="V2099">
        <v>-999</v>
      </c>
      <c r="W2099">
        <v>-999</v>
      </c>
      <c r="X2099">
        <v>987.13</v>
      </c>
    </row>
    <row r="2100" spans="1:24" x14ac:dyDescent="0.25">
      <c r="A2100" s="1">
        <v>44558</v>
      </c>
      <c r="B2100" s="2">
        <v>6.1273148148148146E-2</v>
      </c>
      <c r="C2100">
        <v>1640654894</v>
      </c>
      <c r="D2100">
        <v>579993224</v>
      </c>
      <c r="E2100">
        <v>1043</v>
      </c>
      <c r="F2100">
        <v>1964</v>
      </c>
      <c r="G2100">
        <v>-1</v>
      </c>
      <c r="H2100">
        <v>-1</v>
      </c>
      <c r="I2100">
        <v>14120</v>
      </c>
      <c r="J2100">
        <v>29524</v>
      </c>
      <c r="K2100">
        <v>-1</v>
      </c>
      <c r="L2100">
        <v>-1</v>
      </c>
      <c r="M2100">
        <v>5.4603000000000002</v>
      </c>
      <c r="N2100">
        <v>14.752000000000001</v>
      </c>
      <c r="O2100">
        <v>-1</v>
      </c>
      <c r="P2100">
        <v>-1</v>
      </c>
      <c r="Q2100">
        <v>65</v>
      </c>
      <c r="R2100">
        <v>70</v>
      </c>
      <c r="S2100">
        <v>-1</v>
      </c>
      <c r="T2100">
        <v>-1</v>
      </c>
      <c r="U2100">
        <v>70</v>
      </c>
      <c r="V2100">
        <v>-999</v>
      </c>
      <c r="W2100">
        <v>-999</v>
      </c>
      <c r="X2100">
        <v>987.13</v>
      </c>
    </row>
    <row r="2101" spans="1:24" x14ac:dyDescent="0.25">
      <c r="A2101" s="1">
        <v>44558</v>
      </c>
      <c r="B2101" s="2">
        <v>6.128472222222222E-2</v>
      </c>
      <c r="C2101">
        <v>1640654895</v>
      </c>
      <c r="D2101">
        <v>432822172</v>
      </c>
      <c r="E2101">
        <v>155</v>
      </c>
      <c r="F2101">
        <v>234</v>
      </c>
      <c r="G2101">
        <v>-1</v>
      </c>
      <c r="H2101">
        <v>-1</v>
      </c>
      <c r="I2101">
        <v>1109</v>
      </c>
      <c r="J2101">
        <v>1665</v>
      </c>
      <c r="K2101">
        <v>-1</v>
      </c>
      <c r="L2101">
        <v>-1</v>
      </c>
      <c r="M2101">
        <v>0.42886000000000002</v>
      </c>
      <c r="N2101">
        <v>0.83191999999999999</v>
      </c>
      <c r="O2101">
        <v>-1</v>
      </c>
      <c r="P2101">
        <v>-1</v>
      </c>
      <c r="Q2101">
        <v>85</v>
      </c>
      <c r="R2101">
        <v>60</v>
      </c>
      <c r="S2101">
        <v>-1</v>
      </c>
      <c r="T2101">
        <v>-1</v>
      </c>
      <c r="U2101">
        <v>85</v>
      </c>
      <c r="V2101">
        <v>-999</v>
      </c>
      <c r="W2101">
        <v>-999</v>
      </c>
      <c r="X2101">
        <v>987.13</v>
      </c>
    </row>
    <row r="2102" spans="1:24" x14ac:dyDescent="0.25">
      <c r="A2102" s="1">
        <v>44558</v>
      </c>
      <c r="B2102" s="2">
        <v>6.1331018518518521E-2</v>
      </c>
      <c r="C2102">
        <v>1640654899</v>
      </c>
      <c r="D2102">
        <v>94475097</v>
      </c>
      <c r="E2102">
        <v>407</v>
      </c>
      <c r="F2102">
        <v>246</v>
      </c>
      <c r="G2102">
        <v>-1</v>
      </c>
      <c r="H2102">
        <v>-1</v>
      </c>
      <c r="I2102">
        <v>4726</v>
      </c>
      <c r="J2102">
        <v>2135</v>
      </c>
      <c r="K2102">
        <v>-1</v>
      </c>
      <c r="L2102">
        <v>-1</v>
      </c>
      <c r="M2102">
        <v>1.8275999999999999</v>
      </c>
      <c r="N2102">
        <v>1.0668</v>
      </c>
      <c r="O2102">
        <v>-1</v>
      </c>
      <c r="P2102">
        <v>-1</v>
      </c>
      <c r="Q2102">
        <v>62.5</v>
      </c>
      <c r="R2102">
        <v>75</v>
      </c>
      <c r="S2102">
        <v>-1</v>
      </c>
      <c r="T2102">
        <v>-1</v>
      </c>
      <c r="U2102">
        <v>80</v>
      </c>
      <c r="V2102">
        <v>-999</v>
      </c>
      <c r="W2102">
        <v>-999</v>
      </c>
      <c r="X2102">
        <v>987.13</v>
      </c>
    </row>
    <row r="2103" spans="1:24" x14ac:dyDescent="0.25">
      <c r="A2103" s="1">
        <v>44558</v>
      </c>
      <c r="B2103" s="2">
        <v>6.1331018518518521E-2</v>
      </c>
      <c r="C2103">
        <v>1640654899</v>
      </c>
      <c r="D2103">
        <v>425041812</v>
      </c>
      <c r="E2103">
        <v>879</v>
      </c>
      <c r="F2103">
        <v>62</v>
      </c>
      <c r="G2103">
        <v>-1</v>
      </c>
      <c r="H2103">
        <v>-1</v>
      </c>
      <c r="I2103">
        <v>10285</v>
      </c>
      <c r="J2103">
        <v>316</v>
      </c>
      <c r="K2103">
        <v>-1</v>
      </c>
      <c r="L2103">
        <v>-1</v>
      </c>
      <c r="M2103">
        <v>3.9773000000000001</v>
      </c>
      <c r="N2103">
        <v>0.15789</v>
      </c>
      <c r="O2103">
        <v>-1</v>
      </c>
      <c r="P2103">
        <v>-1</v>
      </c>
      <c r="Q2103">
        <v>140</v>
      </c>
      <c r="R2103">
        <v>65</v>
      </c>
      <c r="S2103">
        <v>-1</v>
      </c>
      <c r="T2103">
        <v>-1</v>
      </c>
      <c r="U2103">
        <v>142.5</v>
      </c>
      <c r="V2103">
        <v>-999</v>
      </c>
      <c r="W2103">
        <v>-999</v>
      </c>
      <c r="X2103">
        <v>987.13</v>
      </c>
    </row>
    <row r="2104" spans="1:24" x14ac:dyDescent="0.25">
      <c r="A2104" s="1">
        <v>44558</v>
      </c>
      <c r="B2104" s="2">
        <v>6.1331018518518521E-2</v>
      </c>
      <c r="C2104">
        <v>1640654899</v>
      </c>
      <c r="D2104">
        <v>493800200</v>
      </c>
      <c r="E2104">
        <v>475</v>
      </c>
      <c r="F2104">
        <v>94</v>
      </c>
      <c r="G2104">
        <v>-1</v>
      </c>
      <c r="H2104">
        <v>-1</v>
      </c>
      <c r="I2104">
        <v>6423</v>
      </c>
      <c r="J2104">
        <v>607</v>
      </c>
      <c r="K2104">
        <v>-1</v>
      </c>
      <c r="L2104">
        <v>-1</v>
      </c>
      <c r="M2104">
        <v>2.4838</v>
      </c>
      <c r="N2104">
        <v>0.30329</v>
      </c>
      <c r="O2104">
        <v>-1</v>
      </c>
      <c r="P2104">
        <v>-1</v>
      </c>
      <c r="Q2104">
        <v>1265</v>
      </c>
      <c r="R2104">
        <v>65</v>
      </c>
      <c r="S2104">
        <v>-1</v>
      </c>
      <c r="T2104">
        <v>-1</v>
      </c>
      <c r="U2104">
        <v>1265</v>
      </c>
      <c r="V2104">
        <v>-999</v>
      </c>
      <c r="W2104">
        <v>-999</v>
      </c>
      <c r="X2104">
        <v>987.13</v>
      </c>
    </row>
    <row r="2105" spans="1:24" x14ac:dyDescent="0.25">
      <c r="A2105" s="1">
        <v>44558</v>
      </c>
      <c r="B2105" s="2">
        <v>6.1331018518518521E-2</v>
      </c>
      <c r="C2105">
        <v>1640654899</v>
      </c>
      <c r="D2105">
        <v>755283158</v>
      </c>
      <c r="E2105">
        <v>333</v>
      </c>
      <c r="F2105">
        <v>228</v>
      </c>
      <c r="G2105">
        <v>-1</v>
      </c>
      <c r="H2105">
        <v>-1</v>
      </c>
      <c r="I2105">
        <v>3566</v>
      </c>
      <c r="J2105">
        <v>1846</v>
      </c>
      <c r="K2105">
        <v>-1</v>
      </c>
      <c r="L2105">
        <v>-1</v>
      </c>
      <c r="M2105">
        <v>1.379</v>
      </c>
      <c r="N2105">
        <v>0.92235999999999996</v>
      </c>
      <c r="O2105">
        <v>-1</v>
      </c>
      <c r="P2105">
        <v>-1</v>
      </c>
      <c r="Q2105">
        <v>80</v>
      </c>
      <c r="R2105">
        <v>65</v>
      </c>
      <c r="S2105">
        <v>-1</v>
      </c>
      <c r="T2105">
        <v>-1</v>
      </c>
      <c r="U2105">
        <v>80</v>
      </c>
      <c r="V2105">
        <v>-999</v>
      </c>
      <c r="W2105">
        <v>-999</v>
      </c>
      <c r="X2105">
        <v>987.13</v>
      </c>
    </row>
    <row r="2106" spans="1:24" x14ac:dyDescent="0.25">
      <c r="A2106" s="1">
        <v>44558</v>
      </c>
      <c r="B2106" s="2">
        <v>6.1342592592592594E-2</v>
      </c>
      <c r="C2106">
        <v>1640654900</v>
      </c>
      <c r="D2106">
        <v>688278553</v>
      </c>
      <c r="E2106">
        <v>225</v>
      </c>
      <c r="F2106">
        <v>306</v>
      </c>
      <c r="G2106">
        <v>-1</v>
      </c>
      <c r="H2106">
        <v>-1</v>
      </c>
      <c r="I2106">
        <v>2284</v>
      </c>
      <c r="J2106">
        <v>3065</v>
      </c>
      <c r="K2106">
        <v>-1</v>
      </c>
      <c r="L2106">
        <v>-1</v>
      </c>
      <c r="M2106">
        <v>0.88324999999999998</v>
      </c>
      <c r="N2106">
        <v>1.5314000000000001</v>
      </c>
      <c r="O2106">
        <v>-1</v>
      </c>
      <c r="P2106">
        <v>-1</v>
      </c>
      <c r="Q2106">
        <v>65</v>
      </c>
      <c r="R2106">
        <v>62.5</v>
      </c>
      <c r="S2106">
        <v>-1</v>
      </c>
      <c r="T2106">
        <v>-1</v>
      </c>
      <c r="U2106">
        <v>65</v>
      </c>
      <c r="V2106">
        <v>-999</v>
      </c>
      <c r="W2106">
        <v>-999</v>
      </c>
      <c r="X2106">
        <v>987.13</v>
      </c>
    </row>
    <row r="2107" spans="1:24" x14ac:dyDescent="0.25">
      <c r="A2107" s="1">
        <v>44558</v>
      </c>
      <c r="B2107" s="2">
        <v>6.1377314814814815E-2</v>
      </c>
      <c r="C2107">
        <v>1640654903</v>
      </c>
      <c r="D2107">
        <v>732097952</v>
      </c>
      <c r="E2107">
        <v>1099</v>
      </c>
      <c r="F2107">
        <v>800</v>
      </c>
      <c r="G2107">
        <v>-1</v>
      </c>
      <c r="H2107">
        <v>-1</v>
      </c>
      <c r="I2107">
        <v>19443</v>
      </c>
      <c r="J2107">
        <v>13200</v>
      </c>
      <c r="K2107">
        <v>-1</v>
      </c>
      <c r="L2107">
        <v>-1</v>
      </c>
      <c r="M2107">
        <v>7.5187999999999997</v>
      </c>
      <c r="N2107">
        <v>6.5953999999999997</v>
      </c>
      <c r="O2107">
        <v>-1</v>
      </c>
      <c r="P2107">
        <v>-1</v>
      </c>
      <c r="Q2107">
        <v>62.5</v>
      </c>
      <c r="R2107">
        <v>70</v>
      </c>
      <c r="S2107">
        <v>-1</v>
      </c>
      <c r="T2107">
        <v>-1</v>
      </c>
      <c r="U2107">
        <v>72.5</v>
      </c>
      <c r="V2107">
        <v>-999</v>
      </c>
      <c r="W2107">
        <v>-999</v>
      </c>
      <c r="X2107">
        <v>987.13</v>
      </c>
    </row>
    <row r="2108" spans="1:24" x14ac:dyDescent="0.25">
      <c r="A2108" s="1">
        <v>44558</v>
      </c>
      <c r="B2108" s="2">
        <v>6.1435185185185183E-2</v>
      </c>
      <c r="C2108">
        <v>1640654908</v>
      </c>
      <c r="D2108">
        <v>133258353</v>
      </c>
      <c r="E2108">
        <v>295</v>
      </c>
      <c r="F2108">
        <v>258</v>
      </c>
      <c r="G2108">
        <v>-1</v>
      </c>
      <c r="H2108">
        <v>-1</v>
      </c>
      <c r="I2108">
        <v>2949</v>
      </c>
      <c r="J2108">
        <v>2631</v>
      </c>
      <c r="K2108">
        <v>-1</v>
      </c>
      <c r="L2108">
        <v>-1</v>
      </c>
      <c r="M2108">
        <v>1.1404000000000001</v>
      </c>
      <c r="N2108">
        <v>1.3146</v>
      </c>
      <c r="O2108">
        <v>-1</v>
      </c>
      <c r="P2108">
        <v>-1</v>
      </c>
      <c r="Q2108">
        <v>62.5</v>
      </c>
      <c r="R2108">
        <v>85</v>
      </c>
      <c r="S2108">
        <v>-1</v>
      </c>
      <c r="T2108">
        <v>-1</v>
      </c>
      <c r="U2108">
        <v>90</v>
      </c>
      <c r="V2108">
        <v>-999</v>
      </c>
      <c r="W2108">
        <v>-999</v>
      </c>
      <c r="X2108">
        <v>987.13</v>
      </c>
    </row>
    <row r="2109" spans="1:24" x14ac:dyDescent="0.25">
      <c r="A2109" s="1">
        <v>44558</v>
      </c>
      <c r="B2109" s="2">
        <v>6.1446759259259257E-2</v>
      </c>
      <c r="C2109">
        <v>1640654909</v>
      </c>
      <c r="D2109">
        <v>674148233</v>
      </c>
      <c r="E2109">
        <v>464</v>
      </c>
      <c r="F2109">
        <v>186</v>
      </c>
      <c r="G2109">
        <v>-1</v>
      </c>
      <c r="H2109">
        <v>-1</v>
      </c>
      <c r="I2109">
        <v>5523</v>
      </c>
      <c r="J2109">
        <v>1657</v>
      </c>
      <c r="K2109">
        <v>-1</v>
      </c>
      <c r="L2109">
        <v>-1</v>
      </c>
      <c r="M2109">
        <v>2.1358000000000001</v>
      </c>
      <c r="N2109">
        <v>0.82791999999999999</v>
      </c>
      <c r="O2109">
        <v>-1</v>
      </c>
      <c r="P2109">
        <v>-1</v>
      </c>
      <c r="Q2109">
        <v>65</v>
      </c>
      <c r="R2109">
        <v>70</v>
      </c>
      <c r="S2109">
        <v>-1</v>
      </c>
      <c r="T2109">
        <v>-1</v>
      </c>
      <c r="U2109">
        <v>70</v>
      </c>
      <c r="V2109">
        <v>-999</v>
      </c>
      <c r="W2109">
        <v>-999</v>
      </c>
      <c r="X2109">
        <v>987.13</v>
      </c>
    </row>
    <row r="2110" spans="1:24" x14ac:dyDescent="0.25">
      <c r="A2110" s="1">
        <v>44558</v>
      </c>
      <c r="B2110" s="2">
        <v>6.145833333333333E-2</v>
      </c>
      <c r="C2110">
        <v>1640654910</v>
      </c>
      <c r="D2110">
        <v>429619254</v>
      </c>
      <c r="E2110">
        <v>200</v>
      </c>
      <c r="F2110">
        <v>90</v>
      </c>
      <c r="G2110">
        <v>-1</v>
      </c>
      <c r="H2110">
        <v>-1</v>
      </c>
      <c r="I2110">
        <v>1872</v>
      </c>
      <c r="J2110">
        <v>614</v>
      </c>
      <c r="K2110">
        <v>-1</v>
      </c>
      <c r="L2110">
        <v>-1</v>
      </c>
      <c r="M2110">
        <v>0.72392000000000001</v>
      </c>
      <c r="N2110">
        <v>0.30679000000000001</v>
      </c>
      <c r="O2110">
        <v>-1</v>
      </c>
      <c r="P2110">
        <v>-1</v>
      </c>
      <c r="Q2110">
        <v>155</v>
      </c>
      <c r="R2110">
        <v>60</v>
      </c>
      <c r="S2110">
        <v>-1</v>
      </c>
      <c r="T2110">
        <v>-1</v>
      </c>
      <c r="U2110">
        <v>160</v>
      </c>
      <c r="V2110">
        <v>-999</v>
      </c>
      <c r="W2110">
        <v>-999</v>
      </c>
      <c r="X2110">
        <v>987.13</v>
      </c>
    </row>
    <row r="2111" spans="1:24" x14ac:dyDescent="0.25">
      <c r="A2111" s="1">
        <v>44558</v>
      </c>
      <c r="B2111" s="2">
        <v>6.145833333333333E-2</v>
      </c>
      <c r="C2111">
        <v>1640654910</v>
      </c>
      <c r="D2111">
        <v>898436739</v>
      </c>
      <c r="E2111">
        <v>609</v>
      </c>
      <c r="F2111">
        <v>320</v>
      </c>
      <c r="G2111">
        <v>-1</v>
      </c>
      <c r="H2111">
        <v>-1</v>
      </c>
      <c r="I2111">
        <v>7771</v>
      </c>
      <c r="J2111">
        <v>4385</v>
      </c>
      <c r="K2111">
        <v>-1</v>
      </c>
      <c r="L2111">
        <v>-1</v>
      </c>
      <c r="M2111">
        <v>3.0051000000000001</v>
      </c>
      <c r="N2111">
        <v>2.1909999999999998</v>
      </c>
      <c r="O2111">
        <v>-1</v>
      </c>
      <c r="P2111">
        <v>-1</v>
      </c>
      <c r="Q2111">
        <v>65</v>
      </c>
      <c r="R2111">
        <v>75</v>
      </c>
      <c r="S2111">
        <v>-1</v>
      </c>
      <c r="T2111">
        <v>-1</v>
      </c>
      <c r="U2111">
        <v>75</v>
      </c>
      <c r="V2111">
        <v>-999</v>
      </c>
      <c r="W2111">
        <v>-999</v>
      </c>
      <c r="X2111">
        <v>987.13</v>
      </c>
    </row>
    <row r="2112" spans="1:24" x14ac:dyDescent="0.25">
      <c r="A2112" s="1">
        <v>44558</v>
      </c>
      <c r="B2112" s="2">
        <v>6.1469907407407411E-2</v>
      </c>
      <c r="C2112">
        <v>1640654911</v>
      </c>
      <c r="D2112">
        <v>433758171</v>
      </c>
      <c r="E2112">
        <v>114</v>
      </c>
      <c r="F2112">
        <v>243</v>
      </c>
      <c r="G2112">
        <v>-1</v>
      </c>
      <c r="H2112">
        <v>-1</v>
      </c>
      <c r="I2112">
        <v>924</v>
      </c>
      <c r="J2112">
        <v>1559</v>
      </c>
      <c r="K2112">
        <v>-1</v>
      </c>
      <c r="L2112">
        <v>-1</v>
      </c>
      <c r="M2112">
        <v>0.35732000000000003</v>
      </c>
      <c r="N2112">
        <v>0.77895999999999999</v>
      </c>
      <c r="O2112">
        <v>-1</v>
      </c>
      <c r="P2112">
        <v>-1</v>
      </c>
      <c r="Q2112">
        <v>595</v>
      </c>
      <c r="R2112">
        <v>65</v>
      </c>
      <c r="S2112">
        <v>-1</v>
      </c>
      <c r="T2112">
        <v>-1</v>
      </c>
      <c r="U2112">
        <v>600</v>
      </c>
      <c r="V2112">
        <v>-999</v>
      </c>
      <c r="W2112">
        <v>-999</v>
      </c>
      <c r="X2112">
        <v>987.13</v>
      </c>
    </row>
    <row r="2113" spans="1:24" x14ac:dyDescent="0.25">
      <c r="A2113" s="1">
        <v>44558</v>
      </c>
      <c r="B2113" s="2">
        <v>6.1481481481481484E-2</v>
      </c>
      <c r="C2113">
        <v>1640654912</v>
      </c>
      <c r="D2113">
        <v>427586880</v>
      </c>
      <c r="E2113">
        <v>1494</v>
      </c>
      <c r="F2113">
        <v>1429</v>
      </c>
      <c r="G2113">
        <v>-1</v>
      </c>
      <c r="H2113">
        <v>-1</v>
      </c>
      <c r="I2113">
        <v>24953</v>
      </c>
      <c r="J2113">
        <v>19070</v>
      </c>
      <c r="K2113">
        <v>-1</v>
      </c>
      <c r="L2113">
        <v>-1</v>
      </c>
      <c r="M2113">
        <v>9.6495999999999995</v>
      </c>
      <c r="N2113">
        <v>9.5282999999999998</v>
      </c>
      <c r="O2113">
        <v>-1</v>
      </c>
      <c r="P2113">
        <v>-1</v>
      </c>
      <c r="Q2113">
        <v>65</v>
      </c>
      <c r="R2113">
        <v>70</v>
      </c>
      <c r="S2113">
        <v>-1</v>
      </c>
      <c r="T2113">
        <v>-1</v>
      </c>
      <c r="U2113">
        <v>72.5</v>
      </c>
      <c r="V2113">
        <v>-999</v>
      </c>
      <c r="W2113">
        <v>-999</v>
      </c>
      <c r="X2113">
        <v>987.13</v>
      </c>
    </row>
    <row r="2114" spans="1:24" x14ac:dyDescent="0.25">
      <c r="A2114" s="1">
        <v>44558</v>
      </c>
      <c r="B2114" s="2">
        <v>6.1550925925925926E-2</v>
      </c>
      <c r="C2114">
        <v>1640654918</v>
      </c>
      <c r="D2114">
        <v>226047007</v>
      </c>
      <c r="E2114">
        <v>73</v>
      </c>
      <c r="F2114">
        <v>227</v>
      </c>
      <c r="G2114">
        <v>-1</v>
      </c>
      <c r="H2114">
        <v>-1</v>
      </c>
      <c r="I2114">
        <v>462</v>
      </c>
      <c r="J2114">
        <v>2083</v>
      </c>
      <c r="K2114">
        <v>-1</v>
      </c>
      <c r="L2114">
        <v>-1</v>
      </c>
      <c r="M2114">
        <v>0.17866000000000001</v>
      </c>
      <c r="N2114">
        <v>1.0407999999999999</v>
      </c>
      <c r="O2114">
        <v>-1</v>
      </c>
      <c r="P2114">
        <v>-1</v>
      </c>
      <c r="Q2114">
        <v>305</v>
      </c>
      <c r="R2114">
        <v>60</v>
      </c>
      <c r="S2114">
        <v>-1</v>
      </c>
      <c r="T2114">
        <v>-1</v>
      </c>
      <c r="U2114">
        <v>310</v>
      </c>
      <c r="V2114">
        <v>-999</v>
      </c>
      <c r="W2114">
        <v>-999</v>
      </c>
      <c r="X2114">
        <v>987.13</v>
      </c>
    </row>
    <row r="2115" spans="1:24" x14ac:dyDescent="0.25">
      <c r="A2115" s="1">
        <v>44558</v>
      </c>
      <c r="B2115" s="2">
        <v>6.1574074074074073E-2</v>
      </c>
      <c r="C2115">
        <v>1640654920</v>
      </c>
      <c r="D2115">
        <v>291498219</v>
      </c>
      <c r="E2115">
        <v>2741</v>
      </c>
      <c r="F2115">
        <v>2136</v>
      </c>
      <c r="G2115">
        <v>-1</v>
      </c>
      <c r="H2115">
        <v>-1</v>
      </c>
      <c r="I2115">
        <v>56745</v>
      </c>
      <c r="J2115">
        <v>35877</v>
      </c>
      <c r="K2115">
        <v>-1</v>
      </c>
      <c r="L2115">
        <v>-1</v>
      </c>
      <c r="M2115">
        <v>21.943999999999999</v>
      </c>
      <c r="N2115">
        <v>17.925999999999998</v>
      </c>
      <c r="O2115">
        <v>-1</v>
      </c>
      <c r="P2115">
        <v>-1</v>
      </c>
      <c r="Q2115">
        <v>60</v>
      </c>
      <c r="R2115">
        <v>65</v>
      </c>
      <c r="S2115">
        <v>-1</v>
      </c>
      <c r="T2115">
        <v>-1</v>
      </c>
      <c r="U2115">
        <v>65</v>
      </c>
      <c r="V2115">
        <v>-999</v>
      </c>
      <c r="W2115">
        <v>-999</v>
      </c>
      <c r="X2115">
        <v>987.13</v>
      </c>
    </row>
    <row r="2116" spans="1:24" x14ac:dyDescent="0.25">
      <c r="A2116" s="1">
        <v>44558</v>
      </c>
      <c r="B2116" s="2">
        <v>6.1574074074074073E-2</v>
      </c>
      <c r="C2116">
        <v>1640654920</v>
      </c>
      <c r="D2116">
        <v>639524975</v>
      </c>
      <c r="E2116">
        <v>78</v>
      </c>
      <c r="F2116">
        <v>56</v>
      </c>
      <c r="G2116">
        <v>-1</v>
      </c>
      <c r="H2116">
        <v>-1</v>
      </c>
      <c r="I2116">
        <v>827</v>
      </c>
      <c r="J2116">
        <v>251</v>
      </c>
      <c r="K2116">
        <v>-1</v>
      </c>
      <c r="L2116">
        <v>-1</v>
      </c>
      <c r="M2116">
        <v>0.31980999999999998</v>
      </c>
      <c r="N2116">
        <v>0.12540999999999999</v>
      </c>
      <c r="O2116">
        <v>-1</v>
      </c>
      <c r="P2116">
        <v>-1</v>
      </c>
      <c r="Q2116">
        <v>60</v>
      </c>
      <c r="R2116">
        <v>645</v>
      </c>
      <c r="S2116">
        <v>-1</v>
      </c>
      <c r="T2116">
        <v>-1</v>
      </c>
      <c r="U2116">
        <v>650</v>
      </c>
      <c r="V2116">
        <v>-999</v>
      </c>
      <c r="W2116">
        <v>-999</v>
      </c>
      <c r="X2116">
        <v>987.13</v>
      </c>
    </row>
    <row r="2117" spans="1:24" x14ac:dyDescent="0.25">
      <c r="A2117" s="1">
        <v>44558</v>
      </c>
      <c r="B2117" s="2">
        <v>6.1585648148148146E-2</v>
      </c>
      <c r="C2117">
        <v>1640654921</v>
      </c>
      <c r="D2117">
        <v>321269689</v>
      </c>
      <c r="E2117">
        <v>68</v>
      </c>
      <c r="F2117">
        <v>185</v>
      </c>
      <c r="G2117">
        <v>-1</v>
      </c>
      <c r="H2117">
        <v>-1</v>
      </c>
      <c r="I2117">
        <v>465</v>
      </c>
      <c r="J2117">
        <v>1536</v>
      </c>
      <c r="K2117">
        <v>-1</v>
      </c>
      <c r="L2117">
        <v>-1</v>
      </c>
      <c r="M2117">
        <v>0.17982000000000001</v>
      </c>
      <c r="N2117">
        <v>0.76746000000000003</v>
      </c>
      <c r="O2117">
        <v>-1</v>
      </c>
      <c r="P2117">
        <v>-1</v>
      </c>
      <c r="Q2117">
        <v>70</v>
      </c>
      <c r="R2117">
        <v>65</v>
      </c>
      <c r="S2117">
        <v>-1</v>
      </c>
      <c r="T2117">
        <v>-1</v>
      </c>
      <c r="U2117">
        <v>75</v>
      </c>
      <c r="V2117">
        <v>-999</v>
      </c>
      <c r="W2117">
        <v>-999</v>
      </c>
      <c r="X2117">
        <v>987.13</v>
      </c>
    </row>
    <row r="2118" spans="1:24" x14ac:dyDescent="0.25">
      <c r="A2118" s="1">
        <v>44558</v>
      </c>
      <c r="B2118" s="2">
        <v>6.1585648148148146E-2</v>
      </c>
      <c r="C2118">
        <v>1640654921</v>
      </c>
      <c r="D2118">
        <v>491576329</v>
      </c>
      <c r="E2118">
        <v>302</v>
      </c>
      <c r="F2118">
        <v>353</v>
      </c>
      <c r="G2118">
        <v>-1</v>
      </c>
      <c r="H2118">
        <v>-1</v>
      </c>
      <c r="I2118">
        <v>3453</v>
      </c>
      <c r="J2118">
        <v>3438</v>
      </c>
      <c r="K2118">
        <v>-1</v>
      </c>
      <c r="L2118">
        <v>-1</v>
      </c>
      <c r="M2118">
        <v>1.3352999999999999</v>
      </c>
      <c r="N2118">
        <v>1.7178</v>
      </c>
      <c r="O2118">
        <v>-1</v>
      </c>
      <c r="P2118">
        <v>-1</v>
      </c>
      <c r="Q2118">
        <v>70</v>
      </c>
      <c r="R2118">
        <v>65</v>
      </c>
      <c r="S2118">
        <v>-1</v>
      </c>
      <c r="T2118">
        <v>-1</v>
      </c>
      <c r="U2118">
        <v>70</v>
      </c>
      <c r="V2118">
        <v>-999</v>
      </c>
      <c r="W2118">
        <v>-999</v>
      </c>
      <c r="X2118">
        <v>987.13</v>
      </c>
    </row>
    <row r="2119" spans="1:24" x14ac:dyDescent="0.25">
      <c r="A2119" s="1">
        <v>44558</v>
      </c>
      <c r="B2119" s="2">
        <v>6.1585648148148146E-2</v>
      </c>
      <c r="C2119">
        <v>1640654921</v>
      </c>
      <c r="D2119">
        <v>678253248</v>
      </c>
      <c r="E2119">
        <v>383</v>
      </c>
      <c r="F2119">
        <v>327</v>
      </c>
      <c r="G2119">
        <v>-1</v>
      </c>
      <c r="H2119">
        <v>-1</v>
      </c>
      <c r="I2119">
        <v>3726</v>
      </c>
      <c r="J2119">
        <v>3017</v>
      </c>
      <c r="K2119">
        <v>-1</v>
      </c>
      <c r="L2119">
        <v>-1</v>
      </c>
      <c r="M2119">
        <v>1.4409000000000001</v>
      </c>
      <c r="N2119">
        <v>1.5074000000000001</v>
      </c>
      <c r="O2119">
        <v>-1</v>
      </c>
      <c r="P2119">
        <v>-1</v>
      </c>
      <c r="Q2119">
        <v>60</v>
      </c>
      <c r="R2119">
        <v>62.5</v>
      </c>
      <c r="S2119">
        <v>-1</v>
      </c>
      <c r="T2119">
        <v>-1</v>
      </c>
      <c r="U2119">
        <v>65</v>
      </c>
      <c r="V2119">
        <v>-999</v>
      </c>
      <c r="W2119">
        <v>-999</v>
      </c>
      <c r="X2119">
        <v>987.13</v>
      </c>
    </row>
    <row r="2120" spans="1:24" x14ac:dyDescent="0.25">
      <c r="A2120" s="1">
        <v>44558</v>
      </c>
      <c r="B2120" s="2">
        <v>6.159722222222222E-2</v>
      </c>
      <c r="C2120">
        <v>1640654922</v>
      </c>
      <c r="D2120">
        <v>473451447</v>
      </c>
      <c r="E2120">
        <v>58</v>
      </c>
      <c r="F2120">
        <v>221</v>
      </c>
      <c r="G2120">
        <v>-1</v>
      </c>
      <c r="H2120">
        <v>-1</v>
      </c>
      <c r="I2120">
        <v>221</v>
      </c>
      <c r="J2120">
        <v>3033</v>
      </c>
      <c r="K2120">
        <v>-1</v>
      </c>
      <c r="L2120">
        <v>-1</v>
      </c>
      <c r="M2120">
        <v>8.5462999999999997E-2</v>
      </c>
      <c r="N2120">
        <v>1.5154000000000001</v>
      </c>
      <c r="O2120">
        <v>-1</v>
      </c>
      <c r="P2120">
        <v>-1</v>
      </c>
      <c r="Q2120">
        <v>70</v>
      </c>
      <c r="R2120">
        <v>65</v>
      </c>
      <c r="S2120">
        <v>-1</v>
      </c>
      <c r="T2120">
        <v>-1</v>
      </c>
      <c r="U2120">
        <v>72.5</v>
      </c>
      <c r="V2120">
        <v>-999</v>
      </c>
      <c r="W2120">
        <v>-999</v>
      </c>
      <c r="X2120">
        <v>987.13</v>
      </c>
    </row>
    <row r="2121" spans="1:24" x14ac:dyDescent="0.25">
      <c r="A2121" s="1">
        <v>44558</v>
      </c>
      <c r="B2121" s="2">
        <v>6.1655092592592595E-2</v>
      </c>
      <c r="C2121">
        <v>1640654927</v>
      </c>
      <c r="D2121">
        <v>332645453</v>
      </c>
      <c r="E2121">
        <v>118</v>
      </c>
      <c r="F2121">
        <v>230</v>
      </c>
      <c r="G2121">
        <v>-1</v>
      </c>
      <c r="H2121">
        <v>-1</v>
      </c>
      <c r="I2121">
        <v>1208</v>
      </c>
      <c r="J2121">
        <v>2279</v>
      </c>
      <c r="K2121">
        <v>-1</v>
      </c>
      <c r="L2121">
        <v>-1</v>
      </c>
      <c r="M2121">
        <v>0.46715000000000001</v>
      </c>
      <c r="N2121">
        <v>1.1387</v>
      </c>
      <c r="O2121">
        <v>-1</v>
      </c>
      <c r="P2121">
        <v>-1</v>
      </c>
      <c r="Q2121">
        <v>65</v>
      </c>
      <c r="R2121">
        <v>65</v>
      </c>
      <c r="S2121">
        <v>-1</v>
      </c>
      <c r="T2121">
        <v>-1</v>
      </c>
      <c r="U2121">
        <v>70</v>
      </c>
      <c r="V2121">
        <v>-999</v>
      </c>
      <c r="W2121">
        <v>-999</v>
      </c>
      <c r="X2121">
        <v>987.13</v>
      </c>
    </row>
    <row r="2122" spans="1:24" x14ac:dyDescent="0.25">
      <c r="A2122" s="1">
        <v>44558</v>
      </c>
      <c r="B2122" s="2">
        <v>6.1666666666666668E-2</v>
      </c>
      <c r="C2122">
        <v>1640654928</v>
      </c>
      <c r="D2122">
        <v>841117371</v>
      </c>
      <c r="E2122">
        <v>251</v>
      </c>
      <c r="F2122">
        <v>216</v>
      </c>
      <c r="G2122">
        <v>-1</v>
      </c>
      <c r="H2122">
        <v>-1</v>
      </c>
      <c r="I2122">
        <v>2023</v>
      </c>
      <c r="J2122">
        <v>2479</v>
      </c>
      <c r="K2122">
        <v>-1</v>
      </c>
      <c r="L2122">
        <v>-1</v>
      </c>
      <c r="M2122">
        <v>0.78230999999999995</v>
      </c>
      <c r="N2122">
        <v>1.2385999999999999</v>
      </c>
      <c r="O2122">
        <v>-1</v>
      </c>
      <c r="P2122">
        <v>-1</v>
      </c>
      <c r="Q2122">
        <v>62.5</v>
      </c>
      <c r="R2122">
        <v>70</v>
      </c>
      <c r="S2122">
        <v>-1</v>
      </c>
      <c r="T2122">
        <v>-1</v>
      </c>
      <c r="U2122">
        <v>70</v>
      </c>
      <c r="V2122">
        <v>-999</v>
      </c>
      <c r="W2122">
        <v>-999</v>
      </c>
      <c r="X2122">
        <v>987.13</v>
      </c>
    </row>
    <row r="2123" spans="1:24" x14ac:dyDescent="0.25">
      <c r="A2123" s="1">
        <v>44558</v>
      </c>
      <c r="B2123" s="2">
        <v>6.177083333333333E-2</v>
      </c>
      <c r="C2123">
        <v>1640654937</v>
      </c>
      <c r="D2123">
        <v>955788157</v>
      </c>
      <c r="E2123">
        <v>264</v>
      </c>
      <c r="F2123">
        <v>403</v>
      </c>
      <c r="G2123">
        <v>-1</v>
      </c>
      <c r="H2123">
        <v>-1</v>
      </c>
      <c r="I2123">
        <v>2410</v>
      </c>
      <c r="J2123">
        <v>4846</v>
      </c>
      <c r="K2123">
        <v>-1</v>
      </c>
      <c r="L2123">
        <v>-1</v>
      </c>
      <c r="M2123">
        <v>0.93196999999999997</v>
      </c>
      <c r="N2123">
        <v>2.4213</v>
      </c>
      <c r="O2123">
        <v>-1</v>
      </c>
      <c r="P2123">
        <v>-1</v>
      </c>
      <c r="Q2123">
        <v>65</v>
      </c>
      <c r="R2123">
        <v>70</v>
      </c>
      <c r="S2123">
        <v>-1</v>
      </c>
      <c r="T2123">
        <v>-1</v>
      </c>
      <c r="U2123">
        <v>75</v>
      </c>
      <c r="V2123">
        <v>-999</v>
      </c>
      <c r="W2123">
        <v>-999</v>
      </c>
      <c r="X2123">
        <v>987.13</v>
      </c>
    </row>
    <row r="2124" spans="1:24" x14ac:dyDescent="0.25">
      <c r="A2124" s="1">
        <v>44558</v>
      </c>
      <c r="B2124" s="2">
        <v>6.1840277777777779E-2</v>
      </c>
      <c r="C2124">
        <v>1640654943</v>
      </c>
      <c r="D2124">
        <v>203237779</v>
      </c>
      <c r="E2124">
        <v>357</v>
      </c>
      <c r="F2124">
        <v>379</v>
      </c>
      <c r="G2124">
        <v>-1</v>
      </c>
      <c r="H2124">
        <v>-1</v>
      </c>
      <c r="I2124">
        <v>4817</v>
      </c>
      <c r="J2124">
        <v>3262</v>
      </c>
      <c r="K2124">
        <v>-1</v>
      </c>
      <c r="L2124">
        <v>-1</v>
      </c>
      <c r="M2124">
        <v>1.8628</v>
      </c>
      <c r="N2124">
        <v>1.6298999999999999</v>
      </c>
      <c r="O2124">
        <v>-1</v>
      </c>
      <c r="P2124">
        <v>-1</v>
      </c>
      <c r="Q2124">
        <v>65</v>
      </c>
      <c r="R2124">
        <v>65</v>
      </c>
      <c r="S2124">
        <v>-1</v>
      </c>
      <c r="T2124">
        <v>-1</v>
      </c>
      <c r="U2124">
        <v>70</v>
      </c>
      <c r="V2124">
        <v>-999</v>
      </c>
      <c r="W2124">
        <v>-999</v>
      </c>
      <c r="X2124">
        <v>987.13</v>
      </c>
    </row>
    <row r="2125" spans="1:24" x14ac:dyDescent="0.25">
      <c r="A2125" s="1">
        <v>44558</v>
      </c>
      <c r="B2125" s="2">
        <v>6.1932870370370367E-2</v>
      </c>
      <c r="C2125">
        <v>1640654951</v>
      </c>
      <c r="D2125">
        <v>68539311</v>
      </c>
      <c r="E2125">
        <v>58</v>
      </c>
      <c r="F2125">
        <v>505</v>
      </c>
      <c r="G2125">
        <v>-1</v>
      </c>
      <c r="H2125">
        <v>-1</v>
      </c>
      <c r="I2125">
        <v>510</v>
      </c>
      <c r="J2125">
        <v>4892</v>
      </c>
      <c r="K2125">
        <v>-1</v>
      </c>
      <c r="L2125">
        <v>-1</v>
      </c>
      <c r="M2125">
        <v>0.19722000000000001</v>
      </c>
      <c r="N2125">
        <v>2.4443000000000001</v>
      </c>
      <c r="O2125">
        <v>-1</v>
      </c>
      <c r="P2125">
        <v>-1</v>
      </c>
      <c r="Q2125">
        <v>100</v>
      </c>
      <c r="R2125">
        <v>65</v>
      </c>
      <c r="S2125">
        <v>-1</v>
      </c>
      <c r="T2125">
        <v>-1</v>
      </c>
      <c r="U2125">
        <v>100</v>
      </c>
      <c r="V2125">
        <v>-999</v>
      </c>
      <c r="W2125">
        <v>-999</v>
      </c>
      <c r="X2125">
        <v>987.13</v>
      </c>
    </row>
    <row r="2126" spans="1:24" x14ac:dyDescent="0.25">
      <c r="A2126" s="1">
        <v>44558</v>
      </c>
      <c r="B2126" s="2">
        <v>6.1932870370370367E-2</v>
      </c>
      <c r="C2126">
        <v>1640654951</v>
      </c>
      <c r="D2126">
        <v>146752863</v>
      </c>
      <c r="E2126">
        <v>210</v>
      </c>
      <c r="F2126">
        <v>59</v>
      </c>
      <c r="G2126">
        <v>-1</v>
      </c>
      <c r="H2126">
        <v>-1</v>
      </c>
      <c r="I2126">
        <v>2132</v>
      </c>
      <c r="J2126">
        <v>399</v>
      </c>
      <c r="K2126">
        <v>-1</v>
      </c>
      <c r="L2126">
        <v>-1</v>
      </c>
      <c r="M2126">
        <v>0.82447000000000004</v>
      </c>
      <c r="N2126">
        <v>0.19936000000000001</v>
      </c>
      <c r="O2126">
        <v>-1</v>
      </c>
      <c r="P2126">
        <v>-1</v>
      </c>
      <c r="Q2126">
        <v>1180</v>
      </c>
      <c r="R2126">
        <v>62.5</v>
      </c>
      <c r="S2126">
        <v>-1</v>
      </c>
      <c r="T2126">
        <v>-1</v>
      </c>
      <c r="U2126">
        <v>1185</v>
      </c>
      <c r="V2126">
        <v>-999</v>
      </c>
      <c r="W2126">
        <v>-999</v>
      </c>
      <c r="X2126">
        <v>987.13</v>
      </c>
    </row>
    <row r="2127" spans="1:24" x14ac:dyDescent="0.25">
      <c r="A2127" s="1">
        <v>44558</v>
      </c>
      <c r="B2127" s="2">
        <v>6.1932870370370367E-2</v>
      </c>
      <c r="C2127">
        <v>1640654951</v>
      </c>
      <c r="D2127">
        <v>357000620</v>
      </c>
      <c r="E2127">
        <v>306</v>
      </c>
      <c r="F2127">
        <v>811</v>
      </c>
      <c r="G2127">
        <v>-1</v>
      </c>
      <c r="H2127">
        <v>-1</v>
      </c>
      <c r="I2127">
        <v>3380</v>
      </c>
      <c r="J2127">
        <v>8635</v>
      </c>
      <c r="K2127">
        <v>-1</v>
      </c>
      <c r="L2127">
        <v>-1</v>
      </c>
      <c r="M2127">
        <v>1.3070999999999999</v>
      </c>
      <c r="N2127">
        <v>4.3144999999999998</v>
      </c>
      <c r="O2127">
        <v>-1</v>
      </c>
      <c r="P2127">
        <v>-1</v>
      </c>
      <c r="Q2127">
        <v>60</v>
      </c>
      <c r="R2127">
        <v>70</v>
      </c>
      <c r="S2127">
        <v>-1</v>
      </c>
      <c r="T2127">
        <v>-1</v>
      </c>
      <c r="U2127">
        <v>75</v>
      </c>
      <c r="V2127">
        <v>-999</v>
      </c>
      <c r="W2127">
        <v>-999</v>
      </c>
      <c r="X2127">
        <v>987.13</v>
      </c>
    </row>
    <row r="2128" spans="1:24" x14ac:dyDescent="0.25">
      <c r="A2128" s="1">
        <v>44558</v>
      </c>
      <c r="B2128" s="2">
        <v>6.204861111111111E-2</v>
      </c>
      <c r="C2128">
        <v>1640654961</v>
      </c>
      <c r="D2128">
        <v>719818350</v>
      </c>
      <c r="E2128">
        <v>300</v>
      </c>
      <c r="F2128">
        <v>80</v>
      </c>
      <c r="G2128">
        <v>-1</v>
      </c>
      <c r="H2128">
        <v>-1</v>
      </c>
      <c r="I2128">
        <v>3221</v>
      </c>
      <c r="J2128">
        <v>372</v>
      </c>
      <c r="K2128">
        <v>-1</v>
      </c>
      <c r="L2128">
        <v>-1</v>
      </c>
      <c r="M2128">
        <v>1.2456</v>
      </c>
      <c r="N2128">
        <v>0.18587000000000001</v>
      </c>
      <c r="O2128">
        <v>-1</v>
      </c>
      <c r="P2128">
        <v>-1</v>
      </c>
      <c r="Q2128">
        <v>515</v>
      </c>
      <c r="R2128">
        <v>65</v>
      </c>
      <c r="S2128">
        <v>-1</v>
      </c>
      <c r="T2128">
        <v>-1</v>
      </c>
      <c r="U2128">
        <v>515</v>
      </c>
      <c r="V2128">
        <v>-999</v>
      </c>
      <c r="W2128">
        <v>-999</v>
      </c>
      <c r="X2128">
        <v>987.13</v>
      </c>
    </row>
    <row r="2129" spans="1:24" x14ac:dyDescent="0.25">
      <c r="A2129" s="1">
        <v>44558</v>
      </c>
      <c r="B2129" s="2">
        <v>6.2060185185185184E-2</v>
      </c>
      <c r="C2129">
        <v>1640654962</v>
      </c>
      <c r="D2129">
        <v>138099404</v>
      </c>
      <c r="E2129">
        <v>56</v>
      </c>
      <c r="F2129">
        <v>321</v>
      </c>
      <c r="G2129">
        <v>-1</v>
      </c>
      <c r="H2129">
        <v>-1</v>
      </c>
      <c r="I2129">
        <v>306</v>
      </c>
      <c r="J2129">
        <v>3183</v>
      </c>
      <c r="K2129">
        <v>-1</v>
      </c>
      <c r="L2129">
        <v>-1</v>
      </c>
      <c r="M2129">
        <v>0.11833</v>
      </c>
      <c r="N2129">
        <v>1.5904</v>
      </c>
      <c r="O2129">
        <v>-1</v>
      </c>
      <c r="P2129">
        <v>-1</v>
      </c>
      <c r="Q2129">
        <v>65</v>
      </c>
      <c r="R2129">
        <v>782.5</v>
      </c>
      <c r="S2129">
        <v>-1</v>
      </c>
      <c r="T2129">
        <v>-1</v>
      </c>
      <c r="U2129">
        <v>785</v>
      </c>
      <c r="V2129">
        <v>-999</v>
      </c>
      <c r="W2129">
        <v>-999</v>
      </c>
      <c r="X2129">
        <v>987.13</v>
      </c>
    </row>
    <row r="2130" spans="1:24" x14ac:dyDescent="0.25">
      <c r="A2130" s="1">
        <v>44558</v>
      </c>
      <c r="B2130" s="2">
        <v>6.2060185185185184E-2</v>
      </c>
      <c r="C2130">
        <v>1640654962</v>
      </c>
      <c r="D2130">
        <v>195063260</v>
      </c>
      <c r="E2130">
        <v>235</v>
      </c>
      <c r="F2130">
        <v>800</v>
      </c>
      <c r="G2130">
        <v>-1</v>
      </c>
      <c r="H2130">
        <v>-1</v>
      </c>
      <c r="I2130">
        <v>3442</v>
      </c>
      <c r="J2130">
        <v>9288</v>
      </c>
      <c r="K2130">
        <v>-1</v>
      </c>
      <c r="L2130">
        <v>-1</v>
      </c>
      <c r="M2130">
        <v>1.3310999999999999</v>
      </c>
      <c r="N2130">
        <v>4.6407999999999996</v>
      </c>
      <c r="O2130">
        <v>-1</v>
      </c>
      <c r="P2130">
        <v>-1</v>
      </c>
      <c r="Q2130">
        <v>65</v>
      </c>
      <c r="R2130">
        <v>65</v>
      </c>
      <c r="S2130">
        <v>-1</v>
      </c>
      <c r="T2130">
        <v>-1</v>
      </c>
      <c r="U2130">
        <v>67.5</v>
      </c>
      <c r="V2130">
        <v>-999</v>
      </c>
      <c r="W2130">
        <v>-999</v>
      </c>
      <c r="X2130">
        <v>987.13</v>
      </c>
    </row>
    <row r="2131" spans="1:24" x14ac:dyDescent="0.25">
      <c r="A2131" s="1">
        <v>44558</v>
      </c>
      <c r="B2131" s="2">
        <v>6.2060185185185184E-2</v>
      </c>
      <c r="C2131">
        <v>1640654962</v>
      </c>
      <c r="D2131">
        <v>538921138</v>
      </c>
      <c r="E2131">
        <v>889</v>
      </c>
      <c r="F2131">
        <v>204</v>
      </c>
      <c r="G2131">
        <v>-1</v>
      </c>
      <c r="H2131">
        <v>-1</v>
      </c>
      <c r="I2131">
        <v>11856</v>
      </c>
      <c r="J2131">
        <v>2111</v>
      </c>
      <c r="K2131">
        <v>-1</v>
      </c>
      <c r="L2131">
        <v>-1</v>
      </c>
      <c r="M2131">
        <v>4.5848000000000004</v>
      </c>
      <c r="N2131">
        <v>1.0548</v>
      </c>
      <c r="O2131">
        <v>-1</v>
      </c>
      <c r="P2131">
        <v>-1</v>
      </c>
      <c r="Q2131">
        <v>60</v>
      </c>
      <c r="R2131">
        <v>510</v>
      </c>
      <c r="S2131">
        <v>-1</v>
      </c>
      <c r="T2131">
        <v>-1</v>
      </c>
      <c r="U2131">
        <v>510</v>
      </c>
      <c r="V2131">
        <v>-999</v>
      </c>
      <c r="W2131">
        <v>-999</v>
      </c>
      <c r="X2131">
        <v>987.13</v>
      </c>
    </row>
    <row r="2132" spans="1:24" x14ac:dyDescent="0.25">
      <c r="A2132" s="1">
        <v>44558</v>
      </c>
      <c r="B2132" s="2">
        <v>6.2106481481481485E-2</v>
      </c>
      <c r="C2132">
        <v>1640654966</v>
      </c>
      <c r="D2132">
        <v>433023014</v>
      </c>
      <c r="E2132">
        <v>266</v>
      </c>
      <c r="F2132">
        <v>197</v>
      </c>
      <c r="G2132">
        <v>-1</v>
      </c>
      <c r="H2132">
        <v>-1</v>
      </c>
      <c r="I2132">
        <v>2798</v>
      </c>
      <c r="J2132">
        <v>1846</v>
      </c>
      <c r="K2132">
        <v>-1</v>
      </c>
      <c r="L2132">
        <v>-1</v>
      </c>
      <c r="M2132">
        <v>1.0820000000000001</v>
      </c>
      <c r="N2132">
        <v>0.92235999999999996</v>
      </c>
      <c r="O2132">
        <v>-1</v>
      </c>
      <c r="P2132">
        <v>-1</v>
      </c>
      <c r="Q2132">
        <v>60</v>
      </c>
      <c r="R2132">
        <v>62.5</v>
      </c>
      <c r="S2132">
        <v>-1</v>
      </c>
      <c r="T2132">
        <v>-1</v>
      </c>
      <c r="U2132">
        <v>65</v>
      </c>
      <c r="V2132">
        <v>-999</v>
      </c>
      <c r="W2132">
        <v>-999</v>
      </c>
      <c r="X2132">
        <v>987.13</v>
      </c>
    </row>
    <row r="2133" spans="1:24" x14ac:dyDescent="0.25">
      <c r="A2133" s="1">
        <v>44558</v>
      </c>
      <c r="B2133" s="2">
        <v>6.2141203703703705E-2</v>
      </c>
      <c r="C2133">
        <v>1640654969</v>
      </c>
      <c r="D2133">
        <v>651005958</v>
      </c>
      <c r="E2133">
        <v>298</v>
      </c>
      <c r="F2133">
        <v>232</v>
      </c>
      <c r="G2133">
        <v>-1</v>
      </c>
      <c r="H2133">
        <v>-1</v>
      </c>
      <c r="I2133">
        <v>3659</v>
      </c>
      <c r="J2133">
        <v>1967</v>
      </c>
      <c r="K2133">
        <v>-1</v>
      </c>
      <c r="L2133">
        <v>-1</v>
      </c>
      <c r="M2133">
        <v>1.415</v>
      </c>
      <c r="N2133">
        <v>0.98280999999999996</v>
      </c>
      <c r="O2133">
        <v>-1</v>
      </c>
      <c r="P2133">
        <v>-1</v>
      </c>
      <c r="Q2133">
        <v>65</v>
      </c>
      <c r="R2133">
        <v>75</v>
      </c>
      <c r="S2133">
        <v>-1</v>
      </c>
      <c r="T2133">
        <v>-1</v>
      </c>
      <c r="U2133">
        <v>75</v>
      </c>
      <c r="V2133">
        <v>-999</v>
      </c>
      <c r="W2133">
        <v>-999</v>
      </c>
      <c r="X2133">
        <v>987.13</v>
      </c>
    </row>
    <row r="2134" spans="1:24" x14ac:dyDescent="0.25">
      <c r="A2134" s="1">
        <v>44558</v>
      </c>
      <c r="B2134" s="2">
        <v>6.2175925925925926E-2</v>
      </c>
      <c r="C2134">
        <v>1640654972</v>
      </c>
      <c r="D2134">
        <v>874130769</v>
      </c>
      <c r="E2134">
        <v>134</v>
      </c>
      <c r="F2134">
        <v>149</v>
      </c>
      <c r="G2134">
        <v>-1</v>
      </c>
      <c r="H2134">
        <v>-1</v>
      </c>
      <c r="I2134">
        <v>1395</v>
      </c>
      <c r="J2134">
        <v>1081</v>
      </c>
      <c r="K2134">
        <v>-1</v>
      </c>
      <c r="L2134">
        <v>-1</v>
      </c>
      <c r="M2134">
        <v>0.53946000000000005</v>
      </c>
      <c r="N2134">
        <v>0.54012000000000004</v>
      </c>
      <c r="O2134">
        <v>-1</v>
      </c>
      <c r="P2134">
        <v>-1</v>
      </c>
      <c r="Q2134">
        <v>65</v>
      </c>
      <c r="R2134">
        <v>80</v>
      </c>
      <c r="S2134">
        <v>-1</v>
      </c>
      <c r="T2134">
        <v>-1</v>
      </c>
      <c r="U2134">
        <v>85</v>
      </c>
      <c r="V2134">
        <v>-999</v>
      </c>
      <c r="W2134">
        <v>-999</v>
      </c>
      <c r="X2134">
        <v>987.13</v>
      </c>
    </row>
    <row r="2135" spans="1:24" x14ac:dyDescent="0.25">
      <c r="A2135" s="1">
        <v>44558</v>
      </c>
      <c r="B2135" s="2">
        <v>6.21875E-2</v>
      </c>
      <c r="C2135">
        <v>1640654973</v>
      </c>
      <c r="D2135">
        <v>615076476</v>
      </c>
      <c r="E2135">
        <v>914</v>
      </c>
      <c r="F2135">
        <v>283</v>
      </c>
      <c r="G2135">
        <v>-1</v>
      </c>
      <c r="H2135">
        <v>-1</v>
      </c>
      <c r="I2135">
        <v>14221</v>
      </c>
      <c r="J2135">
        <v>3382</v>
      </c>
      <c r="K2135">
        <v>-1</v>
      </c>
      <c r="L2135">
        <v>-1</v>
      </c>
      <c r="M2135">
        <v>5.4993999999999996</v>
      </c>
      <c r="N2135">
        <v>1.6898</v>
      </c>
      <c r="O2135">
        <v>-1</v>
      </c>
      <c r="P2135">
        <v>-1</v>
      </c>
      <c r="Q2135">
        <v>100</v>
      </c>
      <c r="R2135">
        <v>60</v>
      </c>
      <c r="S2135">
        <v>-1</v>
      </c>
      <c r="T2135">
        <v>-1</v>
      </c>
      <c r="U2135">
        <v>100</v>
      </c>
      <c r="V2135">
        <v>-999</v>
      </c>
      <c r="W2135">
        <v>-999</v>
      </c>
      <c r="X2135">
        <v>987.13</v>
      </c>
    </row>
    <row r="2136" spans="1:24" x14ac:dyDescent="0.25">
      <c r="A2136" s="1">
        <v>44558</v>
      </c>
      <c r="B2136" s="2">
        <v>6.222222222222222E-2</v>
      </c>
      <c r="C2136">
        <v>1640654976</v>
      </c>
      <c r="D2136">
        <v>92193975</v>
      </c>
      <c r="E2136">
        <v>998</v>
      </c>
      <c r="F2136">
        <v>450</v>
      </c>
      <c r="G2136">
        <v>-1</v>
      </c>
      <c r="H2136">
        <v>-1</v>
      </c>
      <c r="I2136">
        <v>12829</v>
      </c>
      <c r="J2136">
        <v>5334</v>
      </c>
      <c r="K2136">
        <v>-1</v>
      </c>
      <c r="L2136">
        <v>-1</v>
      </c>
      <c r="M2136">
        <v>4.9611000000000001</v>
      </c>
      <c r="N2136">
        <v>2.6650999999999998</v>
      </c>
      <c r="O2136">
        <v>-1</v>
      </c>
      <c r="P2136">
        <v>-1</v>
      </c>
      <c r="Q2136">
        <v>65</v>
      </c>
      <c r="R2136">
        <v>70</v>
      </c>
      <c r="S2136">
        <v>-1</v>
      </c>
      <c r="T2136">
        <v>-1</v>
      </c>
      <c r="U2136">
        <v>70</v>
      </c>
      <c r="V2136">
        <v>-999</v>
      </c>
      <c r="W2136">
        <v>-999</v>
      </c>
      <c r="X2136">
        <v>987.13</v>
      </c>
    </row>
    <row r="2137" spans="1:24" x14ac:dyDescent="0.25">
      <c r="A2137" s="1">
        <v>44558</v>
      </c>
      <c r="B2137" s="2">
        <v>6.2233796296296294E-2</v>
      </c>
      <c r="C2137">
        <v>1640654977</v>
      </c>
      <c r="D2137">
        <v>264255151</v>
      </c>
      <c r="E2137">
        <v>64</v>
      </c>
      <c r="F2137">
        <v>483</v>
      </c>
      <c r="G2137">
        <v>-1</v>
      </c>
      <c r="H2137">
        <v>-1</v>
      </c>
      <c r="I2137">
        <v>401</v>
      </c>
      <c r="J2137">
        <v>5058</v>
      </c>
      <c r="K2137">
        <v>-1</v>
      </c>
      <c r="L2137">
        <v>-1</v>
      </c>
      <c r="M2137">
        <v>0.15507000000000001</v>
      </c>
      <c r="N2137">
        <v>2.5272000000000001</v>
      </c>
      <c r="O2137">
        <v>-1</v>
      </c>
      <c r="P2137">
        <v>-1</v>
      </c>
      <c r="Q2137">
        <v>475</v>
      </c>
      <c r="R2137">
        <v>60</v>
      </c>
      <c r="S2137">
        <v>-1</v>
      </c>
      <c r="T2137">
        <v>-1</v>
      </c>
      <c r="U2137">
        <v>480</v>
      </c>
      <c r="V2137">
        <v>-999</v>
      </c>
      <c r="W2137">
        <v>-999</v>
      </c>
      <c r="X2137">
        <v>987.13</v>
      </c>
    </row>
    <row r="2138" spans="1:24" x14ac:dyDescent="0.25">
      <c r="A2138" s="1">
        <v>44558</v>
      </c>
      <c r="B2138" s="2">
        <v>6.2233796296296294E-2</v>
      </c>
      <c r="C2138">
        <v>1640654977</v>
      </c>
      <c r="D2138">
        <v>465547490</v>
      </c>
      <c r="E2138">
        <v>258</v>
      </c>
      <c r="F2138">
        <v>711</v>
      </c>
      <c r="G2138">
        <v>-1</v>
      </c>
      <c r="H2138">
        <v>-1</v>
      </c>
      <c r="I2138">
        <v>4427</v>
      </c>
      <c r="J2138">
        <v>10010</v>
      </c>
      <c r="K2138">
        <v>-1</v>
      </c>
      <c r="L2138">
        <v>-1</v>
      </c>
      <c r="M2138">
        <v>1.712</v>
      </c>
      <c r="N2138">
        <v>5.0015000000000001</v>
      </c>
      <c r="O2138">
        <v>-1</v>
      </c>
      <c r="P2138">
        <v>-1</v>
      </c>
      <c r="Q2138">
        <v>70</v>
      </c>
      <c r="R2138">
        <v>65</v>
      </c>
      <c r="S2138">
        <v>-1</v>
      </c>
      <c r="T2138">
        <v>-1</v>
      </c>
      <c r="U2138">
        <v>72.5</v>
      </c>
      <c r="V2138">
        <v>-999</v>
      </c>
      <c r="W2138">
        <v>-999</v>
      </c>
      <c r="X2138">
        <v>987.13</v>
      </c>
    </row>
    <row r="2139" spans="1:24" x14ac:dyDescent="0.25">
      <c r="A2139" s="1">
        <v>44558</v>
      </c>
      <c r="B2139" s="2">
        <v>6.2233796296296294E-2</v>
      </c>
      <c r="C2139">
        <v>1640654977</v>
      </c>
      <c r="D2139">
        <v>673550651</v>
      </c>
      <c r="E2139">
        <v>83</v>
      </c>
      <c r="F2139">
        <v>75</v>
      </c>
      <c r="G2139">
        <v>-1</v>
      </c>
      <c r="H2139">
        <v>-1</v>
      </c>
      <c r="I2139">
        <v>516</v>
      </c>
      <c r="J2139">
        <v>361</v>
      </c>
      <c r="K2139">
        <v>-1</v>
      </c>
      <c r="L2139">
        <v>-1</v>
      </c>
      <c r="M2139">
        <v>0.19954</v>
      </c>
      <c r="N2139">
        <v>0.18037</v>
      </c>
      <c r="O2139">
        <v>-1</v>
      </c>
      <c r="P2139">
        <v>-1</v>
      </c>
      <c r="Q2139">
        <v>597.5</v>
      </c>
      <c r="R2139">
        <v>60</v>
      </c>
      <c r="S2139">
        <v>-1</v>
      </c>
      <c r="T2139">
        <v>-1</v>
      </c>
      <c r="U2139">
        <v>600</v>
      </c>
      <c r="V2139">
        <v>-999</v>
      </c>
      <c r="W2139">
        <v>-999</v>
      </c>
      <c r="X2139">
        <v>987.13</v>
      </c>
    </row>
    <row r="2140" spans="1:24" x14ac:dyDescent="0.25">
      <c r="A2140" s="1">
        <v>44558</v>
      </c>
      <c r="B2140" s="2">
        <v>6.2245370370370368E-2</v>
      </c>
      <c r="C2140">
        <v>1640654978</v>
      </c>
      <c r="D2140">
        <v>362707161</v>
      </c>
      <c r="E2140">
        <v>66</v>
      </c>
      <c r="F2140">
        <v>220</v>
      </c>
      <c r="G2140">
        <v>-1</v>
      </c>
      <c r="H2140">
        <v>-1</v>
      </c>
      <c r="I2140">
        <v>359</v>
      </c>
      <c r="J2140">
        <v>1813</v>
      </c>
      <c r="K2140">
        <v>-1</v>
      </c>
      <c r="L2140">
        <v>-1</v>
      </c>
      <c r="M2140">
        <v>0.13883000000000001</v>
      </c>
      <c r="N2140">
        <v>0.90586999999999995</v>
      </c>
      <c r="O2140">
        <v>-1</v>
      </c>
      <c r="P2140">
        <v>-1</v>
      </c>
      <c r="Q2140">
        <v>930</v>
      </c>
      <c r="R2140">
        <v>65</v>
      </c>
      <c r="S2140">
        <v>-1</v>
      </c>
      <c r="T2140">
        <v>-1</v>
      </c>
      <c r="U2140">
        <v>937.5</v>
      </c>
      <c r="V2140">
        <v>-999</v>
      </c>
      <c r="W2140">
        <v>-999</v>
      </c>
      <c r="X2140">
        <v>987.13</v>
      </c>
    </row>
    <row r="2141" spans="1:24" x14ac:dyDescent="0.25">
      <c r="A2141" s="1">
        <v>44558</v>
      </c>
      <c r="B2141" s="2">
        <v>6.2245370370370368E-2</v>
      </c>
      <c r="C2141">
        <v>1640654978</v>
      </c>
      <c r="D2141">
        <v>947754206</v>
      </c>
      <c r="E2141">
        <v>84</v>
      </c>
      <c r="F2141">
        <v>254</v>
      </c>
      <c r="G2141">
        <v>-1</v>
      </c>
      <c r="H2141">
        <v>-1</v>
      </c>
      <c r="I2141">
        <v>473</v>
      </c>
      <c r="J2141">
        <v>1724</v>
      </c>
      <c r="K2141">
        <v>-1</v>
      </c>
      <c r="L2141">
        <v>-1</v>
      </c>
      <c r="M2141">
        <v>0.18290999999999999</v>
      </c>
      <c r="N2141">
        <v>0.86140000000000005</v>
      </c>
      <c r="O2141">
        <v>-1</v>
      </c>
      <c r="P2141">
        <v>-1</v>
      </c>
      <c r="Q2141">
        <v>65</v>
      </c>
      <c r="R2141">
        <v>102.5</v>
      </c>
      <c r="S2141">
        <v>-1</v>
      </c>
      <c r="T2141">
        <v>-1</v>
      </c>
      <c r="U2141">
        <v>105</v>
      </c>
      <c r="V2141">
        <v>-999</v>
      </c>
      <c r="W2141">
        <v>-999</v>
      </c>
      <c r="X2141">
        <v>987.13</v>
      </c>
    </row>
    <row r="2142" spans="1:24" x14ac:dyDescent="0.25">
      <c r="A2142" s="1">
        <v>44558</v>
      </c>
      <c r="B2142" s="2">
        <v>6.2256944444444441E-2</v>
      </c>
      <c r="C2142">
        <v>1640654979</v>
      </c>
      <c r="D2142">
        <v>975645552</v>
      </c>
      <c r="E2142">
        <v>180</v>
      </c>
      <c r="F2142">
        <v>181</v>
      </c>
      <c r="G2142">
        <v>-1</v>
      </c>
      <c r="H2142">
        <v>-1</v>
      </c>
      <c r="I2142">
        <v>1753</v>
      </c>
      <c r="J2142">
        <v>1908</v>
      </c>
      <c r="K2142">
        <v>-1</v>
      </c>
      <c r="L2142">
        <v>-1</v>
      </c>
      <c r="M2142">
        <v>0.67789999999999995</v>
      </c>
      <c r="N2142">
        <v>0.95333000000000001</v>
      </c>
      <c r="O2142">
        <v>-1</v>
      </c>
      <c r="P2142">
        <v>-1</v>
      </c>
      <c r="Q2142">
        <v>832.5</v>
      </c>
      <c r="R2142">
        <v>65</v>
      </c>
      <c r="S2142">
        <v>-1</v>
      </c>
      <c r="T2142">
        <v>-1</v>
      </c>
      <c r="U2142">
        <v>835</v>
      </c>
      <c r="V2142">
        <v>-999</v>
      </c>
      <c r="W2142">
        <v>-999</v>
      </c>
      <c r="X2142">
        <v>987.13</v>
      </c>
    </row>
    <row r="2143" spans="1:24" x14ac:dyDescent="0.25">
      <c r="A2143" s="1">
        <v>44558</v>
      </c>
      <c r="B2143" s="2">
        <v>6.2314814814814816E-2</v>
      </c>
      <c r="C2143">
        <v>1640654984</v>
      </c>
      <c r="D2143">
        <v>569703301</v>
      </c>
      <c r="E2143">
        <v>394</v>
      </c>
      <c r="F2143">
        <v>455</v>
      </c>
      <c r="G2143">
        <v>-1</v>
      </c>
      <c r="H2143">
        <v>-1</v>
      </c>
      <c r="I2143">
        <v>3776</v>
      </c>
      <c r="J2143">
        <v>4778</v>
      </c>
      <c r="K2143">
        <v>-1</v>
      </c>
      <c r="L2143">
        <v>-1</v>
      </c>
      <c r="M2143">
        <v>1.4601999999999999</v>
      </c>
      <c r="N2143">
        <v>2.3873000000000002</v>
      </c>
      <c r="O2143">
        <v>-1</v>
      </c>
      <c r="P2143">
        <v>-1</v>
      </c>
      <c r="Q2143">
        <v>67.5</v>
      </c>
      <c r="R2143">
        <v>65</v>
      </c>
      <c r="S2143">
        <v>-1</v>
      </c>
      <c r="T2143">
        <v>-1</v>
      </c>
      <c r="U2143">
        <v>70</v>
      </c>
      <c r="V2143">
        <v>-999</v>
      </c>
      <c r="W2143">
        <v>-999</v>
      </c>
      <c r="X2143">
        <v>987.13</v>
      </c>
    </row>
    <row r="2144" spans="1:24" x14ac:dyDescent="0.25">
      <c r="A2144" s="1">
        <v>44558</v>
      </c>
      <c r="B2144" s="2">
        <v>6.2337962962962963E-2</v>
      </c>
      <c r="C2144">
        <v>1640654986</v>
      </c>
      <c r="D2144">
        <v>260682951</v>
      </c>
      <c r="E2144">
        <v>163</v>
      </c>
      <c r="F2144">
        <v>163</v>
      </c>
      <c r="G2144">
        <v>-1</v>
      </c>
      <c r="H2144">
        <v>-1</v>
      </c>
      <c r="I2144">
        <v>1217</v>
      </c>
      <c r="J2144">
        <v>1016</v>
      </c>
      <c r="K2144">
        <v>-1</v>
      </c>
      <c r="L2144">
        <v>-1</v>
      </c>
      <c r="M2144">
        <v>0.47062999999999999</v>
      </c>
      <c r="N2144">
        <v>0.50765000000000005</v>
      </c>
      <c r="O2144">
        <v>-1</v>
      </c>
      <c r="P2144">
        <v>-1</v>
      </c>
      <c r="Q2144">
        <v>65</v>
      </c>
      <c r="R2144">
        <v>70</v>
      </c>
      <c r="S2144">
        <v>-1</v>
      </c>
      <c r="T2144">
        <v>-1</v>
      </c>
      <c r="U2144">
        <v>72.5</v>
      </c>
      <c r="V2144">
        <v>-999</v>
      </c>
      <c r="W2144">
        <v>-999</v>
      </c>
      <c r="X2144">
        <v>987.13</v>
      </c>
    </row>
    <row r="2145" spans="1:24" x14ac:dyDescent="0.25">
      <c r="A2145" s="1">
        <v>44558</v>
      </c>
      <c r="B2145" s="2">
        <v>6.2337962962962963E-2</v>
      </c>
      <c r="C2145">
        <v>1640654986</v>
      </c>
      <c r="D2145">
        <v>903989552</v>
      </c>
      <c r="E2145">
        <v>811</v>
      </c>
      <c r="F2145">
        <v>207</v>
      </c>
      <c r="G2145">
        <v>-1</v>
      </c>
      <c r="H2145">
        <v>-1</v>
      </c>
      <c r="I2145">
        <v>9320</v>
      </c>
      <c r="J2145">
        <v>3158</v>
      </c>
      <c r="K2145">
        <v>-1</v>
      </c>
      <c r="L2145">
        <v>-1</v>
      </c>
      <c r="M2145">
        <v>3.6040999999999999</v>
      </c>
      <c r="N2145">
        <v>1.5779000000000001</v>
      </c>
      <c r="O2145">
        <v>-1</v>
      </c>
      <c r="P2145">
        <v>-1</v>
      </c>
      <c r="Q2145">
        <v>60</v>
      </c>
      <c r="R2145">
        <v>62.5</v>
      </c>
      <c r="S2145">
        <v>-1</v>
      </c>
      <c r="T2145">
        <v>-1</v>
      </c>
      <c r="U2145">
        <v>65</v>
      </c>
      <c r="V2145">
        <v>-999</v>
      </c>
      <c r="W2145">
        <v>-999</v>
      </c>
      <c r="X2145">
        <v>987.13</v>
      </c>
    </row>
    <row r="2146" spans="1:24" x14ac:dyDescent="0.25">
      <c r="A2146" s="1">
        <v>44558</v>
      </c>
      <c r="B2146" s="2">
        <v>6.2372685185185184E-2</v>
      </c>
      <c r="C2146">
        <v>1640654989</v>
      </c>
      <c r="D2146">
        <v>975643105</v>
      </c>
      <c r="E2146">
        <v>117</v>
      </c>
      <c r="F2146">
        <v>59</v>
      </c>
      <c r="G2146">
        <v>-1</v>
      </c>
      <c r="H2146">
        <v>-1</v>
      </c>
      <c r="I2146">
        <v>750</v>
      </c>
      <c r="J2146">
        <v>198</v>
      </c>
      <c r="K2146">
        <v>-1</v>
      </c>
      <c r="L2146">
        <v>-1</v>
      </c>
      <c r="M2146">
        <v>0.29003000000000001</v>
      </c>
      <c r="N2146">
        <v>9.8931000000000005E-2</v>
      </c>
      <c r="O2146">
        <v>-1</v>
      </c>
      <c r="P2146">
        <v>-1</v>
      </c>
      <c r="Q2146">
        <v>60</v>
      </c>
      <c r="R2146">
        <v>765</v>
      </c>
      <c r="S2146">
        <v>-1</v>
      </c>
      <c r="T2146">
        <v>-1</v>
      </c>
      <c r="U2146">
        <v>775</v>
      </c>
      <c r="V2146">
        <v>-999</v>
      </c>
      <c r="W2146">
        <v>-999</v>
      </c>
      <c r="X2146">
        <v>987.13</v>
      </c>
    </row>
    <row r="2147" spans="1:24" x14ac:dyDescent="0.25">
      <c r="A2147" s="1">
        <v>44558</v>
      </c>
      <c r="B2147" s="2">
        <v>6.2407407407407404E-2</v>
      </c>
      <c r="C2147">
        <v>1640654992</v>
      </c>
      <c r="D2147">
        <v>257560452</v>
      </c>
      <c r="E2147">
        <v>70</v>
      </c>
      <c r="F2147">
        <v>65</v>
      </c>
      <c r="G2147">
        <v>-1</v>
      </c>
      <c r="H2147">
        <v>-1</v>
      </c>
      <c r="I2147">
        <v>775</v>
      </c>
      <c r="J2147">
        <v>218</v>
      </c>
      <c r="K2147">
        <v>-1</v>
      </c>
      <c r="L2147">
        <v>-1</v>
      </c>
      <c r="M2147">
        <v>0.29970000000000002</v>
      </c>
      <c r="N2147">
        <v>0.10892</v>
      </c>
      <c r="O2147">
        <v>-1</v>
      </c>
      <c r="P2147">
        <v>-1</v>
      </c>
      <c r="Q2147">
        <v>505</v>
      </c>
      <c r="R2147">
        <v>60</v>
      </c>
      <c r="S2147">
        <v>-1</v>
      </c>
      <c r="T2147">
        <v>-1</v>
      </c>
      <c r="U2147">
        <v>505</v>
      </c>
      <c r="V2147">
        <v>-999</v>
      </c>
      <c r="W2147">
        <v>-999</v>
      </c>
      <c r="X2147">
        <v>987.13</v>
      </c>
    </row>
    <row r="2148" spans="1:24" x14ac:dyDescent="0.25">
      <c r="A2148" s="1">
        <v>44558</v>
      </c>
      <c r="B2148" s="2">
        <v>6.2465277777777779E-2</v>
      </c>
      <c r="C2148">
        <v>1640654997</v>
      </c>
      <c r="D2148">
        <v>791940536</v>
      </c>
      <c r="E2148">
        <v>348</v>
      </c>
      <c r="F2148">
        <v>1118</v>
      </c>
      <c r="G2148">
        <v>-1</v>
      </c>
      <c r="H2148">
        <v>-1</v>
      </c>
      <c r="I2148">
        <v>3632</v>
      </c>
      <c r="J2148">
        <v>12474</v>
      </c>
      <c r="K2148">
        <v>-1</v>
      </c>
      <c r="L2148">
        <v>-1</v>
      </c>
      <c r="M2148">
        <v>1.4045000000000001</v>
      </c>
      <c r="N2148">
        <v>6.2325999999999997</v>
      </c>
      <c r="O2148">
        <v>-1</v>
      </c>
      <c r="P2148">
        <v>-1</v>
      </c>
      <c r="Q2148">
        <v>72.5</v>
      </c>
      <c r="R2148">
        <v>65</v>
      </c>
      <c r="S2148">
        <v>-1</v>
      </c>
      <c r="T2148">
        <v>-1</v>
      </c>
      <c r="U2148">
        <v>75</v>
      </c>
      <c r="V2148">
        <v>-999</v>
      </c>
      <c r="W2148">
        <v>-999</v>
      </c>
      <c r="X2148">
        <v>987.13</v>
      </c>
    </row>
    <row r="2149" spans="1:24" x14ac:dyDescent="0.25">
      <c r="A2149" s="1">
        <v>44558</v>
      </c>
      <c r="B2149" s="2">
        <v>6.25E-2</v>
      </c>
      <c r="C2149">
        <v>1640655000</v>
      </c>
      <c r="D2149">
        <v>122172578</v>
      </c>
      <c r="E2149">
        <v>291</v>
      </c>
      <c r="F2149">
        <v>398</v>
      </c>
      <c r="G2149">
        <v>-1</v>
      </c>
      <c r="H2149">
        <v>-1</v>
      </c>
      <c r="I2149">
        <v>3278</v>
      </c>
      <c r="J2149">
        <v>4658</v>
      </c>
      <c r="K2149">
        <v>-1</v>
      </c>
      <c r="L2149">
        <v>-1</v>
      </c>
      <c r="M2149">
        <v>1.2676000000000001</v>
      </c>
      <c r="N2149">
        <v>2.3273999999999999</v>
      </c>
      <c r="O2149">
        <v>-1</v>
      </c>
      <c r="P2149">
        <v>-1</v>
      </c>
      <c r="Q2149">
        <v>160</v>
      </c>
      <c r="R2149">
        <v>65</v>
      </c>
      <c r="S2149">
        <v>-1</v>
      </c>
      <c r="T2149">
        <v>-1</v>
      </c>
      <c r="U2149">
        <v>160</v>
      </c>
      <c r="V2149">
        <v>-999</v>
      </c>
      <c r="W2149">
        <v>-999</v>
      </c>
      <c r="X2149">
        <v>987.13</v>
      </c>
    </row>
    <row r="2150" spans="1:24" x14ac:dyDescent="0.25">
      <c r="A2150" s="1">
        <v>44558</v>
      </c>
      <c r="B2150" s="2">
        <v>6.2557870370370375E-2</v>
      </c>
      <c r="C2150">
        <v>1640655005</v>
      </c>
      <c r="D2150">
        <v>483889801</v>
      </c>
      <c r="E2150">
        <v>300</v>
      </c>
      <c r="F2150">
        <v>210</v>
      </c>
      <c r="G2150">
        <v>-1</v>
      </c>
      <c r="H2150">
        <v>-1</v>
      </c>
      <c r="I2150">
        <v>3013</v>
      </c>
      <c r="J2150">
        <v>1809</v>
      </c>
      <c r="K2150">
        <v>-1</v>
      </c>
      <c r="L2150">
        <v>-1</v>
      </c>
      <c r="M2150">
        <v>1.1652</v>
      </c>
      <c r="N2150">
        <v>0.90386999999999995</v>
      </c>
      <c r="O2150">
        <v>-1</v>
      </c>
      <c r="P2150">
        <v>-1</v>
      </c>
      <c r="Q2150">
        <v>277.5</v>
      </c>
      <c r="R2150">
        <v>65</v>
      </c>
      <c r="S2150">
        <v>-1</v>
      </c>
      <c r="T2150">
        <v>-1</v>
      </c>
      <c r="U2150">
        <v>280</v>
      </c>
      <c r="V2150">
        <v>-999</v>
      </c>
      <c r="W2150">
        <v>-999</v>
      </c>
      <c r="X2150">
        <v>987.13</v>
      </c>
    </row>
    <row r="2151" spans="1:24" x14ac:dyDescent="0.25">
      <c r="A2151" s="1">
        <v>44558</v>
      </c>
      <c r="B2151" s="2">
        <v>6.2650462962962963E-2</v>
      </c>
      <c r="C2151">
        <v>1640655013</v>
      </c>
      <c r="D2151">
        <v>128851179</v>
      </c>
      <c r="E2151">
        <v>348</v>
      </c>
      <c r="F2151">
        <v>285</v>
      </c>
      <c r="G2151">
        <v>-1</v>
      </c>
      <c r="H2151">
        <v>-1</v>
      </c>
      <c r="I2151">
        <v>5336</v>
      </c>
      <c r="J2151">
        <v>2359</v>
      </c>
      <c r="K2151">
        <v>-1</v>
      </c>
      <c r="L2151">
        <v>-1</v>
      </c>
      <c r="M2151">
        <v>2.0634999999999999</v>
      </c>
      <c r="N2151">
        <v>1.1787000000000001</v>
      </c>
      <c r="O2151">
        <v>-1</v>
      </c>
      <c r="P2151">
        <v>-1</v>
      </c>
      <c r="Q2151">
        <v>60</v>
      </c>
      <c r="R2151">
        <v>60</v>
      </c>
      <c r="S2151">
        <v>-1</v>
      </c>
      <c r="T2151">
        <v>-1</v>
      </c>
      <c r="U2151">
        <v>65</v>
      </c>
      <c r="V2151">
        <v>-999</v>
      </c>
      <c r="W2151">
        <v>-999</v>
      </c>
      <c r="X2151">
        <v>987.13</v>
      </c>
    </row>
    <row r="2152" spans="1:24" x14ac:dyDescent="0.25">
      <c r="A2152" s="1">
        <v>44558</v>
      </c>
      <c r="B2152" s="2">
        <v>6.2662037037037044E-2</v>
      </c>
      <c r="C2152">
        <v>1640655014</v>
      </c>
      <c r="D2152">
        <v>77369744</v>
      </c>
      <c r="E2152">
        <v>614</v>
      </c>
      <c r="F2152">
        <v>211</v>
      </c>
      <c r="G2152">
        <v>-1</v>
      </c>
      <c r="H2152">
        <v>-1</v>
      </c>
      <c r="I2152">
        <v>8536</v>
      </c>
      <c r="J2152">
        <v>1799</v>
      </c>
      <c r="K2152">
        <v>-1</v>
      </c>
      <c r="L2152">
        <v>-1</v>
      </c>
      <c r="M2152">
        <v>3.3010000000000002</v>
      </c>
      <c r="N2152">
        <v>0.89886999999999995</v>
      </c>
      <c r="O2152">
        <v>-1</v>
      </c>
      <c r="P2152">
        <v>-1</v>
      </c>
      <c r="Q2152">
        <v>62.5</v>
      </c>
      <c r="R2152">
        <v>67.5</v>
      </c>
      <c r="S2152">
        <v>-1</v>
      </c>
      <c r="T2152">
        <v>-1</v>
      </c>
      <c r="U2152">
        <v>70</v>
      </c>
      <c r="V2152">
        <v>-999</v>
      </c>
      <c r="W2152">
        <v>-999</v>
      </c>
      <c r="X2152">
        <v>987.13</v>
      </c>
    </row>
    <row r="2153" spans="1:24" x14ac:dyDescent="0.25">
      <c r="A2153" s="1">
        <v>44558</v>
      </c>
      <c r="B2153" s="2">
        <v>6.2696759259259258E-2</v>
      </c>
      <c r="C2153">
        <v>1640655017</v>
      </c>
      <c r="D2153">
        <v>935776718</v>
      </c>
      <c r="E2153">
        <v>416</v>
      </c>
      <c r="F2153">
        <v>102</v>
      </c>
      <c r="G2153">
        <v>-1</v>
      </c>
      <c r="H2153">
        <v>-1</v>
      </c>
      <c r="I2153">
        <v>4529</v>
      </c>
      <c r="J2153">
        <v>795</v>
      </c>
      <c r="K2153">
        <v>-1</v>
      </c>
      <c r="L2153">
        <v>-1</v>
      </c>
      <c r="M2153">
        <v>1.7514000000000001</v>
      </c>
      <c r="N2153">
        <v>0.39722000000000002</v>
      </c>
      <c r="O2153">
        <v>-1</v>
      </c>
      <c r="P2153">
        <v>-1</v>
      </c>
      <c r="Q2153">
        <v>1175</v>
      </c>
      <c r="R2153">
        <v>60</v>
      </c>
      <c r="S2153">
        <v>-1</v>
      </c>
      <c r="T2153">
        <v>-1</v>
      </c>
      <c r="U2153">
        <v>1175</v>
      </c>
      <c r="V2153">
        <v>-999</v>
      </c>
      <c r="W2153">
        <v>-999</v>
      </c>
      <c r="X2153">
        <v>987.13</v>
      </c>
    </row>
    <row r="2154" spans="1:24" x14ac:dyDescent="0.25">
      <c r="A2154" s="1">
        <v>44558</v>
      </c>
      <c r="B2154" s="2">
        <v>6.2743055555555552E-2</v>
      </c>
      <c r="C2154">
        <v>1640655021</v>
      </c>
      <c r="D2154">
        <v>873669638</v>
      </c>
      <c r="E2154">
        <v>57</v>
      </c>
      <c r="F2154">
        <v>111</v>
      </c>
      <c r="G2154">
        <v>-1</v>
      </c>
      <c r="H2154">
        <v>-1</v>
      </c>
      <c r="I2154">
        <v>295</v>
      </c>
      <c r="J2154">
        <v>863</v>
      </c>
      <c r="K2154">
        <v>-1</v>
      </c>
      <c r="L2154">
        <v>-1</v>
      </c>
      <c r="M2154">
        <v>0.11408</v>
      </c>
      <c r="N2154">
        <v>0.43120000000000003</v>
      </c>
      <c r="O2154">
        <v>-1</v>
      </c>
      <c r="P2154">
        <v>-1</v>
      </c>
      <c r="Q2154">
        <v>57.5</v>
      </c>
      <c r="R2154">
        <v>487.5</v>
      </c>
      <c r="S2154">
        <v>-1</v>
      </c>
      <c r="T2154">
        <v>-1</v>
      </c>
      <c r="U2154">
        <v>490</v>
      </c>
      <c r="V2154">
        <v>-999</v>
      </c>
      <c r="W2154">
        <v>-999</v>
      </c>
      <c r="X2154">
        <v>987.13</v>
      </c>
    </row>
    <row r="2155" spans="1:24" x14ac:dyDescent="0.25">
      <c r="A2155" s="1">
        <v>44558</v>
      </c>
      <c r="B2155" s="2">
        <v>6.2754629629629632E-2</v>
      </c>
      <c r="C2155">
        <v>1640655022</v>
      </c>
      <c r="D2155">
        <v>506976402</v>
      </c>
      <c r="E2155">
        <v>927</v>
      </c>
      <c r="F2155">
        <v>739</v>
      </c>
      <c r="G2155">
        <v>-1</v>
      </c>
      <c r="H2155">
        <v>-1</v>
      </c>
      <c r="I2155">
        <v>13287</v>
      </c>
      <c r="J2155">
        <v>7687</v>
      </c>
      <c r="K2155">
        <v>-1</v>
      </c>
      <c r="L2155">
        <v>-1</v>
      </c>
      <c r="M2155">
        <v>5.1382000000000003</v>
      </c>
      <c r="N2155">
        <v>3.8408000000000002</v>
      </c>
      <c r="O2155">
        <v>-1</v>
      </c>
      <c r="P2155">
        <v>-1</v>
      </c>
      <c r="Q2155">
        <v>65</v>
      </c>
      <c r="R2155">
        <v>72.5</v>
      </c>
      <c r="S2155">
        <v>-1</v>
      </c>
      <c r="T2155">
        <v>-1</v>
      </c>
      <c r="U2155">
        <v>75</v>
      </c>
      <c r="V2155">
        <v>-999</v>
      </c>
      <c r="W2155">
        <v>-999</v>
      </c>
      <c r="X2155">
        <v>987.13</v>
      </c>
    </row>
    <row r="2156" spans="1:24" x14ac:dyDescent="0.25">
      <c r="A2156" s="1">
        <v>44558</v>
      </c>
      <c r="B2156" s="2">
        <v>6.277777777777778E-2</v>
      </c>
      <c r="C2156">
        <v>1640655024</v>
      </c>
      <c r="D2156">
        <v>402630737</v>
      </c>
      <c r="E2156">
        <v>358</v>
      </c>
      <c r="F2156">
        <v>228</v>
      </c>
      <c r="G2156">
        <v>-1</v>
      </c>
      <c r="H2156">
        <v>-1</v>
      </c>
      <c r="I2156">
        <v>3733</v>
      </c>
      <c r="J2156">
        <v>1624</v>
      </c>
      <c r="K2156">
        <v>-1</v>
      </c>
      <c r="L2156">
        <v>-1</v>
      </c>
      <c r="M2156">
        <v>1.4436</v>
      </c>
      <c r="N2156">
        <v>0.81142999999999998</v>
      </c>
      <c r="O2156">
        <v>-1</v>
      </c>
      <c r="P2156">
        <v>-1</v>
      </c>
      <c r="Q2156">
        <v>65</v>
      </c>
      <c r="R2156">
        <v>70</v>
      </c>
      <c r="S2156">
        <v>-1</v>
      </c>
      <c r="T2156">
        <v>-1</v>
      </c>
      <c r="U2156">
        <v>70</v>
      </c>
      <c r="V2156">
        <v>-999</v>
      </c>
      <c r="W2156">
        <v>-999</v>
      </c>
      <c r="X2156">
        <v>987.13</v>
      </c>
    </row>
    <row r="2157" spans="1:24" x14ac:dyDescent="0.25">
      <c r="A2157" s="1">
        <v>44558</v>
      </c>
      <c r="B2157" s="2">
        <v>6.277777777777778E-2</v>
      </c>
      <c r="C2157">
        <v>1640655024</v>
      </c>
      <c r="D2157">
        <v>775991490</v>
      </c>
      <c r="E2157">
        <v>437</v>
      </c>
      <c r="F2157">
        <v>68</v>
      </c>
      <c r="G2157">
        <v>-1</v>
      </c>
      <c r="H2157">
        <v>-1</v>
      </c>
      <c r="I2157">
        <v>4932</v>
      </c>
      <c r="J2157">
        <v>260</v>
      </c>
      <c r="K2157">
        <v>-1</v>
      </c>
      <c r="L2157">
        <v>-1</v>
      </c>
      <c r="M2157">
        <v>1.9073</v>
      </c>
      <c r="N2157">
        <v>0.12991</v>
      </c>
      <c r="O2157">
        <v>-1</v>
      </c>
      <c r="P2157">
        <v>-1</v>
      </c>
      <c r="Q2157">
        <v>65</v>
      </c>
      <c r="R2157">
        <v>80</v>
      </c>
      <c r="S2157">
        <v>-1</v>
      </c>
      <c r="T2157">
        <v>-1</v>
      </c>
      <c r="U2157">
        <v>80</v>
      </c>
      <c r="V2157">
        <v>-999</v>
      </c>
      <c r="W2157">
        <v>-999</v>
      </c>
      <c r="X2157">
        <v>987.13</v>
      </c>
    </row>
    <row r="2158" spans="1:24" x14ac:dyDescent="0.25">
      <c r="A2158" s="1">
        <v>44558</v>
      </c>
      <c r="B2158" s="2">
        <v>6.2824074074074074E-2</v>
      </c>
      <c r="C2158">
        <v>1640655028</v>
      </c>
      <c r="D2158">
        <v>279402561</v>
      </c>
      <c r="E2158">
        <v>295</v>
      </c>
      <c r="F2158">
        <v>154</v>
      </c>
      <c r="G2158">
        <v>-1</v>
      </c>
      <c r="H2158">
        <v>-1</v>
      </c>
      <c r="I2158">
        <v>3060</v>
      </c>
      <c r="J2158">
        <v>1872</v>
      </c>
      <c r="K2158">
        <v>-1</v>
      </c>
      <c r="L2158">
        <v>-1</v>
      </c>
      <c r="M2158">
        <v>1.1833</v>
      </c>
      <c r="N2158">
        <v>0.93535000000000001</v>
      </c>
      <c r="O2158">
        <v>-1</v>
      </c>
      <c r="P2158">
        <v>-1</v>
      </c>
      <c r="Q2158">
        <v>62.5</v>
      </c>
      <c r="R2158">
        <v>60</v>
      </c>
      <c r="S2158">
        <v>-1</v>
      </c>
      <c r="T2158">
        <v>-1</v>
      </c>
      <c r="U2158">
        <v>65</v>
      </c>
      <c r="V2158">
        <v>-999</v>
      </c>
      <c r="W2158">
        <v>-999</v>
      </c>
      <c r="X2158">
        <v>987.13</v>
      </c>
    </row>
    <row r="2159" spans="1:24" x14ac:dyDescent="0.25">
      <c r="A2159" s="1">
        <v>44558</v>
      </c>
      <c r="B2159" s="2">
        <v>6.2835648148148154E-2</v>
      </c>
      <c r="C2159">
        <v>1640655029</v>
      </c>
      <c r="D2159">
        <v>659514411</v>
      </c>
      <c r="E2159">
        <v>375</v>
      </c>
      <c r="F2159">
        <v>120</v>
      </c>
      <c r="G2159">
        <v>-1</v>
      </c>
      <c r="H2159">
        <v>-1</v>
      </c>
      <c r="I2159">
        <v>3873</v>
      </c>
      <c r="J2159">
        <v>724</v>
      </c>
      <c r="K2159">
        <v>-1</v>
      </c>
      <c r="L2159">
        <v>-1</v>
      </c>
      <c r="M2159">
        <v>1.4977</v>
      </c>
      <c r="N2159">
        <v>0.36175000000000002</v>
      </c>
      <c r="O2159">
        <v>-1</v>
      </c>
      <c r="P2159">
        <v>-1</v>
      </c>
      <c r="Q2159">
        <v>65</v>
      </c>
      <c r="R2159">
        <v>705</v>
      </c>
      <c r="S2159">
        <v>-1</v>
      </c>
      <c r="T2159">
        <v>-1</v>
      </c>
      <c r="U2159">
        <v>710</v>
      </c>
      <c r="V2159">
        <v>-999</v>
      </c>
      <c r="W2159">
        <v>-999</v>
      </c>
      <c r="X2159">
        <v>987.13</v>
      </c>
    </row>
    <row r="2160" spans="1:24" x14ac:dyDescent="0.25">
      <c r="A2160" s="1">
        <v>44558</v>
      </c>
      <c r="B2160" s="2">
        <v>6.2847222222222221E-2</v>
      </c>
      <c r="C2160">
        <v>1640655030</v>
      </c>
      <c r="D2160">
        <v>122346362</v>
      </c>
      <c r="E2160">
        <v>1176</v>
      </c>
      <c r="F2160">
        <v>216</v>
      </c>
      <c r="G2160">
        <v>-1</v>
      </c>
      <c r="H2160">
        <v>-1</v>
      </c>
      <c r="I2160">
        <v>15936</v>
      </c>
      <c r="J2160">
        <v>2000</v>
      </c>
      <c r="K2160">
        <v>-1</v>
      </c>
      <c r="L2160">
        <v>-1</v>
      </c>
      <c r="M2160">
        <v>6.1626000000000003</v>
      </c>
      <c r="N2160">
        <v>0.99929999999999997</v>
      </c>
      <c r="O2160">
        <v>-1</v>
      </c>
      <c r="P2160">
        <v>-1</v>
      </c>
      <c r="Q2160">
        <v>65</v>
      </c>
      <c r="R2160">
        <v>70</v>
      </c>
      <c r="S2160">
        <v>-1</v>
      </c>
      <c r="T2160">
        <v>-1</v>
      </c>
      <c r="U2160">
        <v>70</v>
      </c>
      <c r="V2160">
        <v>-999</v>
      </c>
      <c r="W2160">
        <v>-999</v>
      </c>
      <c r="X2160">
        <v>987.13</v>
      </c>
    </row>
    <row r="2161" spans="1:24" x14ac:dyDescent="0.25">
      <c r="A2161" s="1">
        <v>44558</v>
      </c>
      <c r="B2161" s="2">
        <v>6.2847222222222221E-2</v>
      </c>
      <c r="C2161">
        <v>1640655030</v>
      </c>
      <c r="D2161">
        <v>910299211</v>
      </c>
      <c r="E2161">
        <v>106</v>
      </c>
      <c r="F2161">
        <v>390</v>
      </c>
      <c r="G2161">
        <v>-1</v>
      </c>
      <c r="H2161">
        <v>-1</v>
      </c>
      <c r="I2161">
        <v>916</v>
      </c>
      <c r="J2161">
        <v>3646</v>
      </c>
      <c r="K2161">
        <v>-1</v>
      </c>
      <c r="L2161">
        <v>-1</v>
      </c>
      <c r="M2161">
        <v>0.35422999999999999</v>
      </c>
      <c r="N2161">
        <v>1.8217000000000001</v>
      </c>
      <c r="O2161">
        <v>-1</v>
      </c>
      <c r="P2161">
        <v>-1</v>
      </c>
      <c r="Q2161">
        <v>70</v>
      </c>
      <c r="R2161">
        <v>65</v>
      </c>
      <c r="S2161">
        <v>-1</v>
      </c>
      <c r="T2161">
        <v>-1</v>
      </c>
      <c r="U2161">
        <v>75</v>
      </c>
      <c r="V2161">
        <v>-999</v>
      </c>
      <c r="W2161">
        <v>-999</v>
      </c>
      <c r="X2161">
        <v>987.13</v>
      </c>
    </row>
    <row r="2162" spans="1:24" x14ac:dyDescent="0.25">
      <c r="A2162" s="1">
        <v>44558</v>
      </c>
      <c r="B2162" s="2">
        <v>6.2905092592592596E-2</v>
      </c>
      <c r="C2162">
        <v>1640655035</v>
      </c>
      <c r="D2162">
        <v>776850029</v>
      </c>
      <c r="E2162">
        <v>596</v>
      </c>
      <c r="F2162">
        <v>279</v>
      </c>
      <c r="G2162">
        <v>-1</v>
      </c>
      <c r="H2162">
        <v>-1</v>
      </c>
      <c r="I2162">
        <v>5959</v>
      </c>
      <c r="J2162">
        <v>2045</v>
      </c>
      <c r="K2162">
        <v>-1</v>
      </c>
      <c r="L2162">
        <v>-1</v>
      </c>
      <c r="M2162">
        <v>2.3043999999999998</v>
      </c>
      <c r="N2162">
        <v>1.0218</v>
      </c>
      <c r="O2162">
        <v>-1</v>
      </c>
      <c r="P2162">
        <v>-1</v>
      </c>
      <c r="Q2162">
        <v>80</v>
      </c>
      <c r="R2162">
        <v>65</v>
      </c>
      <c r="S2162">
        <v>-1</v>
      </c>
      <c r="T2162">
        <v>-1</v>
      </c>
      <c r="U2162">
        <v>82.5</v>
      </c>
      <c r="V2162">
        <v>-999</v>
      </c>
      <c r="W2162">
        <v>-999</v>
      </c>
      <c r="X2162">
        <v>987.13</v>
      </c>
    </row>
    <row r="2163" spans="1:24" x14ac:dyDescent="0.25">
      <c r="A2163" s="1">
        <v>44558</v>
      </c>
      <c r="B2163" s="2">
        <v>6.3078703703703706E-2</v>
      </c>
      <c r="C2163">
        <v>1640655050</v>
      </c>
      <c r="D2163">
        <v>18996049</v>
      </c>
      <c r="E2163">
        <v>486</v>
      </c>
      <c r="F2163">
        <v>107</v>
      </c>
      <c r="G2163">
        <v>-1</v>
      </c>
      <c r="H2163">
        <v>-1</v>
      </c>
      <c r="I2163">
        <v>4689</v>
      </c>
      <c r="J2163">
        <v>669</v>
      </c>
      <c r="K2163">
        <v>-1</v>
      </c>
      <c r="L2163">
        <v>-1</v>
      </c>
      <c r="M2163">
        <v>1.8132999999999999</v>
      </c>
      <c r="N2163">
        <v>0.33427000000000001</v>
      </c>
      <c r="O2163">
        <v>-1</v>
      </c>
      <c r="P2163">
        <v>-1</v>
      </c>
      <c r="Q2163">
        <v>65</v>
      </c>
      <c r="R2163">
        <v>202.5</v>
      </c>
      <c r="S2163">
        <v>-1</v>
      </c>
      <c r="T2163">
        <v>-1</v>
      </c>
      <c r="U2163">
        <v>205</v>
      </c>
      <c r="V2163">
        <v>-999</v>
      </c>
      <c r="W2163">
        <v>-999</v>
      </c>
      <c r="X2163">
        <v>987.13</v>
      </c>
    </row>
    <row r="2164" spans="1:24" x14ac:dyDescent="0.25">
      <c r="A2164" s="1">
        <v>44558</v>
      </c>
      <c r="B2164" s="2">
        <v>6.3136574074074067E-2</v>
      </c>
      <c r="C2164">
        <v>1640655055</v>
      </c>
      <c r="D2164">
        <v>9541552</v>
      </c>
      <c r="E2164">
        <v>714</v>
      </c>
      <c r="F2164">
        <v>302</v>
      </c>
      <c r="G2164">
        <v>-1</v>
      </c>
      <c r="H2164">
        <v>-1</v>
      </c>
      <c r="I2164">
        <v>9373</v>
      </c>
      <c r="J2164">
        <v>2619</v>
      </c>
      <c r="K2164">
        <v>-1</v>
      </c>
      <c r="L2164">
        <v>-1</v>
      </c>
      <c r="M2164">
        <v>3.6246</v>
      </c>
      <c r="N2164">
        <v>1.3086</v>
      </c>
      <c r="O2164">
        <v>-1</v>
      </c>
      <c r="P2164">
        <v>-1</v>
      </c>
      <c r="Q2164">
        <v>65</v>
      </c>
      <c r="R2164">
        <v>80</v>
      </c>
      <c r="S2164">
        <v>-1</v>
      </c>
      <c r="T2164">
        <v>-1</v>
      </c>
      <c r="U2164">
        <v>80</v>
      </c>
      <c r="V2164">
        <v>-999</v>
      </c>
      <c r="W2164">
        <v>-999</v>
      </c>
      <c r="X2164">
        <v>987.13</v>
      </c>
    </row>
    <row r="2165" spans="1:24" x14ac:dyDescent="0.25">
      <c r="A2165" s="1">
        <v>44558</v>
      </c>
      <c r="B2165" s="2">
        <v>6.3159722222222228E-2</v>
      </c>
      <c r="C2165">
        <v>1640655057</v>
      </c>
      <c r="D2165">
        <v>127911626</v>
      </c>
      <c r="E2165">
        <v>686</v>
      </c>
      <c r="F2165">
        <v>228</v>
      </c>
      <c r="G2165">
        <v>-1</v>
      </c>
      <c r="H2165">
        <v>-1</v>
      </c>
      <c r="I2165">
        <v>8543</v>
      </c>
      <c r="J2165">
        <v>1998</v>
      </c>
      <c r="K2165">
        <v>-1</v>
      </c>
      <c r="L2165">
        <v>-1</v>
      </c>
      <c r="M2165">
        <v>3.3037000000000001</v>
      </c>
      <c r="N2165">
        <v>0.99829999999999997</v>
      </c>
      <c r="O2165">
        <v>-1</v>
      </c>
      <c r="P2165">
        <v>-1</v>
      </c>
      <c r="Q2165">
        <v>65</v>
      </c>
      <c r="R2165">
        <v>1075</v>
      </c>
      <c r="S2165">
        <v>-1</v>
      </c>
      <c r="T2165">
        <v>-1</v>
      </c>
      <c r="U2165">
        <v>1075</v>
      </c>
      <c r="V2165">
        <v>-999</v>
      </c>
      <c r="W2165">
        <v>-999</v>
      </c>
      <c r="X2165">
        <v>987.13</v>
      </c>
    </row>
    <row r="2166" spans="1:24" x14ac:dyDescent="0.25">
      <c r="A2166" s="1">
        <v>44558</v>
      </c>
      <c r="B2166" s="2">
        <v>6.3217592592592589E-2</v>
      </c>
      <c r="C2166">
        <v>1640655062</v>
      </c>
      <c r="D2166">
        <v>707150763</v>
      </c>
      <c r="E2166">
        <v>726</v>
      </c>
      <c r="F2166">
        <v>259</v>
      </c>
      <c r="G2166">
        <v>-1</v>
      </c>
      <c r="H2166">
        <v>-1</v>
      </c>
      <c r="I2166">
        <v>9345</v>
      </c>
      <c r="J2166">
        <v>2145</v>
      </c>
      <c r="K2166">
        <v>-1</v>
      </c>
      <c r="L2166">
        <v>-1</v>
      </c>
      <c r="M2166">
        <v>3.6137999999999999</v>
      </c>
      <c r="N2166">
        <v>1.0718000000000001</v>
      </c>
      <c r="O2166">
        <v>-1</v>
      </c>
      <c r="P2166">
        <v>-1</v>
      </c>
      <c r="Q2166">
        <v>65</v>
      </c>
      <c r="R2166">
        <v>75</v>
      </c>
      <c r="S2166">
        <v>-1</v>
      </c>
      <c r="T2166">
        <v>-1</v>
      </c>
      <c r="U2166">
        <v>77.5</v>
      </c>
      <c r="V2166">
        <v>-999</v>
      </c>
      <c r="W2166">
        <v>-999</v>
      </c>
      <c r="X2166">
        <v>987.13</v>
      </c>
    </row>
    <row r="2167" spans="1:24" x14ac:dyDescent="0.25">
      <c r="A2167" s="1">
        <v>44558</v>
      </c>
      <c r="B2167" s="2">
        <v>6.3252314814814817E-2</v>
      </c>
      <c r="C2167">
        <v>1640655065</v>
      </c>
      <c r="D2167">
        <v>771236674</v>
      </c>
      <c r="E2167">
        <v>588</v>
      </c>
      <c r="F2167">
        <v>284</v>
      </c>
      <c r="G2167">
        <v>-1</v>
      </c>
      <c r="H2167">
        <v>-1</v>
      </c>
      <c r="I2167">
        <v>6316</v>
      </c>
      <c r="J2167">
        <v>2575</v>
      </c>
      <c r="K2167">
        <v>-1</v>
      </c>
      <c r="L2167">
        <v>-1</v>
      </c>
      <c r="M2167">
        <v>2.4424999999999999</v>
      </c>
      <c r="N2167">
        <v>1.2866</v>
      </c>
      <c r="O2167">
        <v>-1</v>
      </c>
      <c r="P2167">
        <v>-1</v>
      </c>
      <c r="Q2167">
        <v>62.5</v>
      </c>
      <c r="R2167">
        <v>65</v>
      </c>
      <c r="S2167">
        <v>-1</v>
      </c>
      <c r="T2167">
        <v>-1</v>
      </c>
      <c r="U2167">
        <v>70</v>
      </c>
      <c r="V2167">
        <v>-999</v>
      </c>
      <c r="W2167">
        <v>-999</v>
      </c>
      <c r="X2167">
        <v>987.13</v>
      </c>
    </row>
    <row r="2168" spans="1:24" x14ac:dyDescent="0.25">
      <c r="A2168" s="1">
        <v>44558</v>
      </c>
      <c r="B2168" s="2">
        <v>6.3275462962962964E-2</v>
      </c>
      <c r="C2168">
        <v>1640655067</v>
      </c>
      <c r="D2168">
        <v>215728867</v>
      </c>
      <c r="E2168">
        <v>485</v>
      </c>
      <c r="F2168">
        <v>970</v>
      </c>
      <c r="G2168">
        <v>-1</v>
      </c>
      <c r="H2168">
        <v>-1</v>
      </c>
      <c r="I2168">
        <v>4853</v>
      </c>
      <c r="J2168">
        <v>11332</v>
      </c>
      <c r="K2168">
        <v>-1</v>
      </c>
      <c r="L2168">
        <v>-1</v>
      </c>
      <c r="M2168">
        <v>1.8767</v>
      </c>
      <c r="N2168">
        <v>5.6619999999999999</v>
      </c>
      <c r="O2168">
        <v>-1</v>
      </c>
      <c r="P2168">
        <v>-1</v>
      </c>
      <c r="Q2168">
        <v>62.5</v>
      </c>
      <c r="R2168">
        <v>65</v>
      </c>
      <c r="S2168">
        <v>-1</v>
      </c>
      <c r="T2168">
        <v>-1</v>
      </c>
      <c r="U2168">
        <v>65</v>
      </c>
      <c r="V2168">
        <v>-999</v>
      </c>
      <c r="W2168">
        <v>-999</v>
      </c>
      <c r="X2168">
        <v>987.13</v>
      </c>
    </row>
    <row r="2169" spans="1:24" x14ac:dyDescent="0.25">
      <c r="A2169" s="1">
        <v>44558</v>
      </c>
      <c r="B2169" s="2">
        <v>6.3287037037037031E-2</v>
      </c>
      <c r="C2169">
        <v>1640655068</v>
      </c>
      <c r="D2169">
        <v>858277709</v>
      </c>
      <c r="E2169">
        <v>264</v>
      </c>
      <c r="F2169">
        <v>158</v>
      </c>
      <c r="G2169">
        <v>-1</v>
      </c>
      <c r="H2169">
        <v>-1</v>
      </c>
      <c r="I2169">
        <v>2552</v>
      </c>
      <c r="J2169">
        <v>1847</v>
      </c>
      <c r="K2169">
        <v>-1</v>
      </c>
      <c r="L2169">
        <v>-1</v>
      </c>
      <c r="M2169">
        <v>0.98687999999999998</v>
      </c>
      <c r="N2169">
        <v>0.92284999999999995</v>
      </c>
      <c r="O2169">
        <v>-1</v>
      </c>
      <c r="P2169">
        <v>-1</v>
      </c>
      <c r="Q2169">
        <v>65</v>
      </c>
      <c r="R2169">
        <v>75</v>
      </c>
      <c r="S2169">
        <v>-1</v>
      </c>
      <c r="T2169">
        <v>-1</v>
      </c>
      <c r="U2169">
        <v>80</v>
      </c>
      <c r="V2169">
        <v>-999</v>
      </c>
      <c r="W2169">
        <v>-999</v>
      </c>
      <c r="X2169">
        <v>987.13</v>
      </c>
    </row>
    <row r="2170" spans="1:24" x14ac:dyDescent="0.25">
      <c r="A2170" s="1">
        <v>44558</v>
      </c>
      <c r="B2170" s="2">
        <v>6.3356481481481486E-2</v>
      </c>
      <c r="C2170">
        <v>1640655074</v>
      </c>
      <c r="D2170">
        <v>381699297</v>
      </c>
      <c r="E2170">
        <v>265</v>
      </c>
      <c r="F2170">
        <v>65</v>
      </c>
      <c r="G2170">
        <v>-1</v>
      </c>
      <c r="H2170">
        <v>-1</v>
      </c>
      <c r="I2170">
        <v>3256</v>
      </c>
      <c r="J2170">
        <v>340</v>
      </c>
      <c r="K2170">
        <v>-1</v>
      </c>
      <c r="L2170">
        <v>-1</v>
      </c>
      <c r="M2170">
        <v>1.2591000000000001</v>
      </c>
      <c r="N2170">
        <v>0.16988</v>
      </c>
      <c r="O2170">
        <v>-1</v>
      </c>
      <c r="P2170">
        <v>-1</v>
      </c>
      <c r="Q2170">
        <v>65</v>
      </c>
      <c r="R2170">
        <v>72.5</v>
      </c>
      <c r="S2170">
        <v>-1</v>
      </c>
      <c r="T2170">
        <v>-1</v>
      </c>
      <c r="U2170">
        <v>75</v>
      </c>
      <c r="V2170">
        <v>-999</v>
      </c>
      <c r="W2170">
        <v>-999</v>
      </c>
      <c r="X2170">
        <v>987.13</v>
      </c>
    </row>
    <row r="2171" spans="1:24" x14ac:dyDescent="0.25">
      <c r="A2171" s="1">
        <v>44558</v>
      </c>
      <c r="B2171" s="2">
        <v>6.3356481481481486E-2</v>
      </c>
      <c r="C2171">
        <v>1640655074</v>
      </c>
      <c r="D2171">
        <v>899810778</v>
      </c>
      <c r="E2171">
        <v>302</v>
      </c>
      <c r="F2171">
        <v>199</v>
      </c>
      <c r="G2171">
        <v>-1</v>
      </c>
      <c r="H2171">
        <v>-1</v>
      </c>
      <c r="I2171">
        <v>3932</v>
      </c>
      <c r="J2171">
        <v>1758</v>
      </c>
      <c r="K2171">
        <v>-1</v>
      </c>
      <c r="L2171">
        <v>-1</v>
      </c>
      <c r="M2171">
        <v>1.5205</v>
      </c>
      <c r="N2171">
        <v>0.87839</v>
      </c>
      <c r="O2171">
        <v>-1</v>
      </c>
      <c r="P2171">
        <v>-1</v>
      </c>
      <c r="Q2171">
        <v>65</v>
      </c>
      <c r="R2171">
        <v>65</v>
      </c>
      <c r="S2171">
        <v>-1</v>
      </c>
      <c r="T2171">
        <v>-1</v>
      </c>
      <c r="U2171">
        <v>70</v>
      </c>
      <c r="V2171">
        <v>-999</v>
      </c>
      <c r="W2171">
        <v>-999</v>
      </c>
      <c r="X2171">
        <v>987.13</v>
      </c>
    </row>
    <row r="2172" spans="1:24" x14ac:dyDescent="0.25">
      <c r="A2172" s="1">
        <v>44558</v>
      </c>
      <c r="B2172" s="2">
        <v>6.33912037037037E-2</v>
      </c>
      <c r="C2172">
        <v>1640655077</v>
      </c>
      <c r="D2172">
        <v>825372063</v>
      </c>
      <c r="E2172">
        <v>59</v>
      </c>
      <c r="F2172">
        <v>70</v>
      </c>
      <c r="G2172">
        <v>-1</v>
      </c>
      <c r="H2172">
        <v>-1</v>
      </c>
      <c r="I2172">
        <v>376</v>
      </c>
      <c r="J2172">
        <v>381</v>
      </c>
      <c r="K2172">
        <v>-1</v>
      </c>
      <c r="L2172">
        <v>-1</v>
      </c>
      <c r="M2172">
        <v>0.1454</v>
      </c>
      <c r="N2172">
        <v>0.19037000000000001</v>
      </c>
      <c r="O2172">
        <v>-1</v>
      </c>
      <c r="P2172">
        <v>-1</v>
      </c>
      <c r="Q2172">
        <v>60</v>
      </c>
      <c r="R2172">
        <v>85</v>
      </c>
      <c r="S2172">
        <v>-1</v>
      </c>
      <c r="T2172">
        <v>-1</v>
      </c>
      <c r="U2172">
        <v>90</v>
      </c>
      <c r="V2172">
        <v>-999</v>
      </c>
      <c r="W2172">
        <v>-999</v>
      </c>
      <c r="X2172">
        <v>987.13</v>
      </c>
    </row>
    <row r="2173" spans="1:24" x14ac:dyDescent="0.25">
      <c r="A2173" s="1">
        <v>44558</v>
      </c>
      <c r="B2173" s="2">
        <v>6.3414351851851847E-2</v>
      </c>
      <c r="C2173">
        <v>1640655079</v>
      </c>
      <c r="D2173">
        <v>587558044</v>
      </c>
      <c r="E2173">
        <v>188</v>
      </c>
      <c r="F2173">
        <v>367</v>
      </c>
      <c r="G2173">
        <v>-1</v>
      </c>
      <c r="H2173">
        <v>-1</v>
      </c>
      <c r="I2173">
        <v>1099</v>
      </c>
      <c r="J2173">
        <v>3073</v>
      </c>
      <c r="K2173">
        <v>-1</v>
      </c>
      <c r="L2173">
        <v>-1</v>
      </c>
      <c r="M2173">
        <v>0.42498999999999998</v>
      </c>
      <c r="N2173">
        <v>1.5354000000000001</v>
      </c>
      <c r="O2173">
        <v>-1</v>
      </c>
      <c r="P2173">
        <v>-1</v>
      </c>
      <c r="Q2173">
        <v>62.5</v>
      </c>
      <c r="R2173">
        <v>65</v>
      </c>
      <c r="S2173">
        <v>-1</v>
      </c>
      <c r="T2173">
        <v>-1</v>
      </c>
      <c r="U2173">
        <v>70</v>
      </c>
      <c r="V2173">
        <v>-999</v>
      </c>
      <c r="W2173">
        <v>-999</v>
      </c>
      <c r="X2173">
        <v>987.13</v>
      </c>
    </row>
    <row r="2174" spans="1:24" x14ac:dyDescent="0.25">
      <c r="A2174" s="1">
        <v>44558</v>
      </c>
      <c r="B2174" s="2">
        <v>6.3425925925925927E-2</v>
      </c>
      <c r="C2174">
        <v>1640655080</v>
      </c>
      <c r="D2174">
        <v>363611065</v>
      </c>
      <c r="E2174">
        <v>344</v>
      </c>
      <c r="F2174">
        <v>148</v>
      </c>
      <c r="G2174">
        <v>-1</v>
      </c>
      <c r="H2174">
        <v>-1</v>
      </c>
      <c r="I2174">
        <v>3971</v>
      </c>
      <c r="J2174">
        <v>1207</v>
      </c>
      <c r="K2174">
        <v>-1</v>
      </c>
      <c r="L2174">
        <v>-1</v>
      </c>
      <c r="M2174">
        <v>1.5356000000000001</v>
      </c>
      <c r="N2174">
        <v>0.60307999999999995</v>
      </c>
      <c r="O2174">
        <v>-1</v>
      </c>
      <c r="P2174">
        <v>-1</v>
      </c>
      <c r="Q2174">
        <v>67.5</v>
      </c>
      <c r="R2174">
        <v>65</v>
      </c>
      <c r="S2174">
        <v>-1</v>
      </c>
      <c r="T2174">
        <v>-1</v>
      </c>
      <c r="U2174">
        <v>70</v>
      </c>
      <c r="V2174">
        <v>-999</v>
      </c>
      <c r="W2174">
        <v>-999</v>
      </c>
      <c r="X2174">
        <v>987.13</v>
      </c>
    </row>
    <row r="2175" spans="1:24" x14ac:dyDescent="0.25">
      <c r="A2175" s="1">
        <v>44558</v>
      </c>
      <c r="B2175" s="2">
        <v>6.3483796296296302E-2</v>
      </c>
      <c r="C2175">
        <v>1640655085</v>
      </c>
      <c r="D2175">
        <v>875741768</v>
      </c>
      <c r="E2175">
        <v>288</v>
      </c>
      <c r="F2175">
        <v>516</v>
      </c>
      <c r="G2175">
        <v>-1</v>
      </c>
      <c r="H2175">
        <v>-1</v>
      </c>
      <c r="I2175">
        <v>3077</v>
      </c>
      <c r="J2175">
        <v>5607</v>
      </c>
      <c r="K2175">
        <v>-1</v>
      </c>
      <c r="L2175">
        <v>-1</v>
      </c>
      <c r="M2175">
        <v>1.1899</v>
      </c>
      <c r="N2175">
        <v>2.8014999999999999</v>
      </c>
      <c r="O2175">
        <v>-1</v>
      </c>
      <c r="P2175">
        <v>-1</v>
      </c>
      <c r="Q2175">
        <v>1440</v>
      </c>
      <c r="R2175">
        <v>65</v>
      </c>
      <c r="S2175">
        <v>-1</v>
      </c>
      <c r="T2175">
        <v>-1</v>
      </c>
      <c r="U2175">
        <v>1440</v>
      </c>
      <c r="V2175">
        <v>-999</v>
      </c>
      <c r="W2175">
        <v>-999</v>
      </c>
      <c r="X2175">
        <v>987.13</v>
      </c>
    </row>
    <row r="2176" spans="1:24" x14ac:dyDescent="0.25">
      <c r="A2176" s="1">
        <v>44558</v>
      </c>
      <c r="B2176" s="2">
        <v>6.3483796296296302E-2</v>
      </c>
      <c r="C2176">
        <v>1640655085</v>
      </c>
      <c r="D2176">
        <v>985760776</v>
      </c>
      <c r="E2176">
        <v>106</v>
      </c>
      <c r="F2176">
        <v>181</v>
      </c>
      <c r="G2176">
        <v>-1</v>
      </c>
      <c r="H2176">
        <v>-1</v>
      </c>
      <c r="I2176">
        <v>1098</v>
      </c>
      <c r="J2176">
        <v>1375</v>
      </c>
      <c r="K2176">
        <v>-1</v>
      </c>
      <c r="L2176">
        <v>-1</v>
      </c>
      <c r="M2176">
        <v>0.42460999999999999</v>
      </c>
      <c r="N2176">
        <v>0.68701999999999996</v>
      </c>
      <c r="O2176">
        <v>-1</v>
      </c>
      <c r="P2176">
        <v>-1</v>
      </c>
      <c r="Q2176">
        <v>65</v>
      </c>
      <c r="R2176">
        <v>420</v>
      </c>
      <c r="S2176">
        <v>-1</v>
      </c>
      <c r="T2176">
        <v>-1</v>
      </c>
      <c r="U2176">
        <v>420</v>
      </c>
      <c r="V2176">
        <v>-999</v>
      </c>
      <c r="W2176">
        <v>-999</v>
      </c>
      <c r="X2176">
        <v>987.13</v>
      </c>
    </row>
    <row r="2177" spans="1:24" x14ac:dyDescent="0.25">
      <c r="A2177" s="1">
        <v>44558</v>
      </c>
      <c r="B2177" s="2">
        <v>6.3506944444444449E-2</v>
      </c>
      <c r="C2177">
        <v>1640655087</v>
      </c>
      <c r="D2177">
        <v>222925784</v>
      </c>
      <c r="E2177">
        <v>58</v>
      </c>
      <c r="F2177">
        <v>378</v>
      </c>
      <c r="G2177">
        <v>-1</v>
      </c>
      <c r="H2177">
        <v>-1</v>
      </c>
      <c r="I2177">
        <v>150</v>
      </c>
      <c r="J2177">
        <v>3382</v>
      </c>
      <c r="K2177">
        <v>-1</v>
      </c>
      <c r="L2177">
        <v>-1</v>
      </c>
      <c r="M2177">
        <v>5.8007000000000003E-2</v>
      </c>
      <c r="N2177">
        <v>1.6898</v>
      </c>
      <c r="O2177">
        <v>-1</v>
      </c>
      <c r="P2177">
        <v>-1</v>
      </c>
      <c r="Q2177">
        <v>1180</v>
      </c>
      <c r="R2177">
        <v>65</v>
      </c>
      <c r="S2177">
        <v>-1</v>
      </c>
      <c r="T2177">
        <v>-1</v>
      </c>
      <c r="U2177">
        <v>1187.5</v>
      </c>
      <c r="V2177">
        <v>-999</v>
      </c>
      <c r="W2177">
        <v>-999</v>
      </c>
      <c r="X2177">
        <v>987.13</v>
      </c>
    </row>
    <row r="2178" spans="1:24" x14ac:dyDescent="0.25">
      <c r="A2178" s="1">
        <v>44558</v>
      </c>
      <c r="B2178" s="2">
        <v>6.3530092592592596E-2</v>
      </c>
      <c r="C2178">
        <v>1640655089</v>
      </c>
      <c r="D2178">
        <v>457845711</v>
      </c>
      <c r="E2178">
        <v>253</v>
      </c>
      <c r="F2178">
        <v>222</v>
      </c>
      <c r="G2178">
        <v>-1</v>
      </c>
      <c r="H2178">
        <v>-1</v>
      </c>
      <c r="I2178">
        <v>2908</v>
      </c>
      <c r="J2178">
        <v>1639</v>
      </c>
      <c r="K2178">
        <v>-1</v>
      </c>
      <c r="L2178">
        <v>-1</v>
      </c>
      <c r="M2178">
        <v>1.1246</v>
      </c>
      <c r="N2178">
        <v>0.81893000000000005</v>
      </c>
      <c r="O2178">
        <v>-1</v>
      </c>
      <c r="P2178">
        <v>-1</v>
      </c>
      <c r="Q2178">
        <v>65</v>
      </c>
      <c r="R2178">
        <v>70</v>
      </c>
      <c r="S2178">
        <v>-1</v>
      </c>
      <c r="T2178">
        <v>-1</v>
      </c>
      <c r="U2178">
        <v>72.5</v>
      </c>
      <c r="V2178">
        <v>-999</v>
      </c>
      <c r="W2178">
        <v>-999</v>
      </c>
      <c r="X2178">
        <v>987.13</v>
      </c>
    </row>
    <row r="2179" spans="1:24" x14ac:dyDescent="0.25">
      <c r="A2179" s="1">
        <v>44558</v>
      </c>
      <c r="B2179" s="2">
        <v>6.3541666666666663E-2</v>
      </c>
      <c r="C2179">
        <v>1640655090</v>
      </c>
      <c r="D2179">
        <v>495314463</v>
      </c>
      <c r="E2179">
        <v>196</v>
      </c>
      <c r="F2179">
        <v>461</v>
      </c>
      <c r="G2179">
        <v>-1</v>
      </c>
      <c r="H2179">
        <v>-1</v>
      </c>
      <c r="I2179">
        <v>2379</v>
      </c>
      <c r="J2179">
        <v>4811</v>
      </c>
      <c r="K2179">
        <v>-1</v>
      </c>
      <c r="L2179">
        <v>-1</v>
      </c>
      <c r="M2179">
        <v>0.91998000000000002</v>
      </c>
      <c r="N2179">
        <v>2.4037999999999999</v>
      </c>
      <c r="O2179">
        <v>-1</v>
      </c>
      <c r="P2179">
        <v>-1</v>
      </c>
      <c r="Q2179">
        <v>70</v>
      </c>
      <c r="R2179">
        <v>65</v>
      </c>
      <c r="S2179">
        <v>-1</v>
      </c>
      <c r="T2179">
        <v>-1</v>
      </c>
      <c r="U2179">
        <v>75</v>
      </c>
      <c r="V2179">
        <v>-999</v>
      </c>
      <c r="W2179">
        <v>-999</v>
      </c>
      <c r="X2179">
        <v>987.13</v>
      </c>
    </row>
    <row r="2180" spans="1:24" x14ac:dyDescent="0.25">
      <c r="A2180" s="1">
        <v>44558</v>
      </c>
      <c r="B2180" s="2">
        <v>6.3541666666666663E-2</v>
      </c>
      <c r="C2180">
        <v>1640655090</v>
      </c>
      <c r="D2180">
        <v>825518418</v>
      </c>
      <c r="E2180">
        <v>308</v>
      </c>
      <c r="F2180">
        <v>78</v>
      </c>
      <c r="G2180">
        <v>-1</v>
      </c>
      <c r="H2180">
        <v>-1</v>
      </c>
      <c r="I2180">
        <v>3421</v>
      </c>
      <c r="J2180">
        <v>385</v>
      </c>
      <c r="K2180">
        <v>-1</v>
      </c>
      <c r="L2180">
        <v>-1</v>
      </c>
      <c r="M2180">
        <v>1.3229</v>
      </c>
      <c r="N2180">
        <v>0.19237000000000001</v>
      </c>
      <c r="O2180">
        <v>-1</v>
      </c>
      <c r="P2180">
        <v>-1</v>
      </c>
      <c r="Q2180">
        <v>62.5</v>
      </c>
      <c r="R2180">
        <v>1297.5</v>
      </c>
      <c r="S2180">
        <v>-1</v>
      </c>
      <c r="T2180">
        <v>-1</v>
      </c>
      <c r="U2180">
        <v>1300</v>
      </c>
      <c r="V2180">
        <v>-999</v>
      </c>
      <c r="W2180">
        <v>-999</v>
      </c>
      <c r="X2180">
        <v>987.13</v>
      </c>
    </row>
    <row r="2181" spans="1:24" x14ac:dyDescent="0.25">
      <c r="A2181" s="1">
        <v>44558</v>
      </c>
      <c r="B2181" s="2">
        <v>6.3541666666666663E-2</v>
      </c>
      <c r="C2181">
        <v>1640655090</v>
      </c>
      <c r="D2181">
        <v>968144680</v>
      </c>
      <c r="E2181">
        <v>58</v>
      </c>
      <c r="F2181">
        <v>350</v>
      </c>
      <c r="G2181">
        <v>-1</v>
      </c>
      <c r="H2181">
        <v>-1</v>
      </c>
      <c r="I2181">
        <v>293</v>
      </c>
      <c r="J2181">
        <v>4940</v>
      </c>
      <c r="K2181">
        <v>-1</v>
      </c>
      <c r="L2181">
        <v>-1</v>
      </c>
      <c r="M2181">
        <v>0.11330999999999999</v>
      </c>
      <c r="N2181">
        <v>2.4683000000000002</v>
      </c>
      <c r="O2181">
        <v>-1</v>
      </c>
      <c r="P2181">
        <v>-1</v>
      </c>
      <c r="Q2181">
        <v>60</v>
      </c>
      <c r="R2181">
        <v>60</v>
      </c>
      <c r="S2181">
        <v>-1</v>
      </c>
      <c r="T2181">
        <v>-1</v>
      </c>
      <c r="U2181">
        <v>70</v>
      </c>
      <c r="V2181">
        <v>-999</v>
      </c>
      <c r="W2181">
        <v>-999</v>
      </c>
      <c r="X2181">
        <v>987.13</v>
      </c>
    </row>
    <row r="2182" spans="1:24" x14ac:dyDescent="0.25">
      <c r="A2182" s="1">
        <v>44558</v>
      </c>
      <c r="B2182" s="2">
        <v>6.3553240740740743E-2</v>
      </c>
      <c r="C2182">
        <v>1640655091</v>
      </c>
      <c r="D2182">
        <v>260031407</v>
      </c>
      <c r="E2182">
        <v>358</v>
      </c>
      <c r="F2182">
        <v>239</v>
      </c>
      <c r="G2182">
        <v>-1</v>
      </c>
      <c r="H2182">
        <v>-1</v>
      </c>
      <c r="I2182">
        <v>4511</v>
      </c>
      <c r="J2182">
        <v>2333</v>
      </c>
      <c r="K2182">
        <v>-1</v>
      </c>
      <c r="L2182">
        <v>-1</v>
      </c>
      <c r="M2182">
        <v>1.7444</v>
      </c>
      <c r="N2182">
        <v>1.1657</v>
      </c>
      <c r="O2182">
        <v>-1</v>
      </c>
      <c r="P2182">
        <v>-1</v>
      </c>
      <c r="Q2182">
        <v>62.5</v>
      </c>
      <c r="R2182">
        <v>90</v>
      </c>
      <c r="S2182">
        <v>-1</v>
      </c>
      <c r="T2182">
        <v>-1</v>
      </c>
      <c r="U2182">
        <v>95</v>
      </c>
      <c r="V2182">
        <v>-999</v>
      </c>
      <c r="W2182">
        <v>-999</v>
      </c>
      <c r="X2182">
        <v>987.13</v>
      </c>
    </row>
    <row r="2183" spans="1:24" x14ac:dyDescent="0.25">
      <c r="A2183" s="1">
        <v>44558</v>
      </c>
      <c r="B2183" s="2">
        <v>6.356481481481481E-2</v>
      </c>
      <c r="C2183">
        <v>1640655092</v>
      </c>
      <c r="D2183">
        <v>937080087</v>
      </c>
      <c r="E2183">
        <v>1371</v>
      </c>
      <c r="F2183">
        <v>1294</v>
      </c>
      <c r="G2183">
        <v>-1</v>
      </c>
      <c r="H2183">
        <v>-1</v>
      </c>
      <c r="I2183">
        <v>19515</v>
      </c>
      <c r="J2183">
        <v>16859</v>
      </c>
      <c r="K2183">
        <v>-1</v>
      </c>
      <c r="L2183">
        <v>-1</v>
      </c>
      <c r="M2183">
        <v>7.5467000000000004</v>
      </c>
      <c r="N2183">
        <v>8.4236000000000004</v>
      </c>
      <c r="O2183">
        <v>-1</v>
      </c>
      <c r="P2183">
        <v>-1</v>
      </c>
      <c r="Q2183">
        <v>62.5</v>
      </c>
      <c r="R2183">
        <v>75</v>
      </c>
      <c r="S2183">
        <v>-1</v>
      </c>
      <c r="T2183">
        <v>-1</v>
      </c>
      <c r="U2183">
        <v>75</v>
      </c>
      <c r="V2183">
        <v>-999</v>
      </c>
      <c r="W2183">
        <v>-999</v>
      </c>
      <c r="X2183">
        <v>987.13</v>
      </c>
    </row>
    <row r="2184" spans="1:24" x14ac:dyDescent="0.25">
      <c r="A2184" s="1">
        <v>44558</v>
      </c>
      <c r="B2184" s="2">
        <v>6.3576388888888891E-2</v>
      </c>
      <c r="C2184">
        <v>1640655093</v>
      </c>
      <c r="D2184">
        <v>746414547</v>
      </c>
      <c r="E2184">
        <v>213</v>
      </c>
      <c r="F2184">
        <v>243</v>
      </c>
      <c r="G2184">
        <v>-1</v>
      </c>
      <c r="H2184">
        <v>-1</v>
      </c>
      <c r="I2184">
        <v>2299</v>
      </c>
      <c r="J2184">
        <v>2629</v>
      </c>
      <c r="K2184">
        <v>-1</v>
      </c>
      <c r="L2184">
        <v>-1</v>
      </c>
      <c r="M2184">
        <v>0.88905000000000001</v>
      </c>
      <c r="N2184">
        <v>1.3136000000000001</v>
      </c>
      <c r="O2184">
        <v>-1</v>
      </c>
      <c r="P2184">
        <v>-1</v>
      </c>
      <c r="Q2184">
        <v>60</v>
      </c>
      <c r="R2184">
        <v>65</v>
      </c>
      <c r="S2184">
        <v>-1</v>
      </c>
      <c r="T2184">
        <v>-1</v>
      </c>
      <c r="U2184">
        <v>65</v>
      </c>
      <c r="V2184">
        <v>-999</v>
      </c>
      <c r="W2184">
        <v>-999</v>
      </c>
      <c r="X2184">
        <v>987.13</v>
      </c>
    </row>
    <row r="2185" spans="1:24" x14ac:dyDescent="0.25">
      <c r="A2185" s="1">
        <v>44558</v>
      </c>
      <c r="B2185" s="2">
        <v>6.3587962962962957E-2</v>
      </c>
      <c r="C2185">
        <v>1640655094</v>
      </c>
      <c r="D2185">
        <v>630915494</v>
      </c>
      <c r="E2185">
        <v>493</v>
      </c>
      <c r="F2185">
        <v>342</v>
      </c>
      <c r="G2185">
        <v>-1</v>
      </c>
      <c r="H2185">
        <v>-1</v>
      </c>
      <c r="I2185">
        <v>5644</v>
      </c>
      <c r="J2185">
        <v>2945</v>
      </c>
      <c r="K2185">
        <v>-1</v>
      </c>
      <c r="L2185">
        <v>-1</v>
      </c>
      <c r="M2185">
        <v>2.1825999999999999</v>
      </c>
      <c r="N2185">
        <v>1.4715</v>
      </c>
      <c r="O2185">
        <v>-1</v>
      </c>
      <c r="P2185">
        <v>-1</v>
      </c>
      <c r="Q2185">
        <v>65</v>
      </c>
      <c r="R2185">
        <v>70</v>
      </c>
      <c r="S2185">
        <v>-1</v>
      </c>
      <c r="T2185">
        <v>-1</v>
      </c>
      <c r="U2185">
        <v>70</v>
      </c>
      <c r="V2185">
        <v>-999</v>
      </c>
      <c r="W2185">
        <v>-999</v>
      </c>
      <c r="X2185">
        <v>987.13</v>
      </c>
    </row>
    <row r="2186" spans="1:24" x14ac:dyDescent="0.25">
      <c r="A2186" s="1">
        <v>44558</v>
      </c>
      <c r="B2186" s="2">
        <v>6.3599537037037038E-2</v>
      </c>
      <c r="C2186">
        <v>1640655095</v>
      </c>
      <c r="D2186">
        <v>905772122</v>
      </c>
      <c r="E2186">
        <v>245</v>
      </c>
      <c r="F2186">
        <v>482</v>
      </c>
      <c r="G2186">
        <v>-1</v>
      </c>
      <c r="H2186">
        <v>-1</v>
      </c>
      <c r="I2186">
        <v>3147</v>
      </c>
      <c r="J2186">
        <v>4238</v>
      </c>
      <c r="K2186">
        <v>-1</v>
      </c>
      <c r="L2186">
        <v>-1</v>
      </c>
      <c r="M2186">
        <v>1.2170000000000001</v>
      </c>
      <c r="N2186">
        <v>2.1175000000000002</v>
      </c>
      <c r="O2186">
        <v>-1</v>
      </c>
      <c r="P2186">
        <v>-1</v>
      </c>
      <c r="Q2186">
        <v>930</v>
      </c>
      <c r="R2186">
        <v>65</v>
      </c>
      <c r="S2186">
        <v>-1</v>
      </c>
      <c r="T2186">
        <v>-1</v>
      </c>
      <c r="U2186">
        <v>930</v>
      </c>
      <c r="V2186">
        <v>-999</v>
      </c>
      <c r="W2186">
        <v>-999</v>
      </c>
      <c r="X2186">
        <v>987.13</v>
      </c>
    </row>
    <row r="2187" spans="1:24" x14ac:dyDescent="0.25">
      <c r="A2187" s="1">
        <v>44558</v>
      </c>
      <c r="B2187" s="2">
        <v>6.3657407407407413E-2</v>
      </c>
      <c r="C2187">
        <v>1640655100</v>
      </c>
      <c r="D2187">
        <v>680818402</v>
      </c>
      <c r="E2187">
        <v>222</v>
      </c>
      <c r="F2187">
        <v>243</v>
      </c>
      <c r="G2187">
        <v>-1</v>
      </c>
      <c r="H2187">
        <v>-1</v>
      </c>
      <c r="I2187">
        <v>2825</v>
      </c>
      <c r="J2187">
        <v>2273</v>
      </c>
      <c r="K2187">
        <v>-1</v>
      </c>
      <c r="L2187">
        <v>-1</v>
      </c>
      <c r="M2187">
        <v>1.0925</v>
      </c>
      <c r="N2187">
        <v>1.1356999999999999</v>
      </c>
      <c r="O2187">
        <v>-1</v>
      </c>
      <c r="P2187">
        <v>-1</v>
      </c>
      <c r="Q2187">
        <v>65</v>
      </c>
      <c r="R2187">
        <v>70</v>
      </c>
      <c r="S2187">
        <v>-1</v>
      </c>
      <c r="T2187">
        <v>-1</v>
      </c>
      <c r="U2187">
        <v>70</v>
      </c>
      <c r="V2187">
        <v>-999</v>
      </c>
      <c r="W2187">
        <v>-999</v>
      </c>
      <c r="X2187">
        <v>987.13</v>
      </c>
    </row>
    <row r="2188" spans="1:24" x14ac:dyDescent="0.25">
      <c r="A2188" s="1">
        <v>44558</v>
      </c>
      <c r="B2188" s="2">
        <v>6.3668981481481479E-2</v>
      </c>
      <c r="C2188">
        <v>1640655101</v>
      </c>
      <c r="D2188">
        <v>507808094</v>
      </c>
      <c r="E2188">
        <v>73</v>
      </c>
      <c r="F2188">
        <v>446</v>
      </c>
      <c r="G2188">
        <v>-1</v>
      </c>
      <c r="H2188">
        <v>-1</v>
      </c>
      <c r="I2188">
        <v>580</v>
      </c>
      <c r="J2188">
        <v>4127</v>
      </c>
      <c r="K2188">
        <v>-1</v>
      </c>
      <c r="L2188">
        <v>-1</v>
      </c>
      <c r="M2188">
        <v>0.22428999999999999</v>
      </c>
      <c r="N2188">
        <v>2.0621</v>
      </c>
      <c r="O2188">
        <v>-1</v>
      </c>
      <c r="P2188">
        <v>-1</v>
      </c>
      <c r="Q2188">
        <v>65</v>
      </c>
      <c r="R2188">
        <v>60</v>
      </c>
      <c r="S2188">
        <v>-1</v>
      </c>
      <c r="T2188">
        <v>-1</v>
      </c>
      <c r="U2188">
        <v>70</v>
      </c>
      <c r="V2188">
        <v>-999</v>
      </c>
      <c r="W2188">
        <v>-999</v>
      </c>
      <c r="X2188">
        <v>987.13</v>
      </c>
    </row>
    <row r="2189" spans="1:24" x14ac:dyDescent="0.25">
      <c r="A2189" s="1">
        <v>44558</v>
      </c>
      <c r="B2189" s="2">
        <v>6.3692129629629626E-2</v>
      </c>
      <c r="C2189">
        <v>1640655103</v>
      </c>
      <c r="D2189">
        <v>56952713</v>
      </c>
      <c r="E2189">
        <v>375</v>
      </c>
      <c r="F2189">
        <v>120</v>
      </c>
      <c r="G2189">
        <v>-1</v>
      </c>
      <c r="H2189">
        <v>-1</v>
      </c>
      <c r="I2189">
        <v>3925</v>
      </c>
      <c r="J2189">
        <v>822</v>
      </c>
      <c r="K2189">
        <v>-1</v>
      </c>
      <c r="L2189">
        <v>-1</v>
      </c>
      <c r="M2189">
        <v>1.5178</v>
      </c>
      <c r="N2189">
        <v>0.41071000000000002</v>
      </c>
      <c r="O2189">
        <v>-1</v>
      </c>
      <c r="P2189">
        <v>-1</v>
      </c>
      <c r="Q2189">
        <v>65</v>
      </c>
      <c r="R2189">
        <v>65</v>
      </c>
      <c r="S2189">
        <v>-1</v>
      </c>
      <c r="T2189">
        <v>-1</v>
      </c>
      <c r="U2189">
        <v>70</v>
      </c>
      <c r="V2189">
        <v>-999</v>
      </c>
      <c r="W2189">
        <v>-999</v>
      </c>
      <c r="X2189">
        <v>987.13</v>
      </c>
    </row>
    <row r="2190" spans="1:24" x14ac:dyDescent="0.25">
      <c r="A2190" s="1">
        <v>44558</v>
      </c>
      <c r="B2190" s="2">
        <v>6.3692129629629626E-2</v>
      </c>
      <c r="C2190">
        <v>1640655103</v>
      </c>
      <c r="D2190">
        <v>675874250</v>
      </c>
      <c r="E2190">
        <v>233</v>
      </c>
      <c r="F2190">
        <v>103</v>
      </c>
      <c r="G2190">
        <v>-1</v>
      </c>
      <c r="H2190">
        <v>-1</v>
      </c>
      <c r="I2190">
        <v>2657</v>
      </c>
      <c r="J2190">
        <v>1041</v>
      </c>
      <c r="K2190">
        <v>-1</v>
      </c>
      <c r="L2190">
        <v>-1</v>
      </c>
      <c r="M2190">
        <v>1.0275000000000001</v>
      </c>
      <c r="N2190">
        <v>0.52014000000000005</v>
      </c>
      <c r="O2190">
        <v>-1</v>
      </c>
      <c r="P2190">
        <v>-1</v>
      </c>
      <c r="Q2190">
        <v>995</v>
      </c>
      <c r="R2190">
        <v>995</v>
      </c>
      <c r="S2190">
        <v>-1</v>
      </c>
      <c r="T2190">
        <v>-1</v>
      </c>
      <c r="U2190">
        <v>995</v>
      </c>
      <c r="V2190">
        <v>-999</v>
      </c>
      <c r="W2190">
        <v>-999</v>
      </c>
      <c r="X2190">
        <v>987.13</v>
      </c>
    </row>
    <row r="2191" spans="1:24" x14ac:dyDescent="0.25">
      <c r="A2191" s="1">
        <v>44558</v>
      </c>
      <c r="B2191" s="2">
        <v>6.3703703703703707E-2</v>
      </c>
      <c r="C2191">
        <v>1640655104</v>
      </c>
      <c r="D2191">
        <v>389527743</v>
      </c>
      <c r="E2191">
        <v>673</v>
      </c>
      <c r="F2191">
        <v>310</v>
      </c>
      <c r="G2191">
        <v>-1</v>
      </c>
      <c r="H2191">
        <v>-1</v>
      </c>
      <c r="I2191">
        <v>7636</v>
      </c>
      <c r="J2191">
        <v>2767</v>
      </c>
      <c r="K2191">
        <v>-1</v>
      </c>
      <c r="L2191">
        <v>-1</v>
      </c>
      <c r="M2191">
        <v>2.9529000000000001</v>
      </c>
      <c r="N2191">
        <v>1.3825000000000001</v>
      </c>
      <c r="O2191">
        <v>-1</v>
      </c>
      <c r="P2191">
        <v>-1</v>
      </c>
      <c r="Q2191">
        <v>1165</v>
      </c>
      <c r="R2191">
        <v>65</v>
      </c>
      <c r="S2191">
        <v>-1</v>
      </c>
      <c r="T2191">
        <v>-1</v>
      </c>
      <c r="U2191">
        <v>1165</v>
      </c>
      <c r="V2191">
        <v>-999</v>
      </c>
      <c r="W2191">
        <v>-999</v>
      </c>
      <c r="X2191">
        <v>987.13</v>
      </c>
    </row>
    <row r="2192" spans="1:24" x14ac:dyDescent="0.25">
      <c r="A2192" s="1">
        <v>44558</v>
      </c>
      <c r="B2192" s="2">
        <v>6.3715277777777773E-2</v>
      </c>
      <c r="C2192">
        <v>1640655105</v>
      </c>
      <c r="D2192">
        <v>429038245</v>
      </c>
      <c r="E2192">
        <v>289</v>
      </c>
      <c r="F2192">
        <v>433</v>
      </c>
      <c r="G2192">
        <v>-1</v>
      </c>
      <c r="H2192">
        <v>-1</v>
      </c>
      <c r="I2192">
        <v>3095</v>
      </c>
      <c r="J2192">
        <v>4512</v>
      </c>
      <c r="K2192">
        <v>-1</v>
      </c>
      <c r="L2192">
        <v>-1</v>
      </c>
      <c r="M2192">
        <v>1.1969000000000001</v>
      </c>
      <c r="N2192">
        <v>2.2544</v>
      </c>
      <c r="O2192">
        <v>-1</v>
      </c>
      <c r="P2192">
        <v>-1</v>
      </c>
      <c r="Q2192">
        <v>60</v>
      </c>
      <c r="R2192">
        <v>60</v>
      </c>
      <c r="S2192">
        <v>-1</v>
      </c>
      <c r="T2192">
        <v>-1</v>
      </c>
      <c r="U2192">
        <v>65</v>
      </c>
      <c r="V2192">
        <v>-999</v>
      </c>
      <c r="W2192">
        <v>-999</v>
      </c>
      <c r="X2192">
        <v>987.13</v>
      </c>
    </row>
    <row r="2193" spans="1:24" x14ac:dyDescent="0.25">
      <c r="A2193" s="1">
        <v>44558</v>
      </c>
      <c r="B2193" s="2">
        <v>6.3773148148148148E-2</v>
      </c>
      <c r="C2193">
        <v>1640655110</v>
      </c>
      <c r="D2193">
        <v>197816243</v>
      </c>
      <c r="E2193">
        <v>98</v>
      </c>
      <c r="F2193">
        <v>83</v>
      </c>
      <c r="G2193">
        <v>-1</v>
      </c>
      <c r="H2193">
        <v>-1</v>
      </c>
      <c r="I2193">
        <v>763</v>
      </c>
      <c r="J2193">
        <v>805</v>
      </c>
      <c r="K2193">
        <v>-1</v>
      </c>
      <c r="L2193">
        <v>-1</v>
      </c>
      <c r="M2193">
        <v>0.29505999999999999</v>
      </c>
      <c r="N2193">
        <v>0.40222000000000002</v>
      </c>
      <c r="O2193">
        <v>-1</v>
      </c>
      <c r="P2193">
        <v>-1</v>
      </c>
      <c r="Q2193">
        <v>1275</v>
      </c>
      <c r="R2193">
        <v>62.5</v>
      </c>
      <c r="S2193">
        <v>-1</v>
      </c>
      <c r="T2193">
        <v>-1</v>
      </c>
      <c r="U2193">
        <v>1280</v>
      </c>
      <c r="V2193">
        <v>-999</v>
      </c>
      <c r="W2193">
        <v>-999</v>
      </c>
      <c r="X2193">
        <v>987.13</v>
      </c>
    </row>
    <row r="2194" spans="1:24" x14ac:dyDescent="0.25">
      <c r="A2194" s="1">
        <v>44558</v>
      </c>
      <c r="B2194" s="2">
        <v>6.3773148148148148E-2</v>
      </c>
      <c r="C2194">
        <v>1640655110</v>
      </c>
      <c r="D2194">
        <v>325134057</v>
      </c>
      <c r="E2194">
        <v>419</v>
      </c>
      <c r="F2194">
        <v>533</v>
      </c>
      <c r="G2194">
        <v>-1</v>
      </c>
      <c r="H2194">
        <v>-1</v>
      </c>
      <c r="I2194">
        <v>4573</v>
      </c>
      <c r="J2194">
        <v>4647</v>
      </c>
      <c r="K2194">
        <v>-1</v>
      </c>
      <c r="L2194">
        <v>-1</v>
      </c>
      <c r="M2194">
        <v>1.7684</v>
      </c>
      <c r="N2194">
        <v>2.3218999999999999</v>
      </c>
      <c r="O2194">
        <v>-1</v>
      </c>
      <c r="P2194">
        <v>-1</v>
      </c>
      <c r="Q2194">
        <v>65</v>
      </c>
      <c r="R2194">
        <v>65</v>
      </c>
      <c r="S2194">
        <v>-1</v>
      </c>
      <c r="T2194">
        <v>-1</v>
      </c>
      <c r="U2194">
        <v>67.5</v>
      </c>
      <c r="V2194">
        <v>-999</v>
      </c>
      <c r="W2194">
        <v>-999</v>
      </c>
      <c r="X2194">
        <v>987.13</v>
      </c>
    </row>
    <row r="2195" spans="1:24" x14ac:dyDescent="0.25">
      <c r="A2195" s="1">
        <v>44558</v>
      </c>
      <c r="B2195" s="2">
        <v>6.3796296296296295E-2</v>
      </c>
      <c r="C2195">
        <v>1640655112</v>
      </c>
      <c r="D2195">
        <v>825258487</v>
      </c>
      <c r="E2195">
        <v>268</v>
      </c>
      <c r="F2195">
        <v>107</v>
      </c>
      <c r="G2195">
        <v>-1</v>
      </c>
      <c r="H2195">
        <v>-1</v>
      </c>
      <c r="I2195">
        <v>2758</v>
      </c>
      <c r="J2195">
        <v>913</v>
      </c>
      <c r="K2195">
        <v>-1</v>
      </c>
      <c r="L2195">
        <v>-1</v>
      </c>
      <c r="M2195">
        <v>1.0665</v>
      </c>
      <c r="N2195">
        <v>0.45617999999999997</v>
      </c>
      <c r="O2195">
        <v>-1</v>
      </c>
      <c r="P2195">
        <v>-1</v>
      </c>
      <c r="Q2195">
        <v>60</v>
      </c>
      <c r="R2195">
        <v>1185</v>
      </c>
      <c r="S2195">
        <v>-1</v>
      </c>
      <c r="T2195">
        <v>-1</v>
      </c>
      <c r="U2195">
        <v>1185</v>
      </c>
      <c r="V2195">
        <v>-999</v>
      </c>
      <c r="W2195">
        <v>-999</v>
      </c>
      <c r="X2195">
        <v>987.13</v>
      </c>
    </row>
    <row r="2196" spans="1:24" x14ac:dyDescent="0.25">
      <c r="A2196" s="1">
        <v>44558</v>
      </c>
      <c r="B2196" s="2">
        <v>6.3831018518518523E-2</v>
      </c>
      <c r="C2196">
        <v>1640655115</v>
      </c>
      <c r="D2196">
        <v>164010112</v>
      </c>
      <c r="E2196">
        <v>81</v>
      </c>
      <c r="F2196">
        <v>284</v>
      </c>
      <c r="G2196">
        <v>-1</v>
      </c>
      <c r="H2196">
        <v>-1</v>
      </c>
      <c r="I2196">
        <v>741</v>
      </c>
      <c r="J2196">
        <v>2970</v>
      </c>
      <c r="K2196">
        <v>-1</v>
      </c>
      <c r="L2196">
        <v>-1</v>
      </c>
      <c r="M2196">
        <v>0.28655000000000003</v>
      </c>
      <c r="N2196">
        <v>1.484</v>
      </c>
      <c r="O2196">
        <v>-1</v>
      </c>
      <c r="P2196">
        <v>-1</v>
      </c>
      <c r="Q2196">
        <v>65</v>
      </c>
      <c r="R2196">
        <v>1350</v>
      </c>
      <c r="S2196">
        <v>-1</v>
      </c>
      <c r="T2196">
        <v>-1</v>
      </c>
      <c r="U2196">
        <v>1355</v>
      </c>
      <c r="V2196">
        <v>-999</v>
      </c>
      <c r="W2196">
        <v>-999</v>
      </c>
      <c r="X2196">
        <v>987.13</v>
      </c>
    </row>
    <row r="2197" spans="1:24" x14ac:dyDescent="0.25">
      <c r="A2197" s="1">
        <v>44558</v>
      </c>
      <c r="B2197" s="2">
        <v>6.384259259259259E-2</v>
      </c>
      <c r="C2197">
        <v>1640655116</v>
      </c>
      <c r="D2197">
        <v>817527826</v>
      </c>
      <c r="E2197">
        <v>340</v>
      </c>
      <c r="F2197">
        <v>577</v>
      </c>
      <c r="G2197">
        <v>-1</v>
      </c>
      <c r="H2197">
        <v>-1</v>
      </c>
      <c r="I2197">
        <v>3958</v>
      </c>
      <c r="J2197">
        <v>5672</v>
      </c>
      <c r="K2197">
        <v>-1</v>
      </c>
      <c r="L2197">
        <v>-1</v>
      </c>
      <c r="M2197">
        <v>1.5306</v>
      </c>
      <c r="N2197">
        <v>2.8340000000000001</v>
      </c>
      <c r="O2197">
        <v>-1</v>
      </c>
      <c r="P2197">
        <v>-1</v>
      </c>
      <c r="Q2197">
        <v>65</v>
      </c>
      <c r="R2197">
        <v>70</v>
      </c>
      <c r="S2197">
        <v>-1</v>
      </c>
      <c r="T2197">
        <v>-1</v>
      </c>
      <c r="U2197">
        <v>75</v>
      </c>
      <c r="V2197">
        <v>-999</v>
      </c>
      <c r="W2197">
        <v>-999</v>
      </c>
      <c r="X2197">
        <v>987.13</v>
      </c>
    </row>
    <row r="2198" spans="1:24" x14ac:dyDescent="0.25">
      <c r="A2198" s="1">
        <v>44558</v>
      </c>
      <c r="B2198" s="2">
        <v>6.3888888888888884E-2</v>
      </c>
      <c r="C2198">
        <v>1640655120</v>
      </c>
      <c r="D2198">
        <v>776380773</v>
      </c>
      <c r="E2198">
        <v>207</v>
      </c>
      <c r="F2198">
        <v>387</v>
      </c>
      <c r="G2198">
        <v>-1</v>
      </c>
      <c r="H2198">
        <v>-1</v>
      </c>
      <c r="I2198">
        <v>2274</v>
      </c>
      <c r="J2198">
        <v>3580</v>
      </c>
      <c r="K2198">
        <v>-1</v>
      </c>
      <c r="L2198">
        <v>-1</v>
      </c>
      <c r="M2198">
        <v>0.87938000000000005</v>
      </c>
      <c r="N2198">
        <v>1.7887</v>
      </c>
      <c r="O2198">
        <v>-1</v>
      </c>
      <c r="P2198">
        <v>-1</v>
      </c>
      <c r="Q2198">
        <v>65</v>
      </c>
      <c r="R2198">
        <v>65</v>
      </c>
      <c r="S2198">
        <v>-1</v>
      </c>
      <c r="T2198">
        <v>-1</v>
      </c>
      <c r="U2198">
        <v>70</v>
      </c>
      <c r="V2198">
        <v>-999</v>
      </c>
      <c r="W2198">
        <v>-999</v>
      </c>
      <c r="X2198">
        <v>987.13</v>
      </c>
    </row>
    <row r="2199" spans="1:24" x14ac:dyDescent="0.25">
      <c r="A2199" s="1">
        <v>44558</v>
      </c>
      <c r="B2199" s="2">
        <v>6.3912037037037031E-2</v>
      </c>
      <c r="C2199">
        <v>1640655122</v>
      </c>
      <c r="D2199">
        <v>19734046</v>
      </c>
      <c r="E2199">
        <v>114</v>
      </c>
      <c r="F2199">
        <v>324</v>
      </c>
      <c r="G2199">
        <v>-1</v>
      </c>
      <c r="H2199">
        <v>-1</v>
      </c>
      <c r="I2199">
        <v>1023</v>
      </c>
      <c r="J2199">
        <v>2758</v>
      </c>
      <c r="K2199">
        <v>-1</v>
      </c>
      <c r="L2199">
        <v>-1</v>
      </c>
      <c r="M2199">
        <v>0.39560000000000001</v>
      </c>
      <c r="N2199">
        <v>1.3779999999999999</v>
      </c>
      <c r="O2199">
        <v>-1</v>
      </c>
      <c r="P2199">
        <v>-1</v>
      </c>
      <c r="Q2199">
        <v>65</v>
      </c>
      <c r="R2199">
        <v>60</v>
      </c>
      <c r="S2199">
        <v>-1</v>
      </c>
      <c r="T2199">
        <v>-1</v>
      </c>
      <c r="U2199">
        <v>70</v>
      </c>
      <c r="V2199">
        <v>-999</v>
      </c>
      <c r="W2199">
        <v>-999</v>
      </c>
      <c r="X2199">
        <v>987.13</v>
      </c>
    </row>
    <row r="2200" spans="1:24" x14ac:dyDescent="0.25">
      <c r="A2200" s="1">
        <v>44558</v>
      </c>
      <c r="B2200" s="2">
        <v>6.3912037037037031E-2</v>
      </c>
      <c r="C2200">
        <v>1640655122</v>
      </c>
      <c r="D2200">
        <v>207583382</v>
      </c>
      <c r="E2200">
        <v>1226</v>
      </c>
      <c r="F2200">
        <v>175</v>
      </c>
      <c r="G2200">
        <v>-1</v>
      </c>
      <c r="H2200">
        <v>-1</v>
      </c>
      <c r="I2200">
        <v>15774</v>
      </c>
      <c r="J2200">
        <v>1572</v>
      </c>
      <c r="K2200">
        <v>-1</v>
      </c>
      <c r="L2200">
        <v>-1</v>
      </c>
      <c r="M2200">
        <v>6.1</v>
      </c>
      <c r="N2200">
        <v>0.78544999999999998</v>
      </c>
      <c r="O2200">
        <v>-1</v>
      </c>
      <c r="P2200">
        <v>-1</v>
      </c>
      <c r="Q2200">
        <v>65</v>
      </c>
      <c r="R2200">
        <v>70</v>
      </c>
      <c r="S2200">
        <v>-1</v>
      </c>
      <c r="T2200">
        <v>-1</v>
      </c>
      <c r="U2200">
        <v>70</v>
      </c>
      <c r="V2200">
        <v>-999</v>
      </c>
      <c r="W2200">
        <v>-999</v>
      </c>
      <c r="X2200">
        <v>987.13</v>
      </c>
    </row>
    <row r="2201" spans="1:24" x14ac:dyDescent="0.25">
      <c r="A2201" s="1">
        <v>44558</v>
      </c>
      <c r="B2201" s="2">
        <v>6.3935185185185192E-2</v>
      </c>
      <c r="C2201">
        <v>1640655124</v>
      </c>
      <c r="D2201">
        <v>793834810</v>
      </c>
      <c r="E2201">
        <v>365</v>
      </c>
      <c r="F2201">
        <v>183</v>
      </c>
      <c r="G2201">
        <v>-1</v>
      </c>
      <c r="H2201">
        <v>-1</v>
      </c>
      <c r="I2201">
        <v>3197</v>
      </c>
      <c r="J2201">
        <v>1263</v>
      </c>
      <c r="K2201">
        <v>-1</v>
      </c>
      <c r="L2201">
        <v>-1</v>
      </c>
      <c r="M2201">
        <v>1.2363</v>
      </c>
      <c r="N2201">
        <v>0.63105999999999995</v>
      </c>
      <c r="O2201">
        <v>-1</v>
      </c>
      <c r="P2201">
        <v>-1</v>
      </c>
      <c r="Q2201">
        <v>65</v>
      </c>
      <c r="R2201">
        <v>67.5</v>
      </c>
      <c r="S2201">
        <v>-1</v>
      </c>
      <c r="T2201">
        <v>-1</v>
      </c>
      <c r="U2201">
        <v>300</v>
      </c>
      <c r="V2201">
        <v>-999</v>
      </c>
      <c r="W2201">
        <v>-999</v>
      </c>
      <c r="X2201">
        <v>987.13</v>
      </c>
    </row>
    <row r="2202" spans="1:24" x14ac:dyDescent="0.25">
      <c r="A2202" s="1">
        <v>44558</v>
      </c>
      <c r="B2202" s="2">
        <v>6.4027777777777781E-2</v>
      </c>
      <c r="C2202">
        <v>1640655132</v>
      </c>
      <c r="D2202">
        <v>472252342</v>
      </c>
      <c r="E2202">
        <v>160</v>
      </c>
      <c r="F2202">
        <v>166</v>
      </c>
      <c r="G2202">
        <v>-1</v>
      </c>
      <c r="H2202">
        <v>-1</v>
      </c>
      <c r="I2202">
        <v>1326</v>
      </c>
      <c r="J2202">
        <v>1388</v>
      </c>
      <c r="K2202">
        <v>-1</v>
      </c>
      <c r="L2202">
        <v>-1</v>
      </c>
      <c r="M2202">
        <v>0.51278000000000001</v>
      </c>
      <c r="N2202">
        <v>0.69352000000000003</v>
      </c>
      <c r="O2202">
        <v>-1</v>
      </c>
      <c r="P2202">
        <v>-1</v>
      </c>
      <c r="Q2202">
        <v>60</v>
      </c>
      <c r="R2202">
        <v>60</v>
      </c>
      <c r="S2202">
        <v>-1</v>
      </c>
      <c r="T2202">
        <v>-1</v>
      </c>
      <c r="U2202">
        <v>65</v>
      </c>
      <c r="V2202">
        <v>-999</v>
      </c>
      <c r="W2202">
        <v>-999</v>
      </c>
      <c r="X2202">
        <v>987.13</v>
      </c>
    </row>
    <row r="2203" spans="1:24" x14ac:dyDescent="0.25">
      <c r="A2203" s="1">
        <v>44558</v>
      </c>
      <c r="B2203" s="2">
        <v>6.4039351851851847E-2</v>
      </c>
      <c r="C2203">
        <v>1640655133</v>
      </c>
      <c r="D2203">
        <v>766209591</v>
      </c>
      <c r="E2203">
        <v>349</v>
      </c>
      <c r="F2203">
        <v>526</v>
      </c>
      <c r="G2203">
        <v>-1</v>
      </c>
      <c r="H2203">
        <v>-1</v>
      </c>
      <c r="I2203">
        <v>4602</v>
      </c>
      <c r="J2203">
        <v>4900</v>
      </c>
      <c r="K2203">
        <v>-1</v>
      </c>
      <c r="L2203">
        <v>-1</v>
      </c>
      <c r="M2203">
        <v>1.7796000000000001</v>
      </c>
      <c r="N2203">
        <v>2.4483000000000001</v>
      </c>
      <c r="O2203">
        <v>-1</v>
      </c>
      <c r="P2203">
        <v>-1</v>
      </c>
      <c r="Q2203">
        <v>60</v>
      </c>
      <c r="R2203">
        <v>70</v>
      </c>
      <c r="S2203">
        <v>-1</v>
      </c>
      <c r="T2203">
        <v>-1</v>
      </c>
      <c r="U2203">
        <v>70</v>
      </c>
      <c r="V2203">
        <v>-999</v>
      </c>
      <c r="W2203">
        <v>-999</v>
      </c>
      <c r="X2203">
        <v>987.13</v>
      </c>
    </row>
    <row r="2204" spans="1:24" x14ac:dyDescent="0.25">
      <c r="A2204" s="1">
        <v>44558</v>
      </c>
      <c r="B2204" s="2">
        <v>6.4050925925925928E-2</v>
      </c>
      <c r="C2204">
        <v>1640655134</v>
      </c>
      <c r="D2204">
        <v>462558382</v>
      </c>
      <c r="E2204">
        <v>284</v>
      </c>
      <c r="F2204">
        <v>206</v>
      </c>
      <c r="G2204">
        <v>-1</v>
      </c>
      <c r="H2204">
        <v>-1</v>
      </c>
      <c r="I2204">
        <v>2793</v>
      </c>
      <c r="J2204">
        <v>1369</v>
      </c>
      <c r="K2204">
        <v>-1</v>
      </c>
      <c r="L2204">
        <v>-1</v>
      </c>
      <c r="M2204">
        <v>1.0801000000000001</v>
      </c>
      <c r="N2204">
        <v>0.68401999999999996</v>
      </c>
      <c r="O2204">
        <v>-1</v>
      </c>
      <c r="P2204">
        <v>-1</v>
      </c>
      <c r="Q2204">
        <v>65</v>
      </c>
      <c r="R2204">
        <v>75</v>
      </c>
      <c r="S2204">
        <v>-1</v>
      </c>
      <c r="T2204">
        <v>-1</v>
      </c>
      <c r="U2204">
        <v>75</v>
      </c>
      <c r="V2204">
        <v>-999</v>
      </c>
      <c r="W2204">
        <v>-999</v>
      </c>
      <c r="X2204">
        <v>987.13</v>
      </c>
    </row>
    <row r="2205" spans="1:24" x14ac:dyDescent="0.25">
      <c r="A2205" s="1">
        <v>44558</v>
      </c>
      <c r="B2205" s="2">
        <v>6.413194444444445E-2</v>
      </c>
      <c r="C2205">
        <v>1640655141</v>
      </c>
      <c r="D2205">
        <v>696175803</v>
      </c>
      <c r="E2205">
        <v>158</v>
      </c>
      <c r="F2205">
        <v>224</v>
      </c>
      <c r="G2205">
        <v>-1</v>
      </c>
      <c r="H2205">
        <v>-1</v>
      </c>
      <c r="I2205">
        <v>1816</v>
      </c>
      <c r="J2205">
        <v>2241</v>
      </c>
      <c r="K2205">
        <v>-1</v>
      </c>
      <c r="L2205">
        <v>-1</v>
      </c>
      <c r="M2205">
        <v>0.70226999999999995</v>
      </c>
      <c r="N2205">
        <v>1.1196999999999999</v>
      </c>
      <c r="O2205">
        <v>-1</v>
      </c>
      <c r="P2205">
        <v>-1</v>
      </c>
      <c r="Q2205">
        <v>60</v>
      </c>
      <c r="R2205">
        <v>65</v>
      </c>
      <c r="S2205">
        <v>-1</v>
      </c>
      <c r="T2205">
        <v>-1</v>
      </c>
      <c r="U2205">
        <v>70</v>
      </c>
      <c r="V2205">
        <v>-999</v>
      </c>
      <c r="W2205">
        <v>-999</v>
      </c>
      <c r="X2205">
        <v>987.13</v>
      </c>
    </row>
    <row r="2206" spans="1:24" x14ac:dyDescent="0.25">
      <c r="A2206" s="1">
        <v>44558</v>
      </c>
      <c r="B2206" s="2">
        <v>6.4247685185185185E-2</v>
      </c>
      <c r="C2206">
        <v>1640655151</v>
      </c>
      <c r="D2206">
        <v>768322457</v>
      </c>
      <c r="E2206">
        <v>294</v>
      </c>
      <c r="F2206">
        <v>116</v>
      </c>
      <c r="G2206">
        <v>-1</v>
      </c>
      <c r="H2206">
        <v>-1</v>
      </c>
      <c r="I2206">
        <v>2775</v>
      </c>
      <c r="J2206">
        <v>928</v>
      </c>
      <c r="K2206">
        <v>-1</v>
      </c>
      <c r="L2206">
        <v>-1</v>
      </c>
      <c r="M2206">
        <v>1.0730999999999999</v>
      </c>
      <c r="N2206">
        <v>0.46367999999999998</v>
      </c>
      <c r="O2206">
        <v>-1</v>
      </c>
      <c r="P2206">
        <v>-1</v>
      </c>
      <c r="Q2206">
        <v>65</v>
      </c>
      <c r="R2206">
        <v>130</v>
      </c>
      <c r="S2206">
        <v>-1</v>
      </c>
      <c r="T2206">
        <v>-1</v>
      </c>
      <c r="U2206">
        <v>130</v>
      </c>
      <c r="V2206">
        <v>-999</v>
      </c>
      <c r="W2206">
        <v>-999</v>
      </c>
      <c r="X2206">
        <v>987.13</v>
      </c>
    </row>
    <row r="2207" spans="1:24" x14ac:dyDescent="0.25">
      <c r="A2207" s="1">
        <v>44558</v>
      </c>
      <c r="B2207" s="2">
        <v>6.4282407407407413E-2</v>
      </c>
      <c r="C2207">
        <v>1640655154</v>
      </c>
      <c r="D2207">
        <v>787005174</v>
      </c>
      <c r="E2207">
        <v>808</v>
      </c>
      <c r="F2207">
        <v>253</v>
      </c>
      <c r="G2207">
        <v>-1</v>
      </c>
      <c r="H2207">
        <v>-1</v>
      </c>
      <c r="I2207">
        <v>9532</v>
      </c>
      <c r="J2207">
        <v>2342</v>
      </c>
      <c r="K2207">
        <v>-1</v>
      </c>
      <c r="L2207">
        <v>-1</v>
      </c>
      <c r="M2207">
        <v>3.6861000000000002</v>
      </c>
      <c r="N2207">
        <v>1.1701999999999999</v>
      </c>
      <c r="O2207">
        <v>-1</v>
      </c>
      <c r="P2207">
        <v>-1</v>
      </c>
      <c r="Q2207">
        <v>65</v>
      </c>
      <c r="R2207">
        <v>70</v>
      </c>
      <c r="S2207">
        <v>-1</v>
      </c>
      <c r="T2207">
        <v>-1</v>
      </c>
      <c r="U2207">
        <v>75</v>
      </c>
      <c r="V2207">
        <v>-999</v>
      </c>
      <c r="W2207">
        <v>-999</v>
      </c>
      <c r="X2207">
        <v>987.13</v>
      </c>
    </row>
    <row r="2208" spans="1:24" x14ac:dyDescent="0.25">
      <c r="A2208" s="1">
        <v>44558</v>
      </c>
      <c r="B2208" s="2">
        <v>6.4282407407407413E-2</v>
      </c>
      <c r="C2208">
        <v>1640655154</v>
      </c>
      <c r="D2208">
        <v>818508207</v>
      </c>
      <c r="E2208">
        <v>775</v>
      </c>
      <c r="F2208">
        <v>99</v>
      </c>
      <c r="G2208">
        <v>-1</v>
      </c>
      <c r="H2208">
        <v>-1</v>
      </c>
      <c r="I2208">
        <v>8557</v>
      </c>
      <c r="J2208">
        <v>697</v>
      </c>
      <c r="K2208">
        <v>-1</v>
      </c>
      <c r="L2208">
        <v>-1</v>
      </c>
      <c r="M2208">
        <v>3.3090999999999999</v>
      </c>
      <c r="N2208">
        <v>0.34826000000000001</v>
      </c>
      <c r="O2208">
        <v>-1</v>
      </c>
      <c r="P2208">
        <v>-1</v>
      </c>
      <c r="Q2208">
        <v>60</v>
      </c>
      <c r="R2208">
        <v>70</v>
      </c>
      <c r="S2208">
        <v>-1</v>
      </c>
      <c r="T2208">
        <v>-1</v>
      </c>
      <c r="U2208">
        <v>75</v>
      </c>
      <c r="V2208">
        <v>-999</v>
      </c>
      <c r="W2208">
        <v>-999</v>
      </c>
      <c r="X2208">
        <v>987.13</v>
      </c>
    </row>
    <row r="2209" spans="1:24" x14ac:dyDescent="0.25">
      <c r="A2209" s="1">
        <v>44558</v>
      </c>
      <c r="B2209" s="2">
        <v>6.4351851851851855E-2</v>
      </c>
      <c r="C2209">
        <v>1640655160</v>
      </c>
      <c r="D2209">
        <v>57840272</v>
      </c>
      <c r="E2209">
        <v>58</v>
      </c>
      <c r="F2209">
        <v>337</v>
      </c>
      <c r="G2209">
        <v>-1</v>
      </c>
      <c r="H2209">
        <v>-1</v>
      </c>
      <c r="I2209">
        <v>240</v>
      </c>
      <c r="J2209">
        <v>3232</v>
      </c>
      <c r="K2209">
        <v>-1</v>
      </c>
      <c r="L2209">
        <v>-1</v>
      </c>
      <c r="M2209">
        <v>9.2810000000000004E-2</v>
      </c>
      <c r="N2209">
        <v>1.6149</v>
      </c>
      <c r="O2209">
        <v>-1</v>
      </c>
      <c r="P2209">
        <v>-1</v>
      </c>
      <c r="Q2209">
        <v>65</v>
      </c>
      <c r="R2209">
        <v>365</v>
      </c>
      <c r="S2209">
        <v>-1</v>
      </c>
      <c r="T2209">
        <v>-1</v>
      </c>
      <c r="U2209">
        <v>367.5</v>
      </c>
      <c r="V2209">
        <v>-999</v>
      </c>
      <c r="W2209">
        <v>-999</v>
      </c>
      <c r="X2209">
        <v>987.13</v>
      </c>
    </row>
    <row r="2210" spans="1:24" x14ac:dyDescent="0.25">
      <c r="A2210" s="1">
        <v>44558</v>
      </c>
      <c r="B2210" s="2">
        <v>6.4363425925925921E-2</v>
      </c>
      <c r="C2210">
        <v>1640655161</v>
      </c>
      <c r="D2210">
        <v>961644357</v>
      </c>
      <c r="E2210">
        <v>273</v>
      </c>
      <c r="F2210">
        <v>230</v>
      </c>
      <c r="G2210">
        <v>-1</v>
      </c>
      <c r="H2210">
        <v>-1</v>
      </c>
      <c r="I2210">
        <v>3565</v>
      </c>
      <c r="J2210">
        <v>2240</v>
      </c>
      <c r="K2210">
        <v>-1</v>
      </c>
      <c r="L2210">
        <v>-1</v>
      </c>
      <c r="M2210">
        <v>1.3786</v>
      </c>
      <c r="N2210">
        <v>1.1192</v>
      </c>
      <c r="O2210">
        <v>-1</v>
      </c>
      <c r="P2210">
        <v>-1</v>
      </c>
      <c r="Q2210">
        <v>70</v>
      </c>
      <c r="R2210">
        <v>65</v>
      </c>
      <c r="S2210">
        <v>-1</v>
      </c>
      <c r="T2210">
        <v>-1</v>
      </c>
      <c r="U2210">
        <v>70</v>
      </c>
      <c r="V2210">
        <v>-999</v>
      </c>
      <c r="W2210">
        <v>-999</v>
      </c>
      <c r="X2210">
        <v>987.13</v>
      </c>
    </row>
    <row r="2211" spans="1:24" x14ac:dyDescent="0.25">
      <c r="A2211" s="1">
        <v>44558</v>
      </c>
      <c r="B2211" s="2">
        <v>6.4444444444444443E-2</v>
      </c>
      <c r="C2211">
        <v>1640655168</v>
      </c>
      <c r="D2211">
        <v>144283468</v>
      </c>
      <c r="E2211">
        <v>577</v>
      </c>
      <c r="F2211">
        <v>280</v>
      </c>
      <c r="G2211">
        <v>-1</v>
      </c>
      <c r="H2211">
        <v>-1</v>
      </c>
      <c r="I2211">
        <v>7901</v>
      </c>
      <c r="J2211">
        <v>2892</v>
      </c>
      <c r="K2211">
        <v>-1</v>
      </c>
      <c r="L2211">
        <v>-1</v>
      </c>
      <c r="M2211">
        <v>3.0554000000000001</v>
      </c>
      <c r="N2211">
        <v>1.4450000000000001</v>
      </c>
      <c r="O2211">
        <v>-1</v>
      </c>
      <c r="P2211">
        <v>-1</v>
      </c>
      <c r="Q2211">
        <v>65</v>
      </c>
      <c r="R2211">
        <v>80</v>
      </c>
      <c r="S2211">
        <v>-1</v>
      </c>
      <c r="T2211">
        <v>-1</v>
      </c>
      <c r="U2211">
        <v>80</v>
      </c>
      <c r="V2211">
        <v>-999</v>
      </c>
      <c r="W2211">
        <v>-999</v>
      </c>
      <c r="X2211">
        <v>987.13</v>
      </c>
    </row>
    <row r="2212" spans="1:24" x14ac:dyDescent="0.25">
      <c r="A2212" s="1">
        <v>44558</v>
      </c>
      <c r="B2212" s="2">
        <v>6.4456018518518524E-2</v>
      </c>
      <c r="C2212">
        <v>1640655169</v>
      </c>
      <c r="D2212">
        <v>182956887</v>
      </c>
      <c r="E2212">
        <v>340</v>
      </c>
      <c r="F2212">
        <v>183</v>
      </c>
      <c r="G2212">
        <v>-1</v>
      </c>
      <c r="H2212">
        <v>-1</v>
      </c>
      <c r="I2212">
        <v>3932</v>
      </c>
      <c r="J2212">
        <v>1428</v>
      </c>
      <c r="K2212">
        <v>-1</v>
      </c>
      <c r="L2212">
        <v>-1</v>
      </c>
      <c r="M2212">
        <v>1.5205</v>
      </c>
      <c r="N2212">
        <v>0.71350000000000002</v>
      </c>
      <c r="O2212">
        <v>-1</v>
      </c>
      <c r="P2212">
        <v>-1</v>
      </c>
      <c r="Q2212">
        <v>65</v>
      </c>
      <c r="R2212">
        <v>132.5</v>
      </c>
      <c r="S2212">
        <v>-1</v>
      </c>
      <c r="T2212">
        <v>-1</v>
      </c>
      <c r="U2212">
        <v>135</v>
      </c>
      <c r="V2212">
        <v>-999</v>
      </c>
      <c r="W2212">
        <v>-999</v>
      </c>
      <c r="X2212">
        <v>987.13</v>
      </c>
    </row>
    <row r="2213" spans="1:24" x14ac:dyDescent="0.25">
      <c r="A2213" s="1">
        <v>44558</v>
      </c>
      <c r="B2213" s="2">
        <v>6.4456018518518524E-2</v>
      </c>
      <c r="C2213">
        <v>1640655169</v>
      </c>
      <c r="D2213">
        <v>855118591</v>
      </c>
      <c r="E2213">
        <v>329</v>
      </c>
      <c r="F2213">
        <v>78</v>
      </c>
      <c r="G2213">
        <v>-1</v>
      </c>
      <c r="H2213">
        <v>-1</v>
      </c>
      <c r="I2213">
        <v>3015</v>
      </c>
      <c r="J2213">
        <v>605</v>
      </c>
      <c r="K2213">
        <v>-1</v>
      </c>
      <c r="L2213">
        <v>-1</v>
      </c>
      <c r="M2213">
        <v>1.1658999999999999</v>
      </c>
      <c r="N2213">
        <v>0.30229</v>
      </c>
      <c r="O2213">
        <v>-1</v>
      </c>
      <c r="P2213">
        <v>-1</v>
      </c>
      <c r="Q2213">
        <v>65</v>
      </c>
      <c r="R2213">
        <v>70</v>
      </c>
      <c r="S2213">
        <v>-1</v>
      </c>
      <c r="T2213">
        <v>-1</v>
      </c>
      <c r="U2213">
        <v>75</v>
      </c>
      <c r="V2213">
        <v>-999</v>
      </c>
      <c r="W2213">
        <v>-999</v>
      </c>
      <c r="X2213">
        <v>987.13</v>
      </c>
    </row>
    <row r="2214" spans="1:24" x14ac:dyDescent="0.25">
      <c r="A2214" s="1">
        <v>44558</v>
      </c>
      <c r="B2214" s="2">
        <v>6.4479166666666671E-2</v>
      </c>
      <c r="C2214">
        <v>1640655171</v>
      </c>
      <c r="D2214">
        <v>438895712</v>
      </c>
      <c r="E2214">
        <v>312</v>
      </c>
      <c r="F2214">
        <v>211</v>
      </c>
      <c r="G2214">
        <v>-1</v>
      </c>
      <c r="H2214">
        <v>-1</v>
      </c>
      <c r="I2214">
        <v>3059</v>
      </c>
      <c r="J2214">
        <v>2804</v>
      </c>
      <c r="K2214">
        <v>-1</v>
      </c>
      <c r="L2214">
        <v>-1</v>
      </c>
      <c r="M2214">
        <v>1.1829000000000001</v>
      </c>
      <c r="N2214">
        <v>1.401</v>
      </c>
      <c r="O2214">
        <v>-1</v>
      </c>
      <c r="P2214">
        <v>-1</v>
      </c>
      <c r="Q2214">
        <v>70</v>
      </c>
      <c r="R2214">
        <v>65</v>
      </c>
      <c r="S2214">
        <v>-1</v>
      </c>
      <c r="T2214">
        <v>-1</v>
      </c>
      <c r="U2214">
        <v>70</v>
      </c>
      <c r="V2214">
        <v>-999</v>
      </c>
      <c r="W2214">
        <v>-999</v>
      </c>
      <c r="X2214">
        <v>987.13</v>
      </c>
    </row>
    <row r="2215" spans="1:24" x14ac:dyDescent="0.25">
      <c r="A2215" s="1">
        <v>44558</v>
      </c>
      <c r="B2215" s="2">
        <v>6.4490740740740737E-2</v>
      </c>
      <c r="C2215">
        <v>1640655172</v>
      </c>
      <c r="D2215">
        <v>711544701</v>
      </c>
      <c r="E2215">
        <v>160</v>
      </c>
      <c r="F2215">
        <v>171</v>
      </c>
      <c r="G2215">
        <v>-1</v>
      </c>
      <c r="H2215">
        <v>-1</v>
      </c>
      <c r="I2215">
        <v>2262</v>
      </c>
      <c r="J2215">
        <v>1263</v>
      </c>
      <c r="K2215">
        <v>-1</v>
      </c>
      <c r="L2215">
        <v>-1</v>
      </c>
      <c r="M2215">
        <v>0.87473999999999996</v>
      </c>
      <c r="N2215">
        <v>0.63105999999999995</v>
      </c>
      <c r="O2215">
        <v>-1</v>
      </c>
      <c r="P2215">
        <v>-1</v>
      </c>
      <c r="Q2215">
        <v>75</v>
      </c>
      <c r="R2215">
        <v>65</v>
      </c>
      <c r="S2215">
        <v>-1</v>
      </c>
      <c r="T2215">
        <v>-1</v>
      </c>
      <c r="U2215">
        <v>80</v>
      </c>
      <c r="V2215">
        <v>-999</v>
      </c>
      <c r="W2215">
        <v>-999</v>
      </c>
      <c r="X2215">
        <v>987.13</v>
      </c>
    </row>
    <row r="2216" spans="1:24" x14ac:dyDescent="0.25">
      <c r="A2216" s="1">
        <v>44558</v>
      </c>
      <c r="B2216" s="2">
        <v>6.4502314814814818E-2</v>
      </c>
      <c r="C2216">
        <v>1640655173</v>
      </c>
      <c r="D2216">
        <v>793980206</v>
      </c>
      <c r="E2216">
        <v>347</v>
      </c>
      <c r="F2216">
        <v>312</v>
      </c>
      <c r="G2216">
        <v>-1</v>
      </c>
      <c r="H2216">
        <v>-1</v>
      </c>
      <c r="I2216">
        <v>4215</v>
      </c>
      <c r="J2216">
        <v>3373</v>
      </c>
      <c r="K2216">
        <v>-1</v>
      </c>
      <c r="L2216">
        <v>-1</v>
      </c>
      <c r="M2216">
        <v>1.63</v>
      </c>
      <c r="N2216">
        <v>1.6853</v>
      </c>
      <c r="O2216">
        <v>-1</v>
      </c>
      <c r="P2216">
        <v>-1</v>
      </c>
      <c r="Q2216">
        <v>65</v>
      </c>
      <c r="R2216">
        <v>60</v>
      </c>
      <c r="S2216">
        <v>-1</v>
      </c>
      <c r="T2216">
        <v>-1</v>
      </c>
      <c r="U2216">
        <v>65</v>
      </c>
      <c r="V2216">
        <v>-999</v>
      </c>
      <c r="W2216">
        <v>-999</v>
      </c>
      <c r="X2216">
        <v>987.13</v>
      </c>
    </row>
    <row r="2217" spans="1:24" x14ac:dyDescent="0.25">
      <c r="A2217" s="1">
        <v>44558</v>
      </c>
      <c r="B2217" s="2">
        <v>6.4525462962962965E-2</v>
      </c>
      <c r="C2217">
        <v>1640655175</v>
      </c>
      <c r="D2217">
        <v>308326910</v>
      </c>
      <c r="E2217">
        <v>903</v>
      </c>
      <c r="F2217">
        <v>296</v>
      </c>
      <c r="G2217">
        <v>-1</v>
      </c>
      <c r="H2217">
        <v>-1</v>
      </c>
      <c r="I2217">
        <v>11712</v>
      </c>
      <c r="J2217">
        <v>5376</v>
      </c>
      <c r="K2217">
        <v>-1</v>
      </c>
      <c r="L2217">
        <v>-1</v>
      </c>
      <c r="M2217">
        <v>4.5292000000000003</v>
      </c>
      <c r="N2217">
        <v>2.6861000000000002</v>
      </c>
      <c r="O2217">
        <v>-1</v>
      </c>
      <c r="P2217">
        <v>-1</v>
      </c>
      <c r="Q2217">
        <v>65</v>
      </c>
      <c r="R2217">
        <v>75</v>
      </c>
      <c r="S2217">
        <v>-1</v>
      </c>
      <c r="T2217">
        <v>-1</v>
      </c>
      <c r="U2217">
        <v>80</v>
      </c>
      <c r="V2217">
        <v>-999</v>
      </c>
      <c r="W2217">
        <v>-999</v>
      </c>
      <c r="X2217">
        <v>987.13</v>
      </c>
    </row>
    <row r="2218" spans="1:24" x14ac:dyDescent="0.25">
      <c r="A2218" s="1">
        <v>44558</v>
      </c>
      <c r="B2218" s="2">
        <v>6.4537037037037032E-2</v>
      </c>
      <c r="C2218">
        <v>1640655176</v>
      </c>
      <c r="D2218">
        <v>352248862</v>
      </c>
      <c r="E2218">
        <v>175</v>
      </c>
      <c r="F2218">
        <v>356</v>
      </c>
      <c r="G2218">
        <v>-1</v>
      </c>
      <c r="H2218">
        <v>-1</v>
      </c>
      <c r="I2218">
        <v>1814</v>
      </c>
      <c r="J2218">
        <v>3158</v>
      </c>
      <c r="K2218">
        <v>-1</v>
      </c>
      <c r="L2218">
        <v>-1</v>
      </c>
      <c r="M2218">
        <v>0.70148999999999995</v>
      </c>
      <c r="N2218">
        <v>1.5779000000000001</v>
      </c>
      <c r="O2218">
        <v>-1</v>
      </c>
      <c r="P2218">
        <v>-1</v>
      </c>
      <c r="Q2218">
        <v>210</v>
      </c>
      <c r="R2218">
        <v>65</v>
      </c>
      <c r="S2218">
        <v>-1</v>
      </c>
      <c r="T2218">
        <v>-1</v>
      </c>
      <c r="U2218">
        <v>210</v>
      </c>
      <c r="V2218">
        <v>-999</v>
      </c>
      <c r="W2218">
        <v>-999</v>
      </c>
      <c r="X2218">
        <v>987.13</v>
      </c>
    </row>
    <row r="2219" spans="1:24" x14ac:dyDescent="0.25">
      <c r="A2219" s="1">
        <v>44558</v>
      </c>
      <c r="B2219" s="2">
        <v>6.4537037037037032E-2</v>
      </c>
      <c r="C2219">
        <v>1640655176</v>
      </c>
      <c r="D2219">
        <v>465989921</v>
      </c>
      <c r="E2219">
        <v>245</v>
      </c>
      <c r="F2219">
        <v>157</v>
      </c>
      <c r="G2219">
        <v>-1</v>
      </c>
      <c r="H2219">
        <v>-1</v>
      </c>
      <c r="I2219">
        <v>2562</v>
      </c>
      <c r="J2219">
        <v>1990</v>
      </c>
      <c r="K2219">
        <v>-1</v>
      </c>
      <c r="L2219">
        <v>-1</v>
      </c>
      <c r="M2219">
        <v>0.99075000000000002</v>
      </c>
      <c r="N2219">
        <v>0.99429999999999996</v>
      </c>
      <c r="O2219">
        <v>-1</v>
      </c>
      <c r="P2219">
        <v>-1</v>
      </c>
      <c r="Q2219">
        <v>65</v>
      </c>
      <c r="R2219">
        <v>70</v>
      </c>
      <c r="S2219">
        <v>-1</v>
      </c>
      <c r="T2219">
        <v>-1</v>
      </c>
      <c r="U2219">
        <v>75</v>
      </c>
      <c r="V2219">
        <v>-999</v>
      </c>
      <c r="W2219">
        <v>-999</v>
      </c>
      <c r="X2219">
        <v>987.13</v>
      </c>
    </row>
    <row r="2220" spans="1:24" x14ac:dyDescent="0.25">
      <c r="A2220" s="1">
        <v>44558</v>
      </c>
      <c r="B2220" s="2">
        <v>6.458333333333334E-2</v>
      </c>
      <c r="C2220">
        <v>1640655180</v>
      </c>
      <c r="D2220">
        <v>401587545</v>
      </c>
      <c r="E2220">
        <v>684</v>
      </c>
      <c r="F2220">
        <v>186</v>
      </c>
      <c r="G2220">
        <v>-1</v>
      </c>
      <c r="H2220">
        <v>-1</v>
      </c>
      <c r="I2220">
        <v>8224</v>
      </c>
      <c r="J2220">
        <v>2937</v>
      </c>
      <c r="K2220">
        <v>-1</v>
      </c>
      <c r="L2220">
        <v>-1</v>
      </c>
      <c r="M2220">
        <v>3.1802999999999999</v>
      </c>
      <c r="N2220">
        <v>1.4675</v>
      </c>
      <c r="O2220">
        <v>-1</v>
      </c>
      <c r="P2220">
        <v>-1</v>
      </c>
      <c r="Q2220">
        <v>65</v>
      </c>
      <c r="R2220">
        <v>70</v>
      </c>
      <c r="S2220">
        <v>-1</v>
      </c>
      <c r="T2220">
        <v>-1</v>
      </c>
      <c r="U2220">
        <v>70</v>
      </c>
      <c r="V2220">
        <v>-999</v>
      </c>
      <c r="W2220">
        <v>-999</v>
      </c>
      <c r="X2220">
        <v>987.13</v>
      </c>
    </row>
    <row r="2221" spans="1:24" x14ac:dyDescent="0.25">
      <c r="A2221" s="1">
        <v>44558</v>
      </c>
      <c r="B2221" s="2">
        <v>6.4606481481481487E-2</v>
      </c>
      <c r="C2221">
        <v>1640655182</v>
      </c>
      <c r="D2221">
        <v>554849060</v>
      </c>
      <c r="E2221">
        <v>227</v>
      </c>
      <c r="F2221">
        <v>71</v>
      </c>
      <c r="G2221">
        <v>-1</v>
      </c>
      <c r="H2221">
        <v>-1</v>
      </c>
      <c r="I2221">
        <v>2465</v>
      </c>
      <c r="J2221">
        <v>531</v>
      </c>
      <c r="K2221">
        <v>-1</v>
      </c>
      <c r="L2221">
        <v>-1</v>
      </c>
      <c r="M2221">
        <v>0.95323999999999998</v>
      </c>
      <c r="N2221">
        <v>0.26530999999999999</v>
      </c>
      <c r="O2221">
        <v>-1</v>
      </c>
      <c r="P2221">
        <v>-1</v>
      </c>
      <c r="Q2221">
        <v>60</v>
      </c>
      <c r="R2221">
        <v>367.5</v>
      </c>
      <c r="S2221">
        <v>-1</v>
      </c>
      <c r="T2221">
        <v>-1</v>
      </c>
      <c r="U2221">
        <v>370</v>
      </c>
      <c r="V2221">
        <v>-999</v>
      </c>
      <c r="W2221">
        <v>-999</v>
      </c>
      <c r="X2221">
        <v>987.13</v>
      </c>
    </row>
    <row r="2222" spans="1:24" x14ac:dyDescent="0.25">
      <c r="A2222" s="1">
        <v>44558</v>
      </c>
      <c r="B2222" s="2">
        <v>6.4641203703703701E-2</v>
      </c>
      <c r="C2222">
        <v>1640655185</v>
      </c>
      <c r="D2222">
        <v>428593230</v>
      </c>
      <c r="E2222">
        <v>78</v>
      </c>
      <c r="F2222">
        <v>59</v>
      </c>
      <c r="G2222">
        <v>-1</v>
      </c>
      <c r="H2222">
        <v>-1</v>
      </c>
      <c r="I2222">
        <v>484</v>
      </c>
      <c r="J2222">
        <v>212</v>
      </c>
      <c r="K2222">
        <v>-1</v>
      </c>
      <c r="L2222">
        <v>-1</v>
      </c>
      <c r="M2222">
        <v>0.18717</v>
      </c>
      <c r="N2222">
        <v>0.10593</v>
      </c>
      <c r="O2222">
        <v>-1</v>
      </c>
      <c r="P2222">
        <v>-1</v>
      </c>
      <c r="Q2222">
        <v>65</v>
      </c>
      <c r="R2222">
        <v>387.5</v>
      </c>
      <c r="S2222">
        <v>-1</v>
      </c>
      <c r="T2222">
        <v>-1</v>
      </c>
      <c r="U2222">
        <v>397.5</v>
      </c>
      <c r="V2222">
        <v>-999</v>
      </c>
      <c r="W2222">
        <v>-999</v>
      </c>
      <c r="X2222">
        <v>987.13</v>
      </c>
    </row>
    <row r="2223" spans="1:24" x14ac:dyDescent="0.25">
      <c r="A2223" s="1">
        <v>44558</v>
      </c>
      <c r="B2223" s="2">
        <v>6.4652777777777781E-2</v>
      </c>
      <c r="C2223">
        <v>1640655186</v>
      </c>
      <c r="D2223">
        <v>582367590</v>
      </c>
      <c r="E2223">
        <v>478</v>
      </c>
      <c r="F2223">
        <v>463</v>
      </c>
      <c r="G2223">
        <v>-1</v>
      </c>
      <c r="H2223">
        <v>-1</v>
      </c>
      <c r="I2223">
        <v>6365</v>
      </c>
      <c r="J2223">
        <v>5146</v>
      </c>
      <c r="K2223">
        <v>-1</v>
      </c>
      <c r="L2223">
        <v>-1</v>
      </c>
      <c r="M2223">
        <v>2.4613999999999998</v>
      </c>
      <c r="N2223">
        <v>2.5712000000000002</v>
      </c>
      <c r="O2223">
        <v>-1</v>
      </c>
      <c r="P2223">
        <v>-1</v>
      </c>
      <c r="Q2223">
        <v>65</v>
      </c>
      <c r="R2223">
        <v>70</v>
      </c>
      <c r="S2223">
        <v>-1</v>
      </c>
      <c r="T2223">
        <v>-1</v>
      </c>
      <c r="U2223">
        <v>72.5</v>
      </c>
      <c r="V2223">
        <v>-999</v>
      </c>
      <c r="W2223">
        <v>-999</v>
      </c>
      <c r="X2223">
        <v>987.13</v>
      </c>
    </row>
    <row r="2224" spans="1:24" x14ac:dyDescent="0.25">
      <c r="A2224" s="1">
        <v>44558</v>
      </c>
      <c r="B2224" s="2">
        <v>6.4710648148148142E-2</v>
      </c>
      <c r="C2224">
        <v>1640655191</v>
      </c>
      <c r="D2224">
        <v>252568193</v>
      </c>
      <c r="E2224">
        <v>686</v>
      </c>
      <c r="F2224">
        <v>779</v>
      </c>
      <c r="G2224">
        <v>-1</v>
      </c>
      <c r="H2224">
        <v>-1</v>
      </c>
      <c r="I2224">
        <v>11197</v>
      </c>
      <c r="J2224">
        <v>9072</v>
      </c>
      <c r="K2224">
        <v>-1</v>
      </c>
      <c r="L2224">
        <v>-1</v>
      </c>
      <c r="M2224">
        <v>4.33</v>
      </c>
      <c r="N2224">
        <v>4.5327999999999999</v>
      </c>
      <c r="O2224">
        <v>-1</v>
      </c>
      <c r="P2224">
        <v>-1</v>
      </c>
      <c r="Q2224">
        <v>60</v>
      </c>
      <c r="R2224">
        <v>62.5</v>
      </c>
      <c r="S2224">
        <v>-1</v>
      </c>
      <c r="T2224">
        <v>-1</v>
      </c>
      <c r="U2224">
        <v>65</v>
      </c>
      <c r="V2224">
        <v>-999</v>
      </c>
      <c r="W2224">
        <v>-999</v>
      </c>
      <c r="X2224">
        <v>987.13</v>
      </c>
    </row>
    <row r="2225" spans="1:24" x14ac:dyDescent="0.25">
      <c r="A2225" s="1">
        <v>44558</v>
      </c>
      <c r="B2225" s="2">
        <v>6.4722222222222223E-2</v>
      </c>
      <c r="C2225">
        <v>1640655192</v>
      </c>
      <c r="D2225">
        <v>652000103</v>
      </c>
      <c r="E2225">
        <v>315</v>
      </c>
      <c r="F2225">
        <v>655</v>
      </c>
      <c r="G2225">
        <v>-1</v>
      </c>
      <c r="H2225">
        <v>-1</v>
      </c>
      <c r="I2225">
        <v>3464</v>
      </c>
      <c r="J2225">
        <v>6150</v>
      </c>
      <c r="K2225">
        <v>-1</v>
      </c>
      <c r="L2225">
        <v>-1</v>
      </c>
      <c r="M2225">
        <v>1.3395999999999999</v>
      </c>
      <c r="N2225">
        <v>3.0729000000000002</v>
      </c>
      <c r="O2225">
        <v>-1</v>
      </c>
      <c r="P2225">
        <v>-1</v>
      </c>
      <c r="Q2225">
        <v>65</v>
      </c>
      <c r="R2225">
        <v>65</v>
      </c>
      <c r="S2225">
        <v>-1</v>
      </c>
      <c r="T2225">
        <v>-1</v>
      </c>
      <c r="U2225">
        <v>67.5</v>
      </c>
      <c r="V2225">
        <v>-999</v>
      </c>
      <c r="W2225">
        <v>-999</v>
      </c>
      <c r="X2225">
        <v>987.13</v>
      </c>
    </row>
    <row r="2226" spans="1:24" x14ac:dyDescent="0.25">
      <c r="A2226" s="1">
        <v>44558</v>
      </c>
      <c r="B2226" s="2">
        <v>6.474537037037037E-2</v>
      </c>
      <c r="C2226">
        <v>1640655194</v>
      </c>
      <c r="D2226">
        <v>715954733</v>
      </c>
      <c r="E2226">
        <v>253</v>
      </c>
      <c r="F2226">
        <v>173</v>
      </c>
      <c r="G2226">
        <v>-1</v>
      </c>
      <c r="H2226">
        <v>-1</v>
      </c>
      <c r="I2226">
        <v>2461</v>
      </c>
      <c r="J2226">
        <v>1553</v>
      </c>
      <c r="K2226">
        <v>-1</v>
      </c>
      <c r="L2226">
        <v>-1</v>
      </c>
      <c r="M2226">
        <v>0.95169000000000004</v>
      </c>
      <c r="N2226">
        <v>0.77595999999999998</v>
      </c>
      <c r="O2226">
        <v>-1</v>
      </c>
      <c r="P2226">
        <v>-1</v>
      </c>
      <c r="Q2226">
        <v>65</v>
      </c>
      <c r="R2226">
        <v>70</v>
      </c>
      <c r="S2226">
        <v>-1</v>
      </c>
      <c r="T2226">
        <v>-1</v>
      </c>
      <c r="U2226">
        <v>75</v>
      </c>
      <c r="V2226">
        <v>-999</v>
      </c>
      <c r="W2226">
        <v>-999</v>
      </c>
      <c r="X2226">
        <v>987.13</v>
      </c>
    </row>
    <row r="2227" spans="1:24" x14ac:dyDescent="0.25">
      <c r="A2227" s="1">
        <v>44558</v>
      </c>
      <c r="B2227" s="2">
        <v>6.4849537037037039E-2</v>
      </c>
      <c r="C2227">
        <v>1640655203</v>
      </c>
      <c r="D2227">
        <v>374241813</v>
      </c>
      <c r="E2227">
        <v>190</v>
      </c>
      <c r="F2227">
        <v>182</v>
      </c>
      <c r="G2227">
        <v>-1</v>
      </c>
      <c r="H2227">
        <v>-1</v>
      </c>
      <c r="I2227">
        <v>1959</v>
      </c>
      <c r="J2227">
        <v>1281</v>
      </c>
      <c r="K2227">
        <v>-1</v>
      </c>
      <c r="L2227">
        <v>-1</v>
      </c>
      <c r="M2227">
        <v>0.75756999999999997</v>
      </c>
      <c r="N2227">
        <v>0.64005000000000001</v>
      </c>
      <c r="O2227">
        <v>-1</v>
      </c>
      <c r="P2227">
        <v>-1</v>
      </c>
      <c r="Q2227">
        <v>65</v>
      </c>
      <c r="R2227">
        <v>70</v>
      </c>
      <c r="S2227">
        <v>-1</v>
      </c>
      <c r="T2227">
        <v>-1</v>
      </c>
      <c r="U2227">
        <v>75</v>
      </c>
      <c r="V2227">
        <v>-999</v>
      </c>
      <c r="W2227">
        <v>-999</v>
      </c>
      <c r="X2227">
        <v>987.13</v>
      </c>
    </row>
    <row r="2228" spans="1:24" x14ac:dyDescent="0.25">
      <c r="A2228" s="1">
        <v>44558</v>
      </c>
      <c r="B2228" s="2">
        <v>6.4907407407407414E-2</v>
      </c>
      <c r="C2228">
        <v>1640655208</v>
      </c>
      <c r="D2228">
        <v>899473666</v>
      </c>
      <c r="E2228">
        <v>371</v>
      </c>
      <c r="F2228">
        <v>324</v>
      </c>
      <c r="G2228">
        <v>-1</v>
      </c>
      <c r="H2228">
        <v>-1</v>
      </c>
      <c r="I2228">
        <v>3847</v>
      </c>
      <c r="J2228">
        <v>3534</v>
      </c>
      <c r="K2228">
        <v>-1</v>
      </c>
      <c r="L2228">
        <v>-1</v>
      </c>
      <c r="M2228">
        <v>1.4877</v>
      </c>
      <c r="N2228">
        <v>1.7658</v>
      </c>
      <c r="O2228">
        <v>-1</v>
      </c>
      <c r="P2228">
        <v>-1</v>
      </c>
      <c r="Q2228">
        <v>85</v>
      </c>
      <c r="R2228">
        <v>65</v>
      </c>
      <c r="S2228">
        <v>-1</v>
      </c>
      <c r="T2228">
        <v>-1</v>
      </c>
      <c r="U2228">
        <v>90</v>
      </c>
      <c r="V2228">
        <v>-999</v>
      </c>
      <c r="W2228">
        <v>-999</v>
      </c>
      <c r="X2228">
        <v>987.13</v>
      </c>
    </row>
    <row r="2229" spans="1:24" x14ac:dyDescent="0.25">
      <c r="A2229" s="1">
        <v>44558</v>
      </c>
      <c r="B2229" s="2">
        <v>6.491898148148148E-2</v>
      </c>
      <c r="C2229">
        <v>1640655209</v>
      </c>
      <c r="D2229">
        <v>543210654</v>
      </c>
      <c r="E2229">
        <v>68</v>
      </c>
      <c r="F2229">
        <v>261</v>
      </c>
      <c r="G2229">
        <v>-1</v>
      </c>
      <c r="H2229">
        <v>-1</v>
      </c>
      <c r="I2229">
        <v>368</v>
      </c>
      <c r="J2229">
        <v>2249</v>
      </c>
      <c r="K2229">
        <v>-1</v>
      </c>
      <c r="L2229">
        <v>-1</v>
      </c>
      <c r="M2229">
        <v>0.14230999999999999</v>
      </c>
      <c r="N2229">
        <v>1.1236999999999999</v>
      </c>
      <c r="O2229">
        <v>-1</v>
      </c>
      <c r="P2229">
        <v>-1</v>
      </c>
      <c r="Q2229">
        <v>1255</v>
      </c>
      <c r="R2229">
        <v>65</v>
      </c>
      <c r="S2229">
        <v>-1</v>
      </c>
      <c r="T2229">
        <v>-1</v>
      </c>
      <c r="U2229">
        <v>1255</v>
      </c>
      <c r="V2229">
        <v>-999</v>
      </c>
      <c r="W2229">
        <v>-999</v>
      </c>
      <c r="X2229">
        <v>987.13</v>
      </c>
    </row>
    <row r="2230" spans="1:24" x14ac:dyDescent="0.25">
      <c r="A2230" s="1">
        <v>44558</v>
      </c>
      <c r="B2230" s="2">
        <v>6.4942129629629627E-2</v>
      </c>
      <c r="C2230">
        <v>1640655211</v>
      </c>
      <c r="D2230">
        <v>708444172</v>
      </c>
      <c r="E2230">
        <v>296</v>
      </c>
      <c r="F2230">
        <v>251</v>
      </c>
      <c r="G2230">
        <v>-1</v>
      </c>
      <c r="H2230">
        <v>-1</v>
      </c>
      <c r="I2230">
        <v>3121</v>
      </c>
      <c r="J2230">
        <v>2320</v>
      </c>
      <c r="K2230">
        <v>-1</v>
      </c>
      <c r="L2230">
        <v>-1</v>
      </c>
      <c r="M2230">
        <v>1.2069000000000001</v>
      </c>
      <c r="N2230">
        <v>1.1592</v>
      </c>
      <c r="O2230">
        <v>-1</v>
      </c>
      <c r="P2230">
        <v>-1</v>
      </c>
      <c r="Q2230">
        <v>65</v>
      </c>
      <c r="R2230">
        <v>75</v>
      </c>
      <c r="S2230">
        <v>-1</v>
      </c>
      <c r="T2230">
        <v>-1</v>
      </c>
      <c r="U2230">
        <v>75</v>
      </c>
      <c r="V2230">
        <v>-999</v>
      </c>
      <c r="W2230">
        <v>-999</v>
      </c>
      <c r="X2230">
        <v>987.13</v>
      </c>
    </row>
    <row r="2231" spans="1:24" x14ac:dyDescent="0.25">
      <c r="A2231" s="1">
        <v>44558</v>
      </c>
      <c r="B2231" s="2">
        <v>6.5034722222222216E-2</v>
      </c>
      <c r="C2231">
        <v>1640655219</v>
      </c>
      <c r="D2231">
        <v>935861479</v>
      </c>
      <c r="E2231">
        <v>224</v>
      </c>
      <c r="F2231">
        <v>173</v>
      </c>
      <c r="G2231">
        <v>-1</v>
      </c>
      <c r="H2231">
        <v>-1</v>
      </c>
      <c r="I2231">
        <v>2026</v>
      </c>
      <c r="J2231">
        <v>1662</v>
      </c>
      <c r="K2231">
        <v>-1</v>
      </c>
      <c r="L2231">
        <v>-1</v>
      </c>
      <c r="M2231">
        <v>0.78347</v>
      </c>
      <c r="N2231">
        <v>0.83042000000000005</v>
      </c>
      <c r="O2231">
        <v>-1</v>
      </c>
      <c r="P2231">
        <v>-1</v>
      </c>
      <c r="Q2231">
        <v>62.5</v>
      </c>
      <c r="R2231">
        <v>70</v>
      </c>
      <c r="S2231">
        <v>-1</v>
      </c>
      <c r="T2231">
        <v>-1</v>
      </c>
      <c r="U2231">
        <v>70</v>
      </c>
      <c r="V2231">
        <v>-999</v>
      </c>
      <c r="W2231">
        <v>-999</v>
      </c>
      <c r="X2231">
        <v>987.13</v>
      </c>
    </row>
    <row r="2232" spans="1:24" x14ac:dyDescent="0.25">
      <c r="A2232" s="1">
        <v>44558</v>
      </c>
      <c r="B2232" s="2">
        <v>6.5057870370370377E-2</v>
      </c>
      <c r="C2232">
        <v>1640655221</v>
      </c>
      <c r="D2232">
        <v>899959447</v>
      </c>
      <c r="E2232">
        <v>248</v>
      </c>
      <c r="F2232">
        <v>157</v>
      </c>
      <c r="G2232">
        <v>-1</v>
      </c>
      <c r="H2232">
        <v>-1</v>
      </c>
      <c r="I2232">
        <v>2130</v>
      </c>
      <c r="J2232">
        <v>1166</v>
      </c>
      <c r="K2232">
        <v>-1</v>
      </c>
      <c r="L2232">
        <v>-1</v>
      </c>
      <c r="M2232">
        <v>0.82369000000000003</v>
      </c>
      <c r="N2232">
        <v>0.58259000000000005</v>
      </c>
      <c r="O2232">
        <v>-1</v>
      </c>
      <c r="P2232">
        <v>-1</v>
      </c>
      <c r="Q2232">
        <v>65</v>
      </c>
      <c r="R2232">
        <v>60</v>
      </c>
      <c r="S2232">
        <v>-1</v>
      </c>
      <c r="T2232">
        <v>-1</v>
      </c>
      <c r="U2232">
        <v>67.5</v>
      </c>
      <c r="V2232">
        <v>-999</v>
      </c>
      <c r="W2232">
        <v>-999</v>
      </c>
      <c r="X2232">
        <v>987.13</v>
      </c>
    </row>
    <row r="2233" spans="1:24" x14ac:dyDescent="0.25">
      <c r="A2233" s="1">
        <v>44558</v>
      </c>
      <c r="B2233" s="2">
        <v>6.5081018518518524E-2</v>
      </c>
      <c r="C2233">
        <v>1640655223</v>
      </c>
      <c r="D2233">
        <v>821868920</v>
      </c>
      <c r="E2233">
        <v>141</v>
      </c>
      <c r="F2233">
        <v>270</v>
      </c>
      <c r="G2233">
        <v>-1</v>
      </c>
      <c r="H2233">
        <v>-1</v>
      </c>
      <c r="I2233">
        <v>1776</v>
      </c>
      <c r="J2233">
        <v>3251</v>
      </c>
      <c r="K2233">
        <v>-1</v>
      </c>
      <c r="L2233">
        <v>-1</v>
      </c>
      <c r="M2233">
        <v>0.68679999999999997</v>
      </c>
      <c r="N2233">
        <v>1.6244000000000001</v>
      </c>
      <c r="O2233">
        <v>-1</v>
      </c>
      <c r="P2233">
        <v>-1</v>
      </c>
      <c r="Q2233">
        <v>70</v>
      </c>
      <c r="R2233">
        <v>65</v>
      </c>
      <c r="S2233">
        <v>-1</v>
      </c>
      <c r="T2233">
        <v>-1</v>
      </c>
      <c r="U2233">
        <v>70</v>
      </c>
      <c r="V2233">
        <v>-999</v>
      </c>
      <c r="W2233">
        <v>-999</v>
      </c>
      <c r="X2233">
        <v>987.13</v>
      </c>
    </row>
    <row r="2234" spans="1:24" x14ac:dyDescent="0.25">
      <c r="A2234" s="1">
        <v>44558</v>
      </c>
      <c r="B2234" s="2">
        <v>6.5104166666666671E-2</v>
      </c>
      <c r="C2234">
        <v>1640655225</v>
      </c>
      <c r="D2234">
        <v>490507302</v>
      </c>
      <c r="E2234">
        <v>1170</v>
      </c>
      <c r="F2234">
        <v>931</v>
      </c>
      <c r="G2234">
        <v>-1</v>
      </c>
      <c r="H2234">
        <v>-1</v>
      </c>
      <c r="I2234">
        <v>17577</v>
      </c>
      <c r="J2234">
        <v>11200</v>
      </c>
      <c r="K2234">
        <v>-1</v>
      </c>
      <c r="L2234">
        <v>-1</v>
      </c>
      <c r="M2234">
        <v>6.7972000000000001</v>
      </c>
      <c r="N2234">
        <v>5.5960999999999999</v>
      </c>
      <c r="O2234">
        <v>-1</v>
      </c>
      <c r="P2234">
        <v>-1</v>
      </c>
      <c r="Q2234">
        <v>60</v>
      </c>
      <c r="R2234">
        <v>67.5</v>
      </c>
      <c r="S2234">
        <v>-1</v>
      </c>
      <c r="T2234">
        <v>-1</v>
      </c>
      <c r="U2234">
        <v>70</v>
      </c>
      <c r="V2234">
        <v>-999</v>
      </c>
      <c r="W2234">
        <v>-999</v>
      </c>
      <c r="X2234">
        <v>987.13</v>
      </c>
    </row>
    <row r="2235" spans="1:24" x14ac:dyDescent="0.25">
      <c r="A2235" s="1">
        <v>44558</v>
      </c>
      <c r="B2235" s="2">
        <v>6.5115740740740738E-2</v>
      </c>
      <c r="C2235">
        <v>1640655226</v>
      </c>
      <c r="D2235">
        <v>984371661</v>
      </c>
      <c r="E2235">
        <v>300</v>
      </c>
      <c r="F2235">
        <v>276</v>
      </c>
      <c r="G2235">
        <v>-1</v>
      </c>
      <c r="H2235">
        <v>-1</v>
      </c>
      <c r="I2235">
        <v>3465</v>
      </c>
      <c r="J2235">
        <v>3009</v>
      </c>
      <c r="K2235">
        <v>-1</v>
      </c>
      <c r="L2235">
        <v>-1</v>
      </c>
      <c r="M2235">
        <v>1.34</v>
      </c>
      <c r="N2235">
        <v>1.5034000000000001</v>
      </c>
      <c r="O2235">
        <v>-1</v>
      </c>
      <c r="P2235">
        <v>-1</v>
      </c>
      <c r="Q2235">
        <v>65</v>
      </c>
      <c r="R2235">
        <v>1267.5</v>
      </c>
      <c r="S2235">
        <v>-1</v>
      </c>
      <c r="T2235">
        <v>-1</v>
      </c>
      <c r="U2235">
        <v>1270</v>
      </c>
      <c r="V2235">
        <v>-999</v>
      </c>
      <c r="W2235">
        <v>-999</v>
      </c>
      <c r="X2235">
        <v>987.13</v>
      </c>
    </row>
    <row r="2236" spans="1:24" x14ac:dyDescent="0.25">
      <c r="A2236" s="1">
        <v>44558</v>
      </c>
      <c r="B2236" s="2">
        <v>6.5127314814814818E-2</v>
      </c>
      <c r="C2236">
        <v>1640655227</v>
      </c>
      <c r="D2236">
        <v>564266379</v>
      </c>
      <c r="E2236">
        <v>1083</v>
      </c>
      <c r="F2236">
        <v>1797</v>
      </c>
      <c r="G2236">
        <v>-1</v>
      </c>
      <c r="H2236">
        <v>-1</v>
      </c>
      <c r="I2236">
        <v>12694</v>
      </c>
      <c r="J2236">
        <v>23303</v>
      </c>
      <c r="K2236">
        <v>-1</v>
      </c>
      <c r="L2236">
        <v>-1</v>
      </c>
      <c r="M2236">
        <v>4.9089</v>
      </c>
      <c r="N2236">
        <v>11.643000000000001</v>
      </c>
      <c r="O2236">
        <v>-1</v>
      </c>
      <c r="P2236">
        <v>-1</v>
      </c>
      <c r="Q2236">
        <v>65</v>
      </c>
      <c r="R2236">
        <v>60</v>
      </c>
      <c r="S2236">
        <v>-1</v>
      </c>
      <c r="T2236">
        <v>-1</v>
      </c>
      <c r="U2236">
        <v>67.5</v>
      </c>
      <c r="V2236">
        <v>-999</v>
      </c>
      <c r="W2236">
        <v>-999</v>
      </c>
      <c r="X2236">
        <v>987.13</v>
      </c>
    </row>
    <row r="2237" spans="1:24" x14ac:dyDescent="0.25">
      <c r="A2237" s="1">
        <v>44558</v>
      </c>
      <c r="B2237" s="2">
        <v>6.5138888888888885E-2</v>
      </c>
      <c r="C2237">
        <v>1640655228</v>
      </c>
      <c r="D2237">
        <v>595766603</v>
      </c>
      <c r="E2237">
        <v>304</v>
      </c>
      <c r="F2237">
        <v>73</v>
      </c>
      <c r="G2237">
        <v>-1</v>
      </c>
      <c r="H2237">
        <v>-1</v>
      </c>
      <c r="I2237">
        <v>3038</v>
      </c>
      <c r="J2237">
        <v>364</v>
      </c>
      <c r="K2237">
        <v>-1</v>
      </c>
      <c r="L2237">
        <v>-1</v>
      </c>
      <c r="M2237">
        <v>1.1748000000000001</v>
      </c>
      <c r="N2237">
        <v>0.18187</v>
      </c>
      <c r="O2237">
        <v>-1</v>
      </c>
      <c r="P2237">
        <v>-1</v>
      </c>
      <c r="Q2237">
        <v>60</v>
      </c>
      <c r="R2237">
        <v>1100</v>
      </c>
      <c r="S2237">
        <v>-1</v>
      </c>
      <c r="T2237">
        <v>-1</v>
      </c>
      <c r="U2237">
        <v>1100</v>
      </c>
      <c r="V2237">
        <v>-999</v>
      </c>
      <c r="W2237">
        <v>-999</v>
      </c>
      <c r="X2237">
        <v>987.13</v>
      </c>
    </row>
    <row r="2238" spans="1:24" x14ac:dyDescent="0.25">
      <c r="A2238" s="1">
        <v>44558</v>
      </c>
      <c r="B2238" s="2">
        <v>6.519675925925926E-2</v>
      </c>
      <c r="C2238">
        <v>1640655233</v>
      </c>
      <c r="D2238">
        <v>760521803</v>
      </c>
      <c r="E2238">
        <v>97</v>
      </c>
      <c r="F2238">
        <v>72</v>
      </c>
      <c r="G2238">
        <v>-1</v>
      </c>
      <c r="H2238">
        <v>-1</v>
      </c>
      <c r="I2238">
        <v>1194</v>
      </c>
      <c r="J2238">
        <v>483</v>
      </c>
      <c r="K2238">
        <v>-1</v>
      </c>
      <c r="L2238">
        <v>-1</v>
      </c>
      <c r="M2238">
        <v>0.46172999999999997</v>
      </c>
      <c r="N2238">
        <v>0.24132999999999999</v>
      </c>
      <c r="O2238">
        <v>-1</v>
      </c>
      <c r="P2238">
        <v>-1</v>
      </c>
      <c r="Q2238">
        <v>60</v>
      </c>
      <c r="R2238">
        <v>1025</v>
      </c>
      <c r="S2238">
        <v>-1</v>
      </c>
      <c r="T2238">
        <v>-1</v>
      </c>
      <c r="U2238">
        <v>1030</v>
      </c>
      <c r="V2238">
        <v>-999</v>
      </c>
      <c r="W2238">
        <v>-999</v>
      </c>
      <c r="X2238">
        <v>987.13</v>
      </c>
    </row>
    <row r="2239" spans="1:24" x14ac:dyDescent="0.25">
      <c r="A2239" s="1">
        <v>44558</v>
      </c>
      <c r="B2239" s="2">
        <v>6.5254629629629635E-2</v>
      </c>
      <c r="C2239">
        <v>1640655238</v>
      </c>
      <c r="D2239">
        <v>813273607</v>
      </c>
      <c r="E2239">
        <v>68</v>
      </c>
      <c r="F2239">
        <v>168</v>
      </c>
      <c r="G2239">
        <v>-1</v>
      </c>
      <c r="H2239">
        <v>-1</v>
      </c>
      <c r="I2239">
        <v>596</v>
      </c>
      <c r="J2239">
        <v>1204</v>
      </c>
      <c r="K2239">
        <v>-1</v>
      </c>
      <c r="L2239">
        <v>-1</v>
      </c>
      <c r="M2239">
        <v>0.23047999999999999</v>
      </c>
      <c r="N2239">
        <v>0.60158</v>
      </c>
      <c r="O2239">
        <v>-1</v>
      </c>
      <c r="P2239">
        <v>-1</v>
      </c>
      <c r="Q2239">
        <v>615</v>
      </c>
      <c r="R2239">
        <v>65</v>
      </c>
      <c r="S2239">
        <v>-1</v>
      </c>
      <c r="T2239">
        <v>-1</v>
      </c>
      <c r="U2239">
        <v>625</v>
      </c>
      <c r="V2239">
        <v>-999</v>
      </c>
      <c r="W2239">
        <v>-999</v>
      </c>
      <c r="X2239">
        <v>987.13</v>
      </c>
    </row>
    <row r="2240" spans="1:24" x14ac:dyDescent="0.25">
      <c r="A2240" s="1">
        <v>44558</v>
      </c>
      <c r="B2240" s="2">
        <v>6.5277777777777782E-2</v>
      </c>
      <c r="C2240">
        <v>1640655240</v>
      </c>
      <c r="D2240">
        <v>63148489</v>
      </c>
      <c r="E2240">
        <v>445</v>
      </c>
      <c r="F2240">
        <v>242</v>
      </c>
      <c r="G2240">
        <v>-1</v>
      </c>
      <c r="H2240">
        <v>-1</v>
      </c>
      <c r="I2240">
        <v>8571</v>
      </c>
      <c r="J2240">
        <v>3111</v>
      </c>
      <c r="K2240">
        <v>-1</v>
      </c>
      <c r="L2240">
        <v>-1</v>
      </c>
      <c r="M2240">
        <v>3.3144999999999998</v>
      </c>
      <c r="N2240">
        <v>1.5544</v>
      </c>
      <c r="O2240">
        <v>-1</v>
      </c>
      <c r="P2240">
        <v>-1</v>
      </c>
      <c r="Q2240">
        <v>60</v>
      </c>
      <c r="R2240">
        <v>70</v>
      </c>
      <c r="S2240">
        <v>-1</v>
      </c>
      <c r="T2240">
        <v>-1</v>
      </c>
      <c r="U2240">
        <v>75</v>
      </c>
      <c r="V2240">
        <v>-999</v>
      </c>
      <c r="W2240">
        <v>-999</v>
      </c>
      <c r="X2240">
        <v>987.13</v>
      </c>
    </row>
    <row r="2241" spans="1:24" x14ac:dyDescent="0.25">
      <c r="A2241" s="1">
        <v>44558</v>
      </c>
      <c r="B2241" s="2">
        <v>6.5289351851851848E-2</v>
      </c>
      <c r="C2241">
        <v>1640655241</v>
      </c>
      <c r="D2241">
        <v>929300145</v>
      </c>
      <c r="E2241">
        <v>389</v>
      </c>
      <c r="F2241">
        <v>63</v>
      </c>
      <c r="G2241">
        <v>-1</v>
      </c>
      <c r="H2241">
        <v>-1</v>
      </c>
      <c r="I2241">
        <v>3944</v>
      </c>
      <c r="J2241">
        <v>466</v>
      </c>
      <c r="K2241">
        <v>-1</v>
      </c>
      <c r="L2241">
        <v>-1</v>
      </c>
      <c r="M2241">
        <v>1.5251999999999999</v>
      </c>
      <c r="N2241">
        <v>0.23283999999999999</v>
      </c>
      <c r="O2241">
        <v>-1</v>
      </c>
      <c r="P2241">
        <v>-1</v>
      </c>
      <c r="Q2241">
        <v>1360</v>
      </c>
      <c r="R2241">
        <v>65</v>
      </c>
      <c r="S2241">
        <v>-1</v>
      </c>
      <c r="T2241">
        <v>-1</v>
      </c>
      <c r="U2241">
        <v>1360</v>
      </c>
      <c r="V2241">
        <v>-999</v>
      </c>
      <c r="W2241">
        <v>-999</v>
      </c>
      <c r="X2241">
        <v>987.13</v>
      </c>
    </row>
    <row r="2242" spans="1:24" x14ac:dyDescent="0.25">
      <c r="A2242" s="1">
        <v>44558</v>
      </c>
      <c r="B2242" s="2">
        <v>6.535879629629629E-2</v>
      </c>
      <c r="C2242">
        <v>1640655247</v>
      </c>
      <c r="D2242">
        <v>551234894</v>
      </c>
      <c r="E2242">
        <v>382</v>
      </c>
      <c r="F2242">
        <v>283</v>
      </c>
      <c r="G2242">
        <v>-1</v>
      </c>
      <c r="H2242">
        <v>-1</v>
      </c>
      <c r="I2242">
        <v>5062</v>
      </c>
      <c r="J2242">
        <v>2977</v>
      </c>
      <c r="K2242">
        <v>-1</v>
      </c>
      <c r="L2242">
        <v>-1</v>
      </c>
      <c r="M2242">
        <v>1.9575</v>
      </c>
      <c r="N2242">
        <v>1.4875</v>
      </c>
      <c r="O2242">
        <v>-1</v>
      </c>
      <c r="P2242">
        <v>-1</v>
      </c>
      <c r="Q2242">
        <v>60</v>
      </c>
      <c r="R2242">
        <v>65</v>
      </c>
      <c r="S2242">
        <v>-1</v>
      </c>
      <c r="T2242">
        <v>-1</v>
      </c>
      <c r="U2242">
        <v>65</v>
      </c>
      <c r="V2242">
        <v>-999</v>
      </c>
      <c r="W2242">
        <v>-999</v>
      </c>
      <c r="X2242">
        <v>987.13</v>
      </c>
    </row>
    <row r="2243" spans="1:24" x14ac:dyDescent="0.25">
      <c r="A2243" s="1">
        <v>44558</v>
      </c>
      <c r="B2243" s="2">
        <v>6.5393518518518517E-2</v>
      </c>
      <c r="C2243">
        <v>1640655250</v>
      </c>
      <c r="D2243">
        <v>630066394</v>
      </c>
      <c r="E2243">
        <v>306</v>
      </c>
      <c r="F2243">
        <v>113</v>
      </c>
      <c r="G2243">
        <v>-1</v>
      </c>
      <c r="H2243">
        <v>-1</v>
      </c>
      <c r="I2243">
        <v>3876</v>
      </c>
      <c r="J2243">
        <v>760</v>
      </c>
      <c r="K2243">
        <v>-1</v>
      </c>
      <c r="L2243">
        <v>-1</v>
      </c>
      <c r="M2243">
        <v>1.4988999999999999</v>
      </c>
      <c r="N2243">
        <v>0.37973000000000001</v>
      </c>
      <c r="O2243">
        <v>-1</v>
      </c>
      <c r="P2243">
        <v>-1</v>
      </c>
      <c r="Q2243">
        <v>65</v>
      </c>
      <c r="R2243">
        <v>70</v>
      </c>
      <c r="S2243">
        <v>-1</v>
      </c>
      <c r="T2243">
        <v>-1</v>
      </c>
      <c r="U2243">
        <v>75</v>
      </c>
      <c r="V2243">
        <v>-999</v>
      </c>
      <c r="W2243">
        <v>-999</v>
      </c>
      <c r="X2243">
        <v>987.13</v>
      </c>
    </row>
    <row r="2244" spans="1:24" x14ac:dyDescent="0.25">
      <c r="A2244" s="1">
        <v>44558</v>
      </c>
      <c r="B2244" s="2">
        <v>6.5474537037037039E-2</v>
      </c>
      <c r="C2244">
        <v>1640655257</v>
      </c>
      <c r="D2244">
        <v>999696796</v>
      </c>
      <c r="E2244">
        <v>299</v>
      </c>
      <c r="F2244">
        <v>348</v>
      </c>
      <c r="G2244">
        <v>-1</v>
      </c>
      <c r="H2244">
        <v>-1</v>
      </c>
      <c r="I2244">
        <v>3679</v>
      </c>
      <c r="J2244">
        <v>3822</v>
      </c>
      <c r="K2244">
        <v>-1</v>
      </c>
      <c r="L2244">
        <v>-1</v>
      </c>
      <c r="M2244">
        <v>1.4227000000000001</v>
      </c>
      <c r="N2244">
        <v>1.9097</v>
      </c>
      <c r="O2244">
        <v>-1</v>
      </c>
      <c r="P2244">
        <v>-1</v>
      </c>
      <c r="Q2244">
        <v>65</v>
      </c>
      <c r="R2244">
        <v>65</v>
      </c>
      <c r="S2244">
        <v>-1</v>
      </c>
      <c r="T2244">
        <v>-1</v>
      </c>
      <c r="U2244">
        <v>65</v>
      </c>
      <c r="V2244">
        <v>-999</v>
      </c>
      <c r="W2244">
        <v>-999</v>
      </c>
      <c r="X2244">
        <v>987.13</v>
      </c>
    </row>
    <row r="2245" spans="1:24" x14ac:dyDescent="0.25">
      <c r="A2245" s="1">
        <v>44558</v>
      </c>
      <c r="B2245" s="2">
        <v>6.5486111111111106E-2</v>
      </c>
      <c r="C2245">
        <v>1640655258</v>
      </c>
      <c r="D2245">
        <v>881433545</v>
      </c>
      <c r="E2245">
        <v>1144</v>
      </c>
      <c r="F2245">
        <v>317</v>
      </c>
      <c r="G2245">
        <v>-1</v>
      </c>
      <c r="H2245">
        <v>-1</v>
      </c>
      <c r="I2245">
        <v>17122</v>
      </c>
      <c r="J2245">
        <v>3497</v>
      </c>
      <c r="K2245">
        <v>-1</v>
      </c>
      <c r="L2245">
        <v>-1</v>
      </c>
      <c r="M2245">
        <v>6.6212999999999997</v>
      </c>
      <c r="N2245">
        <v>1.7473000000000001</v>
      </c>
      <c r="O2245">
        <v>-1</v>
      </c>
      <c r="P2245">
        <v>-1</v>
      </c>
      <c r="Q2245">
        <v>65</v>
      </c>
      <c r="R2245">
        <v>65</v>
      </c>
      <c r="S2245">
        <v>-1</v>
      </c>
      <c r="T2245">
        <v>-1</v>
      </c>
      <c r="U2245">
        <v>70</v>
      </c>
      <c r="V2245">
        <v>-999</v>
      </c>
      <c r="W2245">
        <v>-999</v>
      </c>
      <c r="X2245">
        <v>987.13</v>
      </c>
    </row>
    <row r="2246" spans="1:24" x14ac:dyDescent="0.25">
      <c r="A2246" s="1">
        <v>44558</v>
      </c>
      <c r="B2246" s="2">
        <v>6.5520833333333334E-2</v>
      </c>
      <c r="C2246">
        <v>1640655261</v>
      </c>
      <c r="D2246">
        <v>253158813</v>
      </c>
      <c r="E2246">
        <v>382</v>
      </c>
      <c r="F2246">
        <v>460</v>
      </c>
      <c r="G2246">
        <v>-1</v>
      </c>
      <c r="H2246">
        <v>-1</v>
      </c>
      <c r="I2246">
        <v>4168</v>
      </c>
      <c r="J2246">
        <v>4018</v>
      </c>
      <c r="K2246">
        <v>-1</v>
      </c>
      <c r="L2246">
        <v>-1</v>
      </c>
      <c r="M2246">
        <v>1.6117999999999999</v>
      </c>
      <c r="N2246">
        <v>2.0076000000000001</v>
      </c>
      <c r="O2246">
        <v>-1</v>
      </c>
      <c r="P2246">
        <v>-1</v>
      </c>
      <c r="Q2246">
        <v>65</v>
      </c>
      <c r="R2246">
        <v>70</v>
      </c>
      <c r="S2246">
        <v>-1</v>
      </c>
      <c r="T2246">
        <v>-1</v>
      </c>
      <c r="U2246">
        <v>70</v>
      </c>
      <c r="V2246">
        <v>-999</v>
      </c>
      <c r="W2246">
        <v>-999</v>
      </c>
      <c r="X2246">
        <v>987.13</v>
      </c>
    </row>
    <row r="2247" spans="1:24" x14ac:dyDescent="0.25">
      <c r="A2247" s="1">
        <v>44558</v>
      </c>
      <c r="B2247" s="2">
        <v>6.5520833333333334E-2</v>
      </c>
      <c r="C2247">
        <v>1640655261</v>
      </c>
      <c r="D2247">
        <v>345195372</v>
      </c>
      <c r="E2247">
        <v>844</v>
      </c>
      <c r="F2247">
        <v>216</v>
      </c>
      <c r="G2247">
        <v>-1</v>
      </c>
      <c r="H2247">
        <v>-1</v>
      </c>
      <c r="I2247">
        <v>10758</v>
      </c>
      <c r="J2247">
        <v>1870</v>
      </c>
      <c r="K2247">
        <v>-1</v>
      </c>
      <c r="L2247">
        <v>-1</v>
      </c>
      <c r="M2247">
        <v>4.1601999999999997</v>
      </c>
      <c r="N2247">
        <v>0.93435000000000001</v>
      </c>
      <c r="O2247">
        <v>-1</v>
      </c>
      <c r="P2247">
        <v>-1</v>
      </c>
      <c r="Q2247">
        <v>62.5</v>
      </c>
      <c r="R2247">
        <v>72.5</v>
      </c>
      <c r="S2247">
        <v>-1</v>
      </c>
      <c r="T2247">
        <v>-1</v>
      </c>
      <c r="U2247">
        <v>75</v>
      </c>
      <c r="V2247">
        <v>-999</v>
      </c>
      <c r="W2247">
        <v>-999</v>
      </c>
      <c r="X2247">
        <v>987.13</v>
      </c>
    </row>
    <row r="2248" spans="1:24" x14ac:dyDescent="0.25">
      <c r="A2248" s="1">
        <v>44558</v>
      </c>
      <c r="B2248" s="2">
        <v>6.5520833333333334E-2</v>
      </c>
      <c r="C2248">
        <v>1640655261</v>
      </c>
      <c r="D2248">
        <v>732351560</v>
      </c>
      <c r="E2248">
        <v>236</v>
      </c>
      <c r="F2248">
        <v>239</v>
      </c>
      <c r="G2248">
        <v>-1</v>
      </c>
      <c r="H2248">
        <v>-1</v>
      </c>
      <c r="I2248">
        <v>2646</v>
      </c>
      <c r="J2248">
        <v>2169</v>
      </c>
      <c r="K2248">
        <v>-1</v>
      </c>
      <c r="L2248">
        <v>-1</v>
      </c>
      <c r="M2248">
        <v>1.0232000000000001</v>
      </c>
      <c r="N2248">
        <v>1.0837000000000001</v>
      </c>
      <c r="O2248">
        <v>-1</v>
      </c>
      <c r="P2248">
        <v>-1</v>
      </c>
      <c r="Q2248">
        <v>65</v>
      </c>
      <c r="R2248">
        <v>65</v>
      </c>
      <c r="S2248">
        <v>-1</v>
      </c>
      <c r="T2248">
        <v>-1</v>
      </c>
      <c r="U2248">
        <v>65</v>
      </c>
      <c r="V2248">
        <v>-999</v>
      </c>
      <c r="W2248">
        <v>-999</v>
      </c>
      <c r="X2248">
        <v>987.13</v>
      </c>
    </row>
    <row r="2249" spans="1:24" x14ac:dyDescent="0.25">
      <c r="A2249" s="1">
        <v>44558</v>
      </c>
      <c r="B2249" s="2">
        <v>6.5520833333333334E-2</v>
      </c>
      <c r="C2249">
        <v>1640655261</v>
      </c>
      <c r="D2249">
        <v>816426214</v>
      </c>
      <c r="E2249">
        <v>352</v>
      </c>
      <c r="F2249">
        <v>145</v>
      </c>
      <c r="G2249">
        <v>-1</v>
      </c>
      <c r="H2249">
        <v>-1</v>
      </c>
      <c r="I2249">
        <v>4019</v>
      </c>
      <c r="J2249">
        <v>1088</v>
      </c>
      <c r="K2249">
        <v>-1</v>
      </c>
      <c r="L2249">
        <v>-1</v>
      </c>
      <c r="M2249">
        <v>1.5542</v>
      </c>
      <c r="N2249">
        <v>0.54361999999999999</v>
      </c>
      <c r="O2249">
        <v>-1</v>
      </c>
      <c r="P2249">
        <v>-1</v>
      </c>
      <c r="Q2249">
        <v>1045</v>
      </c>
      <c r="R2249">
        <v>65</v>
      </c>
      <c r="S2249">
        <v>-1</v>
      </c>
      <c r="T2249">
        <v>-1</v>
      </c>
      <c r="U2249">
        <v>1045</v>
      </c>
      <c r="V2249">
        <v>-999</v>
      </c>
      <c r="W2249">
        <v>-999</v>
      </c>
      <c r="X2249">
        <v>987.13</v>
      </c>
    </row>
    <row r="2250" spans="1:24" x14ac:dyDescent="0.25">
      <c r="A2250" s="1">
        <v>44558</v>
      </c>
      <c r="B2250" s="2">
        <v>6.5532407407407414E-2</v>
      </c>
      <c r="C2250">
        <v>1640655262</v>
      </c>
      <c r="D2250">
        <v>667158297</v>
      </c>
      <c r="E2250">
        <v>397</v>
      </c>
      <c r="F2250">
        <v>696</v>
      </c>
      <c r="G2250">
        <v>-1</v>
      </c>
      <c r="H2250">
        <v>-1</v>
      </c>
      <c r="I2250">
        <v>5685</v>
      </c>
      <c r="J2250">
        <v>6824</v>
      </c>
      <c r="K2250">
        <v>-1</v>
      </c>
      <c r="L2250">
        <v>-1</v>
      </c>
      <c r="M2250">
        <v>2.1983999999999999</v>
      </c>
      <c r="N2250">
        <v>3.4096000000000002</v>
      </c>
      <c r="O2250">
        <v>-1</v>
      </c>
      <c r="P2250">
        <v>-1</v>
      </c>
      <c r="Q2250">
        <v>65</v>
      </c>
      <c r="R2250">
        <v>65</v>
      </c>
      <c r="S2250">
        <v>-1</v>
      </c>
      <c r="T2250">
        <v>-1</v>
      </c>
      <c r="U2250">
        <v>70</v>
      </c>
      <c r="V2250">
        <v>-999</v>
      </c>
      <c r="W2250">
        <v>-999</v>
      </c>
      <c r="X2250">
        <v>987.13</v>
      </c>
    </row>
    <row r="2251" spans="1:24" x14ac:dyDescent="0.25">
      <c r="A2251" s="1">
        <v>44558</v>
      </c>
      <c r="B2251" s="2">
        <v>6.5601851851851856E-2</v>
      </c>
      <c r="C2251">
        <v>1640655268</v>
      </c>
      <c r="D2251">
        <v>92881558</v>
      </c>
      <c r="E2251">
        <v>248</v>
      </c>
      <c r="F2251">
        <v>127</v>
      </c>
      <c r="G2251">
        <v>-1</v>
      </c>
      <c r="H2251">
        <v>-1</v>
      </c>
      <c r="I2251">
        <v>2851</v>
      </c>
      <c r="J2251">
        <v>816</v>
      </c>
      <c r="K2251">
        <v>-1</v>
      </c>
      <c r="L2251">
        <v>-1</v>
      </c>
      <c r="M2251">
        <v>1.1025</v>
      </c>
      <c r="N2251">
        <v>0.40771000000000002</v>
      </c>
      <c r="O2251">
        <v>-1</v>
      </c>
      <c r="P2251">
        <v>-1</v>
      </c>
      <c r="Q2251">
        <v>65</v>
      </c>
      <c r="R2251">
        <v>75</v>
      </c>
      <c r="S2251">
        <v>-1</v>
      </c>
      <c r="T2251">
        <v>-1</v>
      </c>
      <c r="U2251">
        <v>80</v>
      </c>
      <c r="V2251">
        <v>-999</v>
      </c>
      <c r="W2251">
        <v>-999</v>
      </c>
      <c r="X2251">
        <v>987.13</v>
      </c>
    </row>
    <row r="2252" spans="1:24" x14ac:dyDescent="0.25">
      <c r="A2252" s="1">
        <v>44558</v>
      </c>
      <c r="B2252" s="2">
        <v>6.5601851851851856E-2</v>
      </c>
      <c r="C2252">
        <v>1640655268</v>
      </c>
      <c r="D2252">
        <v>537630252</v>
      </c>
      <c r="E2252">
        <v>449</v>
      </c>
      <c r="F2252">
        <v>207</v>
      </c>
      <c r="G2252">
        <v>-1</v>
      </c>
      <c r="H2252">
        <v>-1</v>
      </c>
      <c r="I2252">
        <v>5116</v>
      </c>
      <c r="J2252">
        <v>2001</v>
      </c>
      <c r="K2252">
        <v>-1</v>
      </c>
      <c r="L2252">
        <v>-1</v>
      </c>
      <c r="M2252">
        <v>1.9783999999999999</v>
      </c>
      <c r="N2252">
        <v>0.99980000000000002</v>
      </c>
      <c r="O2252">
        <v>-1</v>
      </c>
      <c r="P2252">
        <v>-1</v>
      </c>
      <c r="Q2252">
        <v>60</v>
      </c>
      <c r="R2252">
        <v>65</v>
      </c>
      <c r="S2252">
        <v>-1</v>
      </c>
      <c r="T2252">
        <v>-1</v>
      </c>
      <c r="U2252">
        <v>65</v>
      </c>
      <c r="V2252">
        <v>-999</v>
      </c>
      <c r="W2252">
        <v>-999</v>
      </c>
      <c r="X2252">
        <v>987.13</v>
      </c>
    </row>
    <row r="2253" spans="1:24" x14ac:dyDescent="0.25">
      <c r="A2253" s="1">
        <v>44558</v>
      </c>
      <c r="B2253" s="2">
        <v>6.5636574074074069E-2</v>
      </c>
      <c r="C2253">
        <v>1640655271</v>
      </c>
      <c r="D2253">
        <v>256624235</v>
      </c>
      <c r="E2253">
        <v>239</v>
      </c>
      <c r="F2253">
        <v>95</v>
      </c>
      <c r="G2253">
        <v>-1</v>
      </c>
      <c r="H2253">
        <v>-1</v>
      </c>
      <c r="I2253">
        <v>2686</v>
      </c>
      <c r="J2253">
        <v>859</v>
      </c>
      <c r="K2253">
        <v>-1</v>
      </c>
      <c r="L2253">
        <v>-1</v>
      </c>
      <c r="M2253">
        <v>1.0387</v>
      </c>
      <c r="N2253">
        <v>0.42920000000000003</v>
      </c>
      <c r="O2253">
        <v>-1</v>
      </c>
      <c r="P2253">
        <v>-1</v>
      </c>
      <c r="Q2253">
        <v>60</v>
      </c>
      <c r="R2253">
        <v>190</v>
      </c>
      <c r="S2253">
        <v>-1</v>
      </c>
      <c r="T2253">
        <v>-1</v>
      </c>
      <c r="U2253">
        <v>192.5</v>
      </c>
      <c r="V2253">
        <v>-999</v>
      </c>
      <c r="W2253">
        <v>-999</v>
      </c>
      <c r="X2253">
        <v>987.13</v>
      </c>
    </row>
    <row r="2254" spans="1:24" x14ac:dyDescent="0.25">
      <c r="A2254" s="1">
        <v>44558</v>
      </c>
      <c r="B2254" s="2">
        <v>6.5671296296296297E-2</v>
      </c>
      <c r="C2254">
        <v>1640655274</v>
      </c>
      <c r="D2254">
        <v>170897031</v>
      </c>
      <c r="E2254">
        <v>509</v>
      </c>
      <c r="F2254">
        <v>521</v>
      </c>
      <c r="G2254">
        <v>-1</v>
      </c>
      <c r="H2254">
        <v>-1</v>
      </c>
      <c r="I2254">
        <v>5679</v>
      </c>
      <c r="J2254">
        <v>5499</v>
      </c>
      <c r="K2254">
        <v>-1</v>
      </c>
      <c r="L2254">
        <v>-1</v>
      </c>
      <c r="M2254">
        <v>2.1960999999999999</v>
      </c>
      <c r="N2254">
        <v>2.7475999999999998</v>
      </c>
      <c r="O2254">
        <v>-1</v>
      </c>
      <c r="P2254">
        <v>-1</v>
      </c>
      <c r="Q2254">
        <v>65</v>
      </c>
      <c r="R2254">
        <v>945</v>
      </c>
      <c r="S2254">
        <v>-1</v>
      </c>
      <c r="T2254">
        <v>-1</v>
      </c>
      <c r="U2254">
        <v>950</v>
      </c>
      <c r="V2254">
        <v>-999</v>
      </c>
      <c r="W2254">
        <v>-999</v>
      </c>
      <c r="X2254">
        <v>987.13</v>
      </c>
    </row>
    <row r="2255" spans="1:24" x14ac:dyDescent="0.25">
      <c r="A2255" s="1">
        <v>44558</v>
      </c>
      <c r="B2255" s="2">
        <v>6.5798611111111113E-2</v>
      </c>
      <c r="C2255">
        <v>1640655285</v>
      </c>
      <c r="D2255">
        <v>812298246</v>
      </c>
      <c r="E2255">
        <v>183</v>
      </c>
      <c r="F2255">
        <v>213</v>
      </c>
      <c r="G2255">
        <v>-1</v>
      </c>
      <c r="H2255">
        <v>-1</v>
      </c>
      <c r="I2255">
        <v>2788</v>
      </c>
      <c r="J2255">
        <v>2132</v>
      </c>
      <c r="K2255">
        <v>-1</v>
      </c>
      <c r="L2255">
        <v>-1</v>
      </c>
      <c r="M2255">
        <v>1.0781000000000001</v>
      </c>
      <c r="N2255">
        <v>1.0652999999999999</v>
      </c>
      <c r="O2255">
        <v>-1</v>
      </c>
      <c r="P2255">
        <v>-1</v>
      </c>
      <c r="Q2255">
        <v>65</v>
      </c>
      <c r="R2255">
        <v>65</v>
      </c>
      <c r="S2255">
        <v>-1</v>
      </c>
      <c r="T2255">
        <v>-1</v>
      </c>
      <c r="U2255">
        <v>70</v>
      </c>
      <c r="V2255">
        <v>-999</v>
      </c>
      <c r="W2255">
        <v>-999</v>
      </c>
      <c r="X2255">
        <v>987.13</v>
      </c>
    </row>
    <row r="2256" spans="1:24" x14ac:dyDescent="0.25">
      <c r="A2256" s="1">
        <v>44558</v>
      </c>
      <c r="B2256" s="2">
        <v>6.5833333333333327E-2</v>
      </c>
      <c r="C2256">
        <v>1640655288</v>
      </c>
      <c r="D2256">
        <v>460856795</v>
      </c>
      <c r="E2256">
        <v>329</v>
      </c>
      <c r="F2256">
        <v>61</v>
      </c>
      <c r="G2256">
        <v>-1</v>
      </c>
      <c r="H2256">
        <v>-1</v>
      </c>
      <c r="I2256">
        <v>2856</v>
      </c>
      <c r="J2256">
        <v>203</v>
      </c>
      <c r="K2256">
        <v>-1</v>
      </c>
      <c r="L2256">
        <v>-1</v>
      </c>
      <c r="M2256">
        <v>1.1044</v>
      </c>
      <c r="N2256">
        <v>0.10143000000000001</v>
      </c>
      <c r="O2256">
        <v>-1</v>
      </c>
      <c r="P2256">
        <v>-1</v>
      </c>
      <c r="Q2256">
        <v>65</v>
      </c>
      <c r="R2256">
        <v>70</v>
      </c>
      <c r="S2256">
        <v>-1</v>
      </c>
      <c r="T2256">
        <v>-1</v>
      </c>
      <c r="U2256">
        <v>70</v>
      </c>
      <c r="V2256">
        <v>-999</v>
      </c>
      <c r="W2256">
        <v>-999</v>
      </c>
      <c r="X2256">
        <v>987.13</v>
      </c>
    </row>
    <row r="2257" spans="1:24" x14ac:dyDescent="0.25">
      <c r="A2257" s="1">
        <v>44558</v>
      </c>
      <c r="B2257" s="2">
        <v>6.5844907407407408E-2</v>
      </c>
      <c r="C2257">
        <v>1640655289</v>
      </c>
      <c r="D2257">
        <v>945324701</v>
      </c>
      <c r="E2257">
        <v>715</v>
      </c>
      <c r="F2257">
        <v>505</v>
      </c>
      <c r="G2257">
        <v>-1</v>
      </c>
      <c r="H2257">
        <v>-1</v>
      </c>
      <c r="I2257">
        <v>8992</v>
      </c>
      <c r="J2257">
        <v>5555</v>
      </c>
      <c r="K2257">
        <v>-1</v>
      </c>
      <c r="L2257">
        <v>-1</v>
      </c>
      <c r="M2257">
        <v>3.4773000000000001</v>
      </c>
      <c r="N2257">
        <v>2.7755999999999998</v>
      </c>
      <c r="O2257">
        <v>-1</v>
      </c>
      <c r="P2257">
        <v>-1</v>
      </c>
      <c r="Q2257">
        <v>67.5</v>
      </c>
      <c r="R2257">
        <v>65</v>
      </c>
      <c r="S2257">
        <v>-1</v>
      </c>
      <c r="T2257">
        <v>-1</v>
      </c>
      <c r="U2257">
        <v>70</v>
      </c>
      <c r="V2257">
        <v>-999</v>
      </c>
      <c r="W2257">
        <v>-999</v>
      </c>
      <c r="X2257">
        <v>987.13</v>
      </c>
    </row>
    <row r="2258" spans="1:24" x14ac:dyDescent="0.25">
      <c r="A2258" s="1">
        <v>44558</v>
      </c>
      <c r="B2258" s="2">
        <v>6.5891203703703702E-2</v>
      </c>
      <c r="C2258">
        <v>1640655293</v>
      </c>
      <c r="D2258">
        <v>890413365</v>
      </c>
      <c r="E2258">
        <v>86</v>
      </c>
      <c r="F2258">
        <v>479</v>
      </c>
      <c r="G2258">
        <v>-1</v>
      </c>
      <c r="H2258">
        <v>-1</v>
      </c>
      <c r="I2258">
        <v>441</v>
      </c>
      <c r="J2258">
        <v>5295</v>
      </c>
      <c r="K2258">
        <v>-1</v>
      </c>
      <c r="L2258">
        <v>-1</v>
      </c>
      <c r="M2258">
        <v>0.17054</v>
      </c>
      <c r="N2258">
        <v>2.6457000000000002</v>
      </c>
      <c r="O2258">
        <v>-1</v>
      </c>
      <c r="P2258">
        <v>-1</v>
      </c>
      <c r="Q2258">
        <v>892.5</v>
      </c>
      <c r="R2258">
        <v>62.5</v>
      </c>
      <c r="S2258">
        <v>-1</v>
      </c>
      <c r="T2258">
        <v>-1</v>
      </c>
      <c r="U2258">
        <v>895</v>
      </c>
      <c r="V2258">
        <v>-999</v>
      </c>
      <c r="W2258">
        <v>-999</v>
      </c>
      <c r="X2258">
        <v>987.13</v>
      </c>
    </row>
    <row r="2259" spans="1:24" x14ac:dyDescent="0.25">
      <c r="A2259" s="1">
        <v>44558</v>
      </c>
      <c r="B2259" s="2">
        <v>6.5902777777777782E-2</v>
      </c>
      <c r="C2259">
        <v>1640655294</v>
      </c>
      <c r="D2259">
        <v>222342970</v>
      </c>
      <c r="E2259">
        <v>356</v>
      </c>
      <c r="F2259">
        <v>217</v>
      </c>
      <c r="G2259">
        <v>-1</v>
      </c>
      <c r="H2259">
        <v>-1</v>
      </c>
      <c r="I2259">
        <v>4112</v>
      </c>
      <c r="J2259">
        <v>1758</v>
      </c>
      <c r="K2259">
        <v>-1</v>
      </c>
      <c r="L2259">
        <v>-1</v>
      </c>
      <c r="M2259">
        <v>1.5902000000000001</v>
      </c>
      <c r="N2259">
        <v>0.87839</v>
      </c>
      <c r="O2259">
        <v>-1</v>
      </c>
      <c r="P2259">
        <v>-1</v>
      </c>
      <c r="Q2259">
        <v>65</v>
      </c>
      <c r="R2259">
        <v>1190</v>
      </c>
      <c r="S2259">
        <v>-1</v>
      </c>
      <c r="T2259">
        <v>-1</v>
      </c>
      <c r="U2259">
        <v>1190</v>
      </c>
      <c r="V2259">
        <v>-999</v>
      </c>
      <c r="W2259">
        <v>-999</v>
      </c>
      <c r="X2259">
        <v>987.13</v>
      </c>
    </row>
    <row r="2260" spans="1:24" x14ac:dyDescent="0.25">
      <c r="A2260" s="1">
        <v>44558</v>
      </c>
      <c r="B2260" s="2">
        <v>6.5902777777777782E-2</v>
      </c>
      <c r="C2260">
        <v>1640655294</v>
      </c>
      <c r="D2260">
        <v>487947352</v>
      </c>
      <c r="E2260">
        <v>285</v>
      </c>
      <c r="F2260">
        <v>482</v>
      </c>
      <c r="G2260">
        <v>-1</v>
      </c>
      <c r="H2260">
        <v>-1</v>
      </c>
      <c r="I2260">
        <v>3704</v>
      </c>
      <c r="J2260">
        <v>4566</v>
      </c>
      <c r="K2260">
        <v>-1</v>
      </c>
      <c r="L2260">
        <v>-1</v>
      </c>
      <c r="M2260">
        <v>1.4323999999999999</v>
      </c>
      <c r="N2260">
        <v>2.2814000000000001</v>
      </c>
      <c r="O2260">
        <v>-1</v>
      </c>
      <c r="P2260">
        <v>-1</v>
      </c>
      <c r="Q2260">
        <v>65</v>
      </c>
      <c r="R2260">
        <v>72.5</v>
      </c>
      <c r="S2260">
        <v>-1</v>
      </c>
      <c r="T2260">
        <v>-1</v>
      </c>
      <c r="U2260">
        <v>75</v>
      </c>
      <c r="V2260">
        <v>-999</v>
      </c>
      <c r="W2260">
        <v>-999</v>
      </c>
      <c r="X2260">
        <v>987.13</v>
      </c>
    </row>
    <row r="2261" spans="1:24" x14ac:dyDescent="0.25">
      <c r="A2261" s="1">
        <v>44558</v>
      </c>
      <c r="B2261" s="2">
        <v>6.5914351851851849E-2</v>
      </c>
      <c r="C2261">
        <v>1640655295</v>
      </c>
      <c r="D2261">
        <v>722892266</v>
      </c>
      <c r="E2261">
        <v>179</v>
      </c>
      <c r="F2261">
        <v>238</v>
      </c>
      <c r="G2261">
        <v>-1</v>
      </c>
      <c r="H2261">
        <v>-1</v>
      </c>
      <c r="I2261">
        <v>1630</v>
      </c>
      <c r="J2261">
        <v>2004</v>
      </c>
      <c r="K2261">
        <v>-1</v>
      </c>
      <c r="L2261">
        <v>-1</v>
      </c>
      <c r="M2261">
        <v>0.63034000000000001</v>
      </c>
      <c r="N2261">
        <v>1.0013000000000001</v>
      </c>
      <c r="O2261">
        <v>-1</v>
      </c>
      <c r="P2261">
        <v>-1</v>
      </c>
      <c r="Q2261">
        <v>65</v>
      </c>
      <c r="R2261">
        <v>70</v>
      </c>
      <c r="S2261">
        <v>-1</v>
      </c>
      <c r="T2261">
        <v>-1</v>
      </c>
      <c r="U2261">
        <v>70</v>
      </c>
      <c r="V2261">
        <v>-999</v>
      </c>
      <c r="W2261">
        <v>-999</v>
      </c>
      <c r="X2261">
        <v>987.13</v>
      </c>
    </row>
    <row r="2262" spans="1:24" x14ac:dyDescent="0.25">
      <c r="A2262" s="1">
        <v>44558</v>
      </c>
      <c r="B2262" s="2">
        <v>6.5949074074074077E-2</v>
      </c>
      <c r="C2262">
        <v>1640655298</v>
      </c>
      <c r="D2262">
        <v>178989796</v>
      </c>
      <c r="E2262">
        <v>786</v>
      </c>
      <c r="F2262">
        <v>244</v>
      </c>
      <c r="G2262">
        <v>-1</v>
      </c>
      <c r="H2262">
        <v>-1</v>
      </c>
      <c r="I2262">
        <v>9490</v>
      </c>
      <c r="J2262">
        <v>2313</v>
      </c>
      <c r="K2262">
        <v>-1</v>
      </c>
      <c r="L2262">
        <v>-1</v>
      </c>
      <c r="M2262">
        <v>3.6699000000000002</v>
      </c>
      <c r="N2262">
        <v>1.1556999999999999</v>
      </c>
      <c r="O2262">
        <v>-1</v>
      </c>
      <c r="P2262">
        <v>-1</v>
      </c>
      <c r="Q2262">
        <v>62.5</v>
      </c>
      <c r="R2262">
        <v>65</v>
      </c>
      <c r="S2262">
        <v>-1</v>
      </c>
      <c r="T2262">
        <v>-1</v>
      </c>
      <c r="U2262">
        <v>65</v>
      </c>
      <c r="V2262">
        <v>-999</v>
      </c>
      <c r="W2262">
        <v>-999</v>
      </c>
      <c r="X2262">
        <v>987.13</v>
      </c>
    </row>
    <row r="2263" spans="1:24" x14ac:dyDescent="0.25">
      <c r="A2263" s="1">
        <v>44558</v>
      </c>
      <c r="B2263" s="2">
        <v>6.5960648148148143E-2</v>
      </c>
      <c r="C2263">
        <v>1640655299</v>
      </c>
      <c r="D2263">
        <v>698601120</v>
      </c>
      <c r="E2263">
        <v>476</v>
      </c>
      <c r="F2263">
        <v>380</v>
      </c>
      <c r="G2263">
        <v>-1</v>
      </c>
      <c r="H2263">
        <v>-1</v>
      </c>
      <c r="I2263">
        <v>5328</v>
      </c>
      <c r="J2263">
        <v>4070</v>
      </c>
      <c r="K2263">
        <v>-1</v>
      </c>
      <c r="L2263">
        <v>-1</v>
      </c>
      <c r="M2263">
        <v>2.0604</v>
      </c>
      <c r="N2263">
        <v>2.0335999999999999</v>
      </c>
      <c r="O2263">
        <v>-1</v>
      </c>
      <c r="P2263">
        <v>-1</v>
      </c>
      <c r="Q2263">
        <v>65</v>
      </c>
      <c r="R2263">
        <v>70</v>
      </c>
      <c r="S2263">
        <v>-1</v>
      </c>
      <c r="T2263">
        <v>-1</v>
      </c>
      <c r="U2263">
        <v>70</v>
      </c>
      <c r="V2263">
        <v>-999</v>
      </c>
      <c r="W2263">
        <v>-999</v>
      </c>
      <c r="X2263">
        <v>987.13</v>
      </c>
    </row>
    <row r="2264" spans="1:24" x14ac:dyDescent="0.25">
      <c r="A2264" s="1">
        <v>44558</v>
      </c>
      <c r="B2264" s="2">
        <v>6.6064814814814812E-2</v>
      </c>
      <c r="C2264">
        <v>1640655308</v>
      </c>
      <c r="D2264">
        <v>434155533</v>
      </c>
      <c r="E2264">
        <v>161</v>
      </c>
      <c r="F2264">
        <v>144</v>
      </c>
      <c r="G2264">
        <v>-1</v>
      </c>
      <c r="H2264">
        <v>-1</v>
      </c>
      <c r="I2264">
        <v>2201</v>
      </c>
      <c r="J2264">
        <v>880</v>
      </c>
      <c r="K2264">
        <v>-1</v>
      </c>
      <c r="L2264">
        <v>-1</v>
      </c>
      <c r="M2264">
        <v>0.85114999999999996</v>
      </c>
      <c r="N2264">
        <v>0.43969000000000003</v>
      </c>
      <c r="O2264">
        <v>-1</v>
      </c>
      <c r="P2264">
        <v>-1</v>
      </c>
      <c r="Q2264">
        <v>65</v>
      </c>
      <c r="R2264">
        <v>65</v>
      </c>
      <c r="S2264">
        <v>-1</v>
      </c>
      <c r="T2264">
        <v>-1</v>
      </c>
      <c r="U2264">
        <v>67.5</v>
      </c>
      <c r="V2264">
        <v>-999</v>
      </c>
      <c r="W2264">
        <v>-999</v>
      </c>
      <c r="X2264">
        <v>987.13</v>
      </c>
    </row>
    <row r="2265" spans="1:24" x14ac:dyDescent="0.25">
      <c r="A2265" s="1">
        <v>44558</v>
      </c>
      <c r="B2265" s="2">
        <v>6.6064814814814812E-2</v>
      </c>
      <c r="C2265">
        <v>1640655308</v>
      </c>
      <c r="D2265">
        <v>793558581</v>
      </c>
      <c r="E2265">
        <v>259</v>
      </c>
      <c r="F2265">
        <v>298</v>
      </c>
      <c r="G2265">
        <v>-1</v>
      </c>
      <c r="H2265">
        <v>-1</v>
      </c>
      <c r="I2265">
        <v>2994</v>
      </c>
      <c r="J2265">
        <v>3375</v>
      </c>
      <c r="K2265">
        <v>-1</v>
      </c>
      <c r="L2265">
        <v>-1</v>
      </c>
      <c r="M2265">
        <v>1.1577999999999999</v>
      </c>
      <c r="N2265">
        <v>1.6862999999999999</v>
      </c>
      <c r="O2265">
        <v>-1</v>
      </c>
      <c r="P2265">
        <v>-1</v>
      </c>
      <c r="Q2265">
        <v>60</v>
      </c>
      <c r="R2265">
        <v>60</v>
      </c>
      <c r="S2265">
        <v>-1</v>
      </c>
      <c r="T2265">
        <v>-1</v>
      </c>
      <c r="U2265">
        <v>65</v>
      </c>
      <c r="V2265">
        <v>-999</v>
      </c>
      <c r="W2265">
        <v>-999</v>
      </c>
      <c r="X2265">
        <v>987.13</v>
      </c>
    </row>
    <row r="2266" spans="1:24" x14ac:dyDescent="0.25">
      <c r="A2266" s="1">
        <v>44558</v>
      </c>
      <c r="B2266" s="2">
        <v>6.609953703703704E-2</v>
      </c>
      <c r="C2266">
        <v>1640655311</v>
      </c>
      <c r="D2266">
        <v>448593109</v>
      </c>
      <c r="E2266">
        <v>751</v>
      </c>
      <c r="F2266">
        <v>255</v>
      </c>
      <c r="G2266">
        <v>-1</v>
      </c>
      <c r="H2266">
        <v>-1</v>
      </c>
      <c r="I2266">
        <v>9478</v>
      </c>
      <c r="J2266">
        <v>2277</v>
      </c>
      <c r="K2266">
        <v>-1</v>
      </c>
      <c r="L2266">
        <v>-1</v>
      </c>
      <c r="M2266">
        <v>3.6652</v>
      </c>
      <c r="N2266">
        <v>1.1376999999999999</v>
      </c>
      <c r="O2266">
        <v>-1</v>
      </c>
      <c r="P2266">
        <v>-1</v>
      </c>
      <c r="Q2266">
        <v>65</v>
      </c>
      <c r="R2266">
        <v>70</v>
      </c>
      <c r="S2266">
        <v>-1</v>
      </c>
      <c r="T2266">
        <v>-1</v>
      </c>
      <c r="U2266">
        <v>70</v>
      </c>
      <c r="V2266">
        <v>-999</v>
      </c>
      <c r="W2266">
        <v>-999</v>
      </c>
      <c r="X2266">
        <v>987.13</v>
      </c>
    </row>
    <row r="2267" spans="1:24" x14ac:dyDescent="0.25">
      <c r="A2267" s="1">
        <v>44558</v>
      </c>
      <c r="B2267" s="2">
        <v>6.6122685185185187E-2</v>
      </c>
      <c r="C2267">
        <v>1640655313</v>
      </c>
      <c r="D2267">
        <v>732003953</v>
      </c>
      <c r="E2267">
        <v>93</v>
      </c>
      <c r="F2267">
        <v>297</v>
      </c>
      <c r="G2267">
        <v>-1</v>
      </c>
      <c r="H2267">
        <v>-1</v>
      </c>
      <c r="I2267">
        <v>847</v>
      </c>
      <c r="J2267">
        <v>3198</v>
      </c>
      <c r="K2267">
        <v>-1</v>
      </c>
      <c r="L2267">
        <v>-1</v>
      </c>
      <c r="M2267">
        <v>0.32754</v>
      </c>
      <c r="N2267">
        <v>1.5979000000000001</v>
      </c>
      <c r="O2267">
        <v>-1</v>
      </c>
      <c r="P2267">
        <v>-1</v>
      </c>
      <c r="Q2267">
        <v>65</v>
      </c>
      <c r="R2267">
        <v>70</v>
      </c>
      <c r="S2267">
        <v>-1</v>
      </c>
      <c r="T2267">
        <v>-1</v>
      </c>
      <c r="U2267">
        <v>75</v>
      </c>
      <c r="V2267">
        <v>-999</v>
      </c>
      <c r="W2267">
        <v>-999</v>
      </c>
      <c r="X2267">
        <v>987.13</v>
      </c>
    </row>
    <row r="2268" spans="1:24" x14ac:dyDescent="0.25">
      <c r="A2268" s="1">
        <v>44558</v>
      </c>
      <c r="B2268" s="2">
        <v>6.6134259259259254E-2</v>
      </c>
      <c r="C2268">
        <v>1640655314</v>
      </c>
      <c r="D2268">
        <v>829116022</v>
      </c>
      <c r="E2268">
        <v>816</v>
      </c>
      <c r="F2268">
        <v>123</v>
      </c>
      <c r="G2268">
        <v>-1</v>
      </c>
      <c r="H2268">
        <v>-1</v>
      </c>
      <c r="I2268">
        <v>9785</v>
      </c>
      <c r="J2268">
        <v>711</v>
      </c>
      <c r="K2268">
        <v>-1</v>
      </c>
      <c r="L2268">
        <v>-1</v>
      </c>
      <c r="M2268">
        <v>3.7839999999999998</v>
      </c>
      <c r="N2268">
        <v>0.35525000000000001</v>
      </c>
      <c r="O2268">
        <v>-1</v>
      </c>
      <c r="P2268">
        <v>-1</v>
      </c>
      <c r="Q2268">
        <v>75</v>
      </c>
      <c r="R2268">
        <v>62.5</v>
      </c>
      <c r="S2268">
        <v>-1</v>
      </c>
      <c r="T2268">
        <v>-1</v>
      </c>
      <c r="U2268">
        <v>75</v>
      </c>
      <c r="V2268">
        <v>-999</v>
      </c>
      <c r="W2268">
        <v>-999</v>
      </c>
      <c r="X2268">
        <v>987.13</v>
      </c>
    </row>
    <row r="2269" spans="1:24" x14ac:dyDescent="0.25">
      <c r="A2269" s="1">
        <v>44558</v>
      </c>
      <c r="B2269" s="2">
        <v>6.6203703703703709E-2</v>
      </c>
      <c r="C2269">
        <v>1640655320</v>
      </c>
      <c r="D2269">
        <v>595006674</v>
      </c>
      <c r="E2269">
        <v>147</v>
      </c>
      <c r="F2269">
        <v>149</v>
      </c>
      <c r="G2269">
        <v>-1</v>
      </c>
      <c r="H2269">
        <v>-1</v>
      </c>
      <c r="I2269">
        <v>1410</v>
      </c>
      <c r="J2269">
        <v>1015</v>
      </c>
      <c r="K2269">
        <v>-1</v>
      </c>
      <c r="L2269">
        <v>-1</v>
      </c>
      <c r="M2269">
        <v>0.54525999999999997</v>
      </c>
      <c r="N2269">
        <v>0.50714999999999999</v>
      </c>
      <c r="O2269">
        <v>-1</v>
      </c>
      <c r="P2269">
        <v>-1</v>
      </c>
      <c r="Q2269">
        <v>60</v>
      </c>
      <c r="R2269">
        <v>70</v>
      </c>
      <c r="S2269">
        <v>-1</v>
      </c>
      <c r="T2269">
        <v>-1</v>
      </c>
      <c r="U2269">
        <v>75</v>
      </c>
      <c r="V2269">
        <v>-999</v>
      </c>
      <c r="W2269">
        <v>-999</v>
      </c>
      <c r="X2269">
        <v>987.13</v>
      </c>
    </row>
    <row r="2270" spans="1:24" x14ac:dyDescent="0.25">
      <c r="A2270" s="1">
        <v>44558</v>
      </c>
      <c r="B2270" s="2">
        <v>6.6203703703703709E-2</v>
      </c>
      <c r="C2270">
        <v>1640655320</v>
      </c>
      <c r="D2270">
        <v>778207018</v>
      </c>
      <c r="E2270">
        <v>221</v>
      </c>
      <c r="F2270">
        <v>93</v>
      </c>
      <c r="G2270">
        <v>-1</v>
      </c>
      <c r="H2270">
        <v>-1</v>
      </c>
      <c r="I2270">
        <v>2247</v>
      </c>
      <c r="J2270">
        <v>964</v>
      </c>
      <c r="K2270">
        <v>-1</v>
      </c>
      <c r="L2270">
        <v>-1</v>
      </c>
      <c r="M2270">
        <v>0.86894000000000005</v>
      </c>
      <c r="N2270">
        <v>0.48165999999999998</v>
      </c>
      <c r="O2270">
        <v>-1</v>
      </c>
      <c r="P2270">
        <v>-1</v>
      </c>
      <c r="Q2270">
        <v>60</v>
      </c>
      <c r="R2270">
        <v>110</v>
      </c>
      <c r="S2270">
        <v>-1</v>
      </c>
      <c r="T2270">
        <v>-1</v>
      </c>
      <c r="U2270">
        <v>115</v>
      </c>
      <c r="V2270">
        <v>-999</v>
      </c>
      <c r="W2270">
        <v>-999</v>
      </c>
      <c r="X2270">
        <v>987.13</v>
      </c>
    </row>
    <row r="2271" spans="1:24" x14ac:dyDescent="0.25">
      <c r="A2271" s="1">
        <v>44558</v>
      </c>
      <c r="B2271" s="2">
        <v>6.6307870370370364E-2</v>
      </c>
      <c r="C2271">
        <v>1640655329</v>
      </c>
      <c r="D2271">
        <v>139878236</v>
      </c>
      <c r="E2271">
        <v>249</v>
      </c>
      <c r="F2271">
        <v>356</v>
      </c>
      <c r="G2271">
        <v>-1</v>
      </c>
      <c r="H2271">
        <v>-1</v>
      </c>
      <c r="I2271">
        <v>2261</v>
      </c>
      <c r="J2271">
        <v>2701</v>
      </c>
      <c r="K2271">
        <v>-1</v>
      </c>
      <c r="L2271">
        <v>-1</v>
      </c>
      <c r="M2271">
        <v>0.87434999999999996</v>
      </c>
      <c r="N2271">
        <v>1.3495999999999999</v>
      </c>
      <c r="O2271">
        <v>-1</v>
      </c>
      <c r="P2271">
        <v>-1</v>
      </c>
      <c r="Q2271">
        <v>62.5</v>
      </c>
      <c r="R2271">
        <v>62.5</v>
      </c>
      <c r="S2271">
        <v>-1</v>
      </c>
      <c r="T2271">
        <v>-1</v>
      </c>
      <c r="U2271">
        <v>65</v>
      </c>
      <c r="V2271">
        <v>-999</v>
      </c>
      <c r="W2271">
        <v>-999</v>
      </c>
      <c r="X2271">
        <v>987.09</v>
      </c>
    </row>
    <row r="2272" spans="1:24" x14ac:dyDescent="0.25">
      <c r="A2272" s="1">
        <v>44558</v>
      </c>
      <c r="B2272" s="2">
        <v>6.6319444444444445E-2</v>
      </c>
      <c r="C2272">
        <v>1640655330</v>
      </c>
      <c r="D2272">
        <v>857627953</v>
      </c>
      <c r="E2272">
        <v>65</v>
      </c>
      <c r="F2272">
        <v>143</v>
      </c>
      <c r="G2272">
        <v>-1</v>
      </c>
      <c r="H2272">
        <v>-1</v>
      </c>
      <c r="I2272">
        <v>389</v>
      </c>
      <c r="J2272">
        <v>1617</v>
      </c>
      <c r="K2272">
        <v>-1</v>
      </c>
      <c r="L2272">
        <v>-1</v>
      </c>
      <c r="M2272">
        <v>0.15043000000000001</v>
      </c>
      <c r="N2272">
        <v>0.80793999999999999</v>
      </c>
      <c r="O2272">
        <v>-1</v>
      </c>
      <c r="P2272">
        <v>-1</v>
      </c>
      <c r="Q2272">
        <v>65</v>
      </c>
      <c r="R2272">
        <v>60</v>
      </c>
      <c r="S2272">
        <v>-1</v>
      </c>
      <c r="T2272">
        <v>-1</v>
      </c>
      <c r="U2272">
        <v>70</v>
      </c>
      <c r="V2272">
        <v>-999</v>
      </c>
      <c r="W2272">
        <v>-999</v>
      </c>
      <c r="X2272">
        <v>987.09</v>
      </c>
    </row>
    <row r="2273" spans="1:24" x14ac:dyDescent="0.25">
      <c r="A2273" s="1">
        <v>44558</v>
      </c>
      <c r="B2273" s="2">
        <v>6.6331018518518525E-2</v>
      </c>
      <c r="C2273">
        <v>1640655331</v>
      </c>
      <c r="D2273">
        <v>97666271</v>
      </c>
      <c r="E2273">
        <v>241</v>
      </c>
      <c r="F2273">
        <v>324</v>
      </c>
      <c r="G2273">
        <v>-1</v>
      </c>
      <c r="H2273">
        <v>-1</v>
      </c>
      <c r="I2273">
        <v>2658</v>
      </c>
      <c r="J2273">
        <v>3350</v>
      </c>
      <c r="K2273">
        <v>-1</v>
      </c>
      <c r="L2273">
        <v>-1</v>
      </c>
      <c r="M2273">
        <v>1.0279</v>
      </c>
      <c r="N2273">
        <v>1.6738</v>
      </c>
      <c r="O2273">
        <v>-1</v>
      </c>
      <c r="P2273">
        <v>-1</v>
      </c>
      <c r="Q2273">
        <v>70</v>
      </c>
      <c r="R2273">
        <v>60</v>
      </c>
      <c r="S2273">
        <v>-1</v>
      </c>
      <c r="T2273">
        <v>-1</v>
      </c>
      <c r="U2273">
        <v>70</v>
      </c>
      <c r="V2273">
        <v>-999</v>
      </c>
      <c r="W2273">
        <v>-999</v>
      </c>
      <c r="X2273">
        <v>987.09</v>
      </c>
    </row>
    <row r="2274" spans="1:24" x14ac:dyDescent="0.25">
      <c r="A2274" s="1">
        <v>44558</v>
      </c>
      <c r="B2274" s="2">
        <v>6.6354166666666672E-2</v>
      </c>
      <c r="C2274">
        <v>1640655333</v>
      </c>
      <c r="D2274">
        <v>59447220</v>
      </c>
      <c r="E2274">
        <v>396</v>
      </c>
      <c r="F2274">
        <v>104</v>
      </c>
      <c r="G2274">
        <v>-1</v>
      </c>
      <c r="H2274">
        <v>-1</v>
      </c>
      <c r="I2274">
        <v>4527</v>
      </c>
      <c r="J2274">
        <v>767</v>
      </c>
      <c r="K2274">
        <v>-1</v>
      </c>
      <c r="L2274">
        <v>-1</v>
      </c>
      <c r="M2274">
        <v>1.7505999999999999</v>
      </c>
      <c r="N2274">
        <v>0.38323000000000002</v>
      </c>
      <c r="O2274">
        <v>-1</v>
      </c>
      <c r="P2274">
        <v>-1</v>
      </c>
      <c r="Q2274">
        <v>65</v>
      </c>
      <c r="R2274">
        <v>155</v>
      </c>
      <c r="S2274">
        <v>-1</v>
      </c>
      <c r="T2274">
        <v>-1</v>
      </c>
      <c r="U2274">
        <v>155</v>
      </c>
      <c r="V2274">
        <v>-999</v>
      </c>
      <c r="W2274">
        <v>-999</v>
      </c>
      <c r="X2274">
        <v>987.09</v>
      </c>
    </row>
    <row r="2275" spans="1:24" x14ac:dyDescent="0.25">
      <c r="A2275" s="1">
        <v>44558</v>
      </c>
      <c r="B2275" s="2">
        <v>6.6365740740740739E-2</v>
      </c>
      <c r="C2275">
        <v>1640655334</v>
      </c>
      <c r="D2275">
        <v>844668422</v>
      </c>
      <c r="E2275">
        <v>80</v>
      </c>
      <c r="F2275">
        <v>271</v>
      </c>
      <c r="G2275">
        <v>-1</v>
      </c>
      <c r="H2275">
        <v>-1</v>
      </c>
      <c r="I2275">
        <v>659</v>
      </c>
      <c r="J2275">
        <v>2417</v>
      </c>
      <c r="K2275">
        <v>-1</v>
      </c>
      <c r="L2275">
        <v>-1</v>
      </c>
      <c r="M2275">
        <v>0.25484000000000001</v>
      </c>
      <c r="N2275">
        <v>1.2077</v>
      </c>
      <c r="O2275">
        <v>-1</v>
      </c>
      <c r="P2275">
        <v>-1</v>
      </c>
      <c r="Q2275">
        <v>70</v>
      </c>
      <c r="R2275">
        <v>65</v>
      </c>
      <c r="S2275">
        <v>-1</v>
      </c>
      <c r="T2275">
        <v>-1</v>
      </c>
      <c r="U2275">
        <v>75</v>
      </c>
      <c r="V2275">
        <v>-999</v>
      </c>
      <c r="W2275">
        <v>-999</v>
      </c>
      <c r="X2275">
        <v>987.09</v>
      </c>
    </row>
    <row r="2276" spans="1:24" x14ac:dyDescent="0.25">
      <c r="A2276" s="1">
        <v>44558</v>
      </c>
      <c r="B2276" s="2">
        <v>6.637731481481482E-2</v>
      </c>
      <c r="C2276">
        <v>1640655335</v>
      </c>
      <c r="D2276">
        <v>908683680</v>
      </c>
      <c r="E2276">
        <v>61</v>
      </c>
      <c r="F2276">
        <v>73</v>
      </c>
      <c r="G2276">
        <v>-1</v>
      </c>
      <c r="H2276">
        <v>-1</v>
      </c>
      <c r="I2276">
        <v>249</v>
      </c>
      <c r="J2276">
        <v>386</v>
      </c>
      <c r="K2276">
        <v>-1</v>
      </c>
      <c r="L2276">
        <v>-1</v>
      </c>
      <c r="M2276">
        <v>9.6291000000000002E-2</v>
      </c>
      <c r="N2276">
        <v>0.19287000000000001</v>
      </c>
      <c r="O2276">
        <v>-1</v>
      </c>
      <c r="P2276">
        <v>-1</v>
      </c>
      <c r="Q2276">
        <v>245</v>
      </c>
      <c r="R2276">
        <v>60</v>
      </c>
      <c r="S2276">
        <v>-1</v>
      </c>
      <c r="T2276">
        <v>-1</v>
      </c>
      <c r="U2276">
        <v>255</v>
      </c>
      <c r="V2276">
        <v>-999</v>
      </c>
      <c r="W2276">
        <v>-999</v>
      </c>
      <c r="X2276">
        <v>987.09</v>
      </c>
    </row>
    <row r="2277" spans="1:24" x14ac:dyDescent="0.25">
      <c r="A2277" s="1">
        <v>44558</v>
      </c>
      <c r="B2277" s="2">
        <v>6.6400462962962967E-2</v>
      </c>
      <c r="C2277">
        <v>1640655337</v>
      </c>
      <c r="D2277">
        <v>118903794</v>
      </c>
      <c r="E2277">
        <v>210</v>
      </c>
      <c r="F2277">
        <v>152</v>
      </c>
      <c r="G2277">
        <v>-1</v>
      </c>
      <c r="H2277">
        <v>-1</v>
      </c>
      <c r="I2277">
        <v>2501</v>
      </c>
      <c r="J2277">
        <v>1635</v>
      </c>
      <c r="K2277">
        <v>-1</v>
      </c>
      <c r="L2277">
        <v>-1</v>
      </c>
      <c r="M2277">
        <v>0.96716000000000002</v>
      </c>
      <c r="N2277">
        <v>0.81693000000000005</v>
      </c>
      <c r="O2277">
        <v>-1</v>
      </c>
      <c r="P2277">
        <v>-1</v>
      </c>
      <c r="Q2277">
        <v>60</v>
      </c>
      <c r="R2277">
        <v>70</v>
      </c>
      <c r="S2277">
        <v>-1</v>
      </c>
      <c r="T2277">
        <v>-1</v>
      </c>
      <c r="U2277">
        <v>70</v>
      </c>
      <c r="V2277">
        <v>-999</v>
      </c>
      <c r="W2277">
        <v>-999</v>
      </c>
      <c r="X2277">
        <v>987.09</v>
      </c>
    </row>
    <row r="2278" spans="1:24" x14ac:dyDescent="0.25">
      <c r="A2278" s="1">
        <v>44558</v>
      </c>
      <c r="B2278" s="2">
        <v>6.6446759259259261E-2</v>
      </c>
      <c r="C2278">
        <v>1640655341</v>
      </c>
      <c r="D2278">
        <v>127503748</v>
      </c>
      <c r="E2278">
        <v>315</v>
      </c>
      <c r="F2278">
        <v>273</v>
      </c>
      <c r="G2278">
        <v>-1</v>
      </c>
      <c r="H2278">
        <v>-1</v>
      </c>
      <c r="I2278">
        <v>4584</v>
      </c>
      <c r="J2278">
        <v>3010</v>
      </c>
      <c r="K2278">
        <v>-1</v>
      </c>
      <c r="L2278">
        <v>-1</v>
      </c>
      <c r="M2278">
        <v>1.7726999999999999</v>
      </c>
      <c r="N2278">
        <v>1.5039</v>
      </c>
      <c r="O2278">
        <v>-1</v>
      </c>
      <c r="P2278">
        <v>-1</v>
      </c>
      <c r="Q2278">
        <v>1365</v>
      </c>
      <c r="R2278">
        <v>65</v>
      </c>
      <c r="S2278">
        <v>-1</v>
      </c>
      <c r="T2278">
        <v>-1</v>
      </c>
      <c r="U2278">
        <v>1365</v>
      </c>
      <c r="V2278">
        <v>-999</v>
      </c>
      <c r="W2278">
        <v>-999</v>
      </c>
      <c r="X2278">
        <v>987.09</v>
      </c>
    </row>
    <row r="2279" spans="1:24" x14ac:dyDescent="0.25">
      <c r="A2279" s="1">
        <v>44558</v>
      </c>
      <c r="B2279" s="2">
        <v>6.6446759259259261E-2</v>
      </c>
      <c r="C2279">
        <v>1640655341</v>
      </c>
      <c r="D2279">
        <v>980510186</v>
      </c>
      <c r="E2279">
        <v>301</v>
      </c>
      <c r="F2279">
        <v>184</v>
      </c>
      <c r="G2279">
        <v>-1</v>
      </c>
      <c r="H2279">
        <v>-1</v>
      </c>
      <c r="I2279">
        <v>3910</v>
      </c>
      <c r="J2279">
        <v>1563</v>
      </c>
      <c r="K2279">
        <v>-1</v>
      </c>
      <c r="L2279">
        <v>-1</v>
      </c>
      <c r="M2279">
        <v>1.512</v>
      </c>
      <c r="N2279">
        <v>0.78095000000000003</v>
      </c>
      <c r="O2279">
        <v>-1</v>
      </c>
      <c r="P2279">
        <v>-1</v>
      </c>
      <c r="Q2279">
        <v>65</v>
      </c>
      <c r="R2279">
        <v>75</v>
      </c>
      <c r="S2279">
        <v>-1</v>
      </c>
      <c r="T2279">
        <v>-1</v>
      </c>
      <c r="U2279">
        <v>80</v>
      </c>
      <c r="V2279">
        <v>-999</v>
      </c>
      <c r="W2279">
        <v>-999</v>
      </c>
      <c r="X2279">
        <v>987.09</v>
      </c>
    </row>
    <row r="2280" spans="1:24" x14ac:dyDescent="0.25">
      <c r="A2280" s="1">
        <v>44558</v>
      </c>
      <c r="B2280" s="2">
        <v>6.6469907407407408E-2</v>
      </c>
      <c r="C2280">
        <v>1640655343</v>
      </c>
      <c r="D2280">
        <v>52544611</v>
      </c>
      <c r="E2280">
        <v>591</v>
      </c>
      <c r="F2280">
        <v>153</v>
      </c>
      <c r="G2280">
        <v>-1</v>
      </c>
      <c r="H2280">
        <v>-1</v>
      </c>
      <c r="I2280">
        <v>6427</v>
      </c>
      <c r="J2280">
        <v>1302</v>
      </c>
      <c r="K2280">
        <v>-1</v>
      </c>
      <c r="L2280">
        <v>-1</v>
      </c>
      <c r="M2280">
        <v>2.4853999999999998</v>
      </c>
      <c r="N2280">
        <v>0.65054999999999996</v>
      </c>
      <c r="O2280">
        <v>-1</v>
      </c>
      <c r="P2280">
        <v>-1</v>
      </c>
      <c r="Q2280">
        <v>65</v>
      </c>
      <c r="R2280">
        <v>70</v>
      </c>
      <c r="S2280">
        <v>-1</v>
      </c>
      <c r="T2280">
        <v>-1</v>
      </c>
      <c r="U2280">
        <v>75</v>
      </c>
      <c r="V2280">
        <v>-999</v>
      </c>
      <c r="W2280">
        <v>-999</v>
      </c>
      <c r="X2280">
        <v>987.09</v>
      </c>
    </row>
    <row r="2281" spans="1:24" x14ac:dyDescent="0.25">
      <c r="A2281" s="1">
        <v>44558</v>
      </c>
      <c r="B2281" s="2">
        <v>6.6504629629629636E-2</v>
      </c>
      <c r="C2281">
        <v>1640655346</v>
      </c>
      <c r="D2281">
        <v>827515034</v>
      </c>
      <c r="E2281">
        <v>416</v>
      </c>
      <c r="F2281">
        <v>193</v>
      </c>
      <c r="G2281">
        <v>-1</v>
      </c>
      <c r="H2281">
        <v>-1</v>
      </c>
      <c r="I2281">
        <v>4276</v>
      </c>
      <c r="J2281">
        <v>1185</v>
      </c>
      <c r="K2281">
        <v>-1</v>
      </c>
      <c r="L2281">
        <v>-1</v>
      </c>
      <c r="M2281">
        <v>1.6536</v>
      </c>
      <c r="N2281">
        <v>0.59209000000000001</v>
      </c>
      <c r="O2281">
        <v>-1</v>
      </c>
      <c r="P2281">
        <v>-1</v>
      </c>
      <c r="Q2281">
        <v>60</v>
      </c>
      <c r="R2281">
        <v>70</v>
      </c>
      <c r="S2281">
        <v>-1</v>
      </c>
      <c r="T2281">
        <v>-1</v>
      </c>
      <c r="U2281">
        <v>70</v>
      </c>
      <c r="V2281">
        <v>-999</v>
      </c>
      <c r="W2281">
        <v>-999</v>
      </c>
      <c r="X2281">
        <v>987.09</v>
      </c>
    </row>
    <row r="2282" spans="1:24" x14ac:dyDescent="0.25">
      <c r="A2282" s="1">
        <v>44558</v>
      </c>
      <c r="B2282" s="2">
        <v>6.6527777777777783E-2</v>
      </c>
      <c r="C2282">
        <v>1640655348</v>
      </c>
      <c r="D2282">
        <v>554655765</v>
      </c>
      <c r="E2282">
        <v>294</v>
      </c>
      <c r="F2282">
        <v>837</v>
      </c>
      <c r="G2282">
        <v>-1</v>
      </c>
      <c r="H2282">
        <v>-1</v>
      </c>
      <c r="I2282">
        <v>3111</v>
      </c>
      <c r="J2282">
        <v>8177</v>
      </c>
      <c r="K2282">
        <v>-1</v>
      </c>
      <c r="L2282">
        <v>-1</v>
      </c>
      <c r="M2282">
        <v>1.2031000000000001</v>
      </c>
      <c r="N2282">
        <v>4.0856000000000003</v>
      </c>
      <c r="O2282">
        <v>-1</v>
      </c>
      <c r="P2282">
        <v>-1</v>
      </c>
      <c r="Q2282">
        <v>65</v>
      </c>
      <c r="R2282">
        <v>67.5</v>
      </c>
      <c r="S2282">
        <v>-1</v>
      </c>
      <c r="T2282">
        <v>-1</v>
      </c>
      <c r="U2282">
        <v>70</v>
      </c>
      <c r="V2282">
        <v>-999</v>
      </c>
      <c r="W2282">
        <v>-999</v>
      </c>
      <c r="X2282">
        <v>987.09</v>
      </c>
    </row>
    <row r="2283" spans="1:24" x14ac:dyDescent="0.25">
      <c r="A2283" s="1">
        <v>44558</v>
      </c>
      <c r="B2283" s="2">
        <v>6.653935185185185E-2</v>
      </c>
      <c r="C2283">
        <v>1640655349</v>
      </c>
      <c r="D2283">
        <v>488505050</v>
      </c>
      <c r="E2283">
        <v>408</v>
      </c>
      <c r="F2283">
        <v>198</v>
      </c>
      <c r="G2283">
        <v>-1</v>
      </c>
      <c r="H2283">
        <v>-1</v>
      </c>
      <c r="I2283">
        <v>4729</v>
      </c>
      <c r="J2283">
        <v>1435</v>
      </c>
      <c r="K2283">
        <v>-1</v>
      </c>
      <c r="L2283">
        <v>-1</v>
      </c>
      <c r="M2283">
        <v>1.8288</v>
      </c>
      <c r="N2283">
        <v>0.71699999999999997</v>
      </c>
      <c r="O2283">
        <v>-1</v>
      </c>
      <c r="P2283">
        <v>-1</v>
      </c>
      <c r="Q2283">
        <v>65</v>
      </c>
      <c r="R2283">
        <v>75</v>
      </c>
      <c r="S2283">
        <v>-1</v>
      </c>
      <c r="T2283">
        <v>-1</v>
      </c>
      <c r="U2283">
        <v>75</v>
      </c>
      <c r="V2283">
        <v>-999</v>
      </c>
      <c r="W2283">
        <v>-999</v>
      </c>
      <c r="X2283">
        <v>987.09</v>
      </c>
    </row>
    <row r="2284" spans="1:24" x14ac:dyDescent="0.25">
      <c r="A2284" s="1">
        <v>44558</v>
      </c>
      <c r="B2284" s="2">
        <v>6.6574074074074077E-2</v>
      </c>
      <c r="C2284">
        <v>1640655352</v>
      </c>
      <c r="D2284">
        <v>385429869</v>
      </c>
      <c r="E2284">
        <v>185</v>
      </c>
      <c r="F2284">
        <v>60</v>
      </c>
      <c r="G2284">
        <v>-1</v>
      </c>
      <c r="H2284">
        <v>-1</v>
      </c>
      <c r="I2284">
        <v>2372</v>
      </c>
      <c r="J2284">
        <v>372</v>
      </c>
      <c r="K2284">
        <v>-1</v>
      </c>
      <c r="L2284">
        <v>-1</v>
      </c>
      <c r="M2284">
        <v>0.91727999999999998</v>
      </c>
      <c r="N2284">
        <v>0.18587000000000001</v>
      </c>
      <c r="O2284">
        <v>-1</v>
      </c>
      <c r="P2284">
        <v>-1</v>
      </c>
      <c r="Q2284">
        <v>65</v>
      </c>
      <c r="R2284">
        <v>1300</v>
      </c>
      <c r="S2284">
        <v>-1</v>
      </c>
      <c r="T2284">
        <v>-1</v>
      </c>
      <c r="U2284">
        <v>1312.5</v>
      </c>
      <c r="V2284">
        <v>-999</v>
      </c>
      <c r="W2284">
        <v>-999</v>
      </c>
      <c r="X2284">
        <v>987.09</v>
      </c>
    </row>
    <row r="2285" spans="1:24" x14ac:dyDescent="0.25">
      <c r="A2285" s="1">
        <v>44558</v>
      </c>
      <c r="B2285" s="2">
        <v>6.6585648148148144E-2</v>
      </c>
      <c r="C2285">
        <v>1640655353</v>
      </c>
      <c r="D2285">
        <v>705846873</v>
      </c>
      <c r="E2285">
        <v>236</v>
      </c>
      <c r="F2285">
        <v>96</v>
      </c>
      <c r="G2285">
        <v>-1</v>
      </c>
      <c r="H2285">
        <v>-1</v>
      </c>
      <c r="I2285">
        <v>2812</v>
      </c>
      <c r="J2285">
        <v>836</v>
      </c>
      <c r="K2285">
        <v>-1</v>
      </c>
      <c r="L2285">
        <v>-1</v>
      </c>
      <c r="M2285">
        <v>1.0873999999999999</v>
      </c>
      <c r="N2285">
        <v>0.41771000000000003</v>
      </c>
      <c r="O2285">
        <v>-1</v>
      </c>
      <c r="P2285">
        <v>-1</v>
      </c>
      <c r="Q2285">
        <v>65</v>
      </c>
      <c r="R2285">
        <v>1260</v>
      </c>
      <c r="S2285">
        <v>-1</v>
      </c>
      <c r="T2285">
        <v>-1</v>
      </c>
      <c r="U2285">
        <v>1265</v>
      </c>
      <c r="V2285">
        <v>-999</v>
      </c>
      <c r="W2285">
        <v>-999</v>
      </c>
      <c r="X2285">
        <v>987.09</v>
      </c>
    </row>
    <row r="2286" spans="1:24" x14ac:dyDescent="0.25">
      <c r="A2286" s="1">
        <v>44558</v>
      </c>
      <c r="B2286" s="2">
        <v>6.6666666666666666E-2</v>
      </c>
      <c r="C2286">
        <v>1640655360</v>
      </c>
      <c r="D2286">
        <v>658937819</v>
      </c>
      <c r="E2286">
        <v>316</v>
      </c>
      <c r="F2286">
        <v>297</v>
      </c>
      <c r="G2286">
        <v>-1</v>
      </c>
      <c r="H2286">
        <v>-1</v>
      </c>
      <c r="I2286">
        <v>4053</v>
      </c>
      <c r="J2286">
        <v>3079</v>
      </c>
      <c r="K2286">
        <v>-1</v>
      </c>
      <c r="L2286">
        <v>-1</v>
      </c>
      <c r="M2286">
        <v>1.5672999999999999</v>
      </c>
      <c r="N2286">
        <v>1.5384</v>
      </c>
      <c r="O2286">
        <v>-1</v>
      </c>
      <c r="P2286">
        <v>-1</v>
      </c>
      <c r="Q2286">
        <v>65</v>
      </c>
      <c r="R2286">
        <v>67.5</v>
      </c>
      <c r="S2286">
        <v>-1</v>
      </c>
      <c r="T2286">
        <v>-1</v>
      </c>
      <c r="U2286">
        <v>70</v>
      </c>
      <c r="V2286">
        <v>-999</v>
      </c>
      <c r="W2286">
        <v>-999</v>
      </c>
      <c r="X2286">
        <v>987.09</v>
      </c>
    </row>
    <row r="2287" spans="1:24" x14ac:dyDescent="0.25">
      <c r="A2287" s="1">
        <v>44558</v>
      </c>
      <c r="B2287" s="2">
        <v>6.6782407407407401E-2</v>
      </c>
      <c r="C2287">
        <v>1640655370</v>
      </c>
      <c r="D2287">
        <v>192164944</v>
      </c>
      <c r="E2287">
        <v>316</v>
      </c>
      <c r="F2287">
        <v>196</v>
      </c>
      <c r="G2287">
        <v>-1</v>
      </c>
      <c r="H2287">
        <v>-1</v>
      </c>
      <c r="I2287">
        <v>3739</v>
      </c>
      <c r="J2287">
        <v>1852</v>
      </c>
      <c r="K2287">
        <v>-1</v>
      </c>
      <c r="L2287">
        <v>-1</v>
      </c>
      <c r="M2287">
        <v>1.4459</v>
      </c>
      <c r="N2287">
        <v>0.92535000000000001</v>
      </c>
      <c r="O2287">
        <v>-1</v>
      </c>
      <c r="P2287">
        <v>-1</v>
      </c>
      <c r="Q2287">
        <v>65</v>
      </c>
      <c r="R2287">
        <v>75</v>
      </c>
      <c r="S2287">
        <v>-1</v>
      </c>
      <c r="T2287">
        <v>-1</v>
      </c>
      <c r="U2287">
        <v>75</v>
      </c>
      <c r="V2287">
        <v>-999</v>
      </c>
      <c r="W2287">
        <v>-999</v>
      </c>
      <c r="X2287">
        <v>987.09</v>
      </c>
    </row>
    <row r="2288" spans="1:24" x14ac:dyDescent="0.25">
      <c r="A2288" s="1">
        <v>44558</v>
      </c>
      <c r="B2288" s="2">
        <v>6.6840277777777776E-2</v>
      </c>
      <c r="C2288">
        <v>1640655375</v>
      </c>
      <c r="D2288">
        <v>226691799</v>
      </c>
      <c r="E2288">
        <v>229</v>
      </c>
      <c r="F2288">
        <v>204</v>
      </c>
      <c r="G2288">
        <v>-1</v>
      </c>
      <c r="H2288">
        <v>-1</v>
      </c>
      <c r="I2288">
        <v>2371</v>
      </c>
      <c r="J2288">
        <v>1815</v>
      </c>
      <c r="K2288">
        <v>-1</v>
      </c>
      <c r="L2288">
        <v>-1</v>
      </c>
      <c r="M2288">
        <v>0.91688999999999998</v>
      </c>
      <c r="N2288">
        <v>0.90686999999999995</v>
      </c>
      <c r="O2288">
        <v>-1</v>
      </c>
      <c r="P2288">
        <v>-1</v>
      </c>
      <c r="Q2288">
        <v>65</v>
      </c>
      <c r="R2288">
        <v>70</v>
      </c>
      <c r="S2288">
        <v>-1</v>
      </c>
      <c r="T2288">
        <v>-1</v>
      </c>
      <c r="U2288">
        <v>75</v>
      </c>
      <c r="V2288">
        <v>-999</v>
      </c>
      <c r="W2288">
        <v>-999</v>
      </c>
      <c r="X2288">
        <v>987.09</v>
      </c>
    </row>
    <row r="2289" spans="1:24" x14ac:dyDescent="0.25">
      <c r="A2289" s="1">
        <v>44558</v>
      </c>
      <c r="B2289" s="2">
        <v>6.6851851851851857E-2</v>
      </c>
      <c r="C2289">
        <v>1640655376</v>
      </c>
      <c r="D2289">
        <v>738206289</v>
      </c>
      <c r="E2289">
        <v>532</v>
      </c>
      <c r="F2289">
        <v>415</v>
      </c>
      <c r="G2289">
        <v>-1</v>
      </c>
      <c r="H2289">
        <v>-1</v>
      </c>
      <c r="I2289">
        <v>5987</v>
      </c>
      <c r="J2289">
        <v>3278</v>
      </c>
      <c r="K2289">
        <v>-1</v>
      </c>
      <c r="L2289">
        <v>-1</v>
      </c>
      <c r="M2289">
        <v>2.3151999999999999</v>
      </c>
      <c r="N2289">
        <v>1.6378999999999999</v>
      </c>
      <c r="O2289">
        <v>-1</v>
      </c>
      <c r="P2289">
        <v>-1</v>
      </c>
      <c r="Q2289">
        <v>65</v>
      </c>
      <c r="R2289">
        <v>65</v>
      </c>
      <c r="S2289">
        <v>-1</v>
      </c>
      <c r="T2289">
        <v>-1</v>
      </c>
      <c r="U2289">
        <v>67.5</v>
      </c>
      <c r="V2289">
        <v>-999</v>
      </c>
      <c r="W2289">
        <v>-999</v>
      </c>
      <c r="X2289">
        <v>987.09</v>
      </c>
    </row>
    <row r="2290" spans="1:24" x14ac:dyDescent="0.25">
      <c r="A2290" s="1">
        <v>44558</v>
      </c>
      <c r="B2290" s="2">
        <v>6.6932870370370365E-2</v>
      </c>
      <c r="C2290">
        <v>1640655383</v>
      </c>
      <c r="D2290">
        <v>629394091</v>
      </c>
      <c r="E2290">
        <v>60</v>
      </c>
      <c r="F2290">
        <v>184</v>
      </c>
      <c r="G2290">
        <v>-1</v>
      </c>
      <c r="H2290">
        <v>-1</v>
      </c>
      <c r="I2290">
        <v>157</v>
      </c>
      <c r="J2290">
        <v>1570</v>
      </c>
      <c r="K2290">
        <v>-1</v>
      </c>
      <c r="L2290">
        <v>-1</v>
      </c>
      <c r="M2290">
        <v>6.0713999999999997E-2</v>
      </c>
      <c r="N2290">
        <v>0.78444999999999998</v>
      </c>
      <c r="O2290">
        <v>-1</v>
      </c>
      <c r="P2290">
        <v>-1</v>
      </c>
      <c r="Q2290">
        <v>70</v>
      </c>
      <c r="R2290">
        <v>65</v>
      </c>
      <c r="S2290">
        <v>-1</v>
      </c>
      <c r="T2290">
        <v>-1</v>
      </c>
      <c r="U2290">
        <v>75</v>
      </c>
      <c r="V2290">
        <v>-999</v>
      </c>
      <c r="W2290">
        <v>-999</v>
      </c>
      <c r="X2290">
        <v>987.09</v>
      </c>
    </row>
    <row r="2291" spans="1:24" x14ac:dyDescent="0.25">
      <c r="A2291" s="1">
        <v>44558</v>
      </c>
      <c r="B2291" s="2">
        <v>6.7025462962962967E-2</v>
      </c>
      <c r="C2291">
        <v>1640655391</v>
      </c>
      <c r="D2291">
        <v>681555465</v>
      </c>
      <c r="E2291">
        <v>363</v>
      </c>
      <c r="F2291">
        <v>173</v>
      </c>
      <c r="G2291">
        <v>-1</v>
      </c>
      <c r="H2291">
        <v>-1</v>
      </c>
      <c r="I2291">
        <v>3663</v>
      </c>
      <c r="J2291">
        <v>1660</v>
      </c>
      <c r="K2291">
        <v>-1</v>
      </c>
      <c r="L2291">
        <v>-1</v>
      </c>
      <c r="M2291">
        <v>1.4165000000000001</v>
      </c>
      <c r="N2291">
        <v>0.82942000000000005</v>
      </c>
      <c r="O2291">
        <v>-1</v>
      </c>
      <c r="P2291">
        <v>-1</v>
      </c>
      <c r="Q2291">
        <v>65</v>
      </c>
      <c r="R2291">
        <v>70</v>
      </c>
      <c r="S2291">
        <v>-1</v>
      </c>
      <c r="T2291">
        <v>-1</v>
      </c>
      <c r="U2291">
        <v>70</v>
      </c>
      <c r="V2291">
        <v>-999</v>
      </c>
      <c r="W2291">
        <v>-999</v>
      </c>
      <c r="X2291">
        <v>987.09</v>
      </c>
    </row>
    <row r="2292" spans="1:24" x14ac:dyDescent="0.25">
      <c r="A2292" s="1">
        <v>44558</v>
      </c>
      <c r="B2292" s="2">
        <v>6.7037037037037034E-2</v>
      </c>
      <c r="C2292">
        <v>1640655392</v>
      </c>
      <c r="D2292">
        <v>79284786</v>
      </c>
      <c r="E2292">
        <v>198</v>
      </c>
      <c r="F2292">
        <v>164</v>
      </c>
      <c r="G2292">
        <v>-1</v>
      </c>
      <c r="H2292">
        <v>-1</v>
      </c>
      <c r="I2292">
        <v>1837</v>
      </c>
      <c r="J2292">
        <v>2175</v>
      </c>
      <c r="K2292">
        <v>-1</v>
      </c>
      <c r="L2292">
        <v>-1</v>
      </c>
      <c r="M2292">
        <v>0.71038999999999997</v>
      </c>
      <c r="N2292">
        <v>1.0867</v>
      </c>
      <c r="O2292">
        <v>-1</v>
      </c>
      <c r="P2292">
        <v>-1</v>
      </c>
      <c r="Q2292">
        <v>160</v>
      </c>
      <c r="R2292">
        <v>65</v>
      </c>
      <c r="S2292">
        <v>-1</v>
      </c>
      <c r="T2292">
        <v>-1</v>
      </c>
      <c r="U2292">
        <v>165</v>
      </c>
      <c r="V2292">
        <v>-999</v>
      </c>
      <c r="W2292">
        <v>-999</v>
      </c>
      <c r="X2292">
        <v>987.09</v>
      </c>
    </row>
    <row r="2293" spans="1:24" x14ac:dyDescent="0.25">
      <c r="A2293" s="1">
        <v>44558</v>
      </c>
      <c r="B2293" s="2">
        <v>6.7060185185185181E-2</v>
      </c>
      <c r="C2293">
        <v>1640655394</v>
      </c>
      <c r="D2293">
        <v>655866349</v>
      </c>
      <c r="E2293">
        <v>486</v>
      </c>
      <c r="F2293">
        <v>122</v>
      </c>
      <c r="G2293">
        <v>-1</v>
      </c>
      <c r="H2293">
        <v>-1</v>
      </c>
      <c r="I2293">
        <v>4403</v>
      </c>
      <c r="J2293">
        <v>1155</v>
      </c>
      <c r="K2293">
        <v>-1</v>
      </c>
      <c r="L2293">
        <v>-1</v>
      </c>
      <c r="M2293">
        <v>1.7027000000000001</v>
      </c>
      <c r="N2293">
        <v>0.57709999999999995</v>
      </c>
      <c r="O2293">
        <v>-1</v>
      </c>
      <c r="P2293">
        <v>-1</v>
      </c>
      <c r="Q2293">
        <v>65</v>
      </c>
      <c r="R2293">
        <v>190</v>
      </c>
      <c r="S2293">
        <v>-1</v>
      </c>
      <c r="T2293">
        <v>-1</v>
      </c>
      <c r="U2293">
        <v>190</v>
      </c>
      <c r="V2293">
        <v>-999</v>
      </c>
      <c r="W2293">
        <v>-999</v>
      </c>
      <c r="X2293">
        <v>987.09</v>
      </c>
    </row>
    <row r="2294" spans="1:24" x14ac:dyDescent="0.25">
      <c r="A2294" s="1">
        <v>44558</v>
      </c>
      <c r="B2294" s="2">
        <v>6.7094907407407409E-2</v>
      </c>
      <c r="C2294">
        <v>1640655397</v>
      </c>
      <c r="D2294">
        <v>278275650</v>
      </c>
      <c r="E2294">
        <v>221</v>
      </c>
      <c r="F2294">
        <v>296</v>
      </c>
      <c r="G2294">
        <v>-1</v>
      </c>
      <c r="H2294">
        <v>-1</v>
      </c>
      <c r="I2294">
        <v>2404</v>
      </c>
      <c r="J2294">
        <v>3024</v>
      </c>
      <c r="K2294">
        <v>-1</v>
      </c>
      <c r="L2294">
        <v>-1</v>
      </c>
      <c r="M2294">
        <v>0.92964999999999998</v>
      </c>
      <c r="N2294">
        <v>1.5108999999999999</v>
      </c>
      <c r="O2294">
        <v>-1</v>
      </c>
      <c r="P2294">
        <v>-1</v>
      </c>
      <c r="Q2294">
        <v>85</v>
      </c>
      <c r="R2294">
        <v>62.5</v>
      </c>
      <c r="S2294">
        <v>-1</v>
      </c>
      <c r="T2294">
        <v>-1</v>
      </c>
      <c r="U2294">
        <v>87.5</v>
      </c>
      <c r="V2294">
        <v>-999</v>
      </c>
      <c r="W2294">
        <v>-999</v>
      </c>
      <c r="X2294">
        <v>987.09</v>
      </c>
    </row>
    <row r="2295" spans="1:24" x14ac:dyDescent="0.25">
      <c r="A2295" s="1">
        <v>44558</v>
      </c>
      <c r="B2295" s="2">
        <v>6.7199074074074078E-2</v>
      </c>
      <c r="C2295">
        <v>1640655406</v>
      </c>
      <c r="D2295">
        <v>866276173</v>
      </c>
      <c r="E2295">
        <v>144</v>
      </c>
      <c r="F2295">
        <v>196</v>
      </c>
      <c r="G2295">
        <v>-1</v>
      </c>
      <c r="H2295">
        <v>-1</v>
      </c>
      <c r="I2295">
        <v>1704</v>
      </c>
      <c r="J2295">
        <v>1935</v>
      </c>
      <c r="K2295">
        <v>-1</v>
      </c>
      <c r="L2295">
        <v>-1</v>
      </c>
      <c r="M2295">
        <v>0.65895000000000004</v>
      </c>
      <c r="N2295">
        <v>0.96682000000000001</v>
      </c>
      <c r="O2295">
        <v>-1</v>
      </c>
      <c r="P2295">
        <v>-1</v>
      </c>
      <c r="Q2295">
        <v>65</v>
      </c>
      <c r="R2295">
        <v>65</v>
      </c>
      <c r="S2295">
        <v>-1</v>
      </c>
      <c r="T2295">
        <v>-1</v>
      </c>
      <c r="U2295">
        <v>70</v>
      </c>
      <c r="V2295">
        <v>-999</v>
      </c>
      <c r="W2295">
        <v>-999</v>
      </c>
      <c r="X2295">
        <v>987.09</v>
      </c>
    </row>
    <row r="2296" spans="1:24" x14ac:dyDescent="0.25">
      <c r="A2296" s="1">
        <v>44558</v>
      </c>
      <c r="B2296" s="2">
        <v>6.7199074074074078E-2</v>
      </c>
      <c r="C2296">
        <v>1640655406</v>
      </c>
      <c r="D2296">
        <v>870676927</v>
      </c>
      <c r="E2296">
        <v>440</v>
      </c>
      <c r="F2296">
        <v>352</v>
      </c>
      <c r="G2296">
        <v>-1</v>
      </c>
      <c r="H2296">
        <v>-1</v>
      </c>
      <c r="I2296">
        <v>5189</v>
      </c>
      <c r="J2296">
        <v>3657</v>
      </c>
      <c r="K2296">
        <v>-1</v>
      </c>
      <c r="L2296">
        <v>-1</v>
      </c>
      <c r="M2296">
        <v>2.0066000000000002</v>
      </c>
      <c r="N2296">
        <v>1.8271999999999999</v>
      </c>
      <c r="O2296">
        <v>-1</v>
      </c>
      <c r="P2296">
        <v>-1</v>
      </c>
      <c r="Q2296">
        <v>940</v>
      </c>
      <c r="R2296">
        <v>65</v>
      </c>
      <c r="S2296">
        <v>-1</v>
      </c>
      <c r="T2296">
        <v>-1</v>
      </c>
      <c r="U2296">
        <v>945</v>
      </c>
      <c r="V2296">
        <v>-999</v>
      </c>
      <c r="W2296">
        <v>-999</v>
      </c>
      <c r="X2296">
        <v>987.09</v>
      </c>
    </row>
    <row r="2297" spans="1:24" x14ac:dyDescent="0.25">
      <c r="A2297" s="1">
        <v>44558</v>
      </c>
      <c r="B2297" s="2">
        <v>6.7256944444444439E-2</v>
      </c>
      <c r="C2297">
        <v>1640655411</v>
      </c>
      <c r="D2297">
        <v>847721033</v>
      </c>
      <c r="E2297">
        <v>73</v>
      </c>
      <c r="F2297">
        <v>105</v>
      </c>
      <c r="G2297">
        <v>-1</v>
      </c>
      <c r="H2297">
        <v>-1</v>
      </c>
      <c r="I2297">
        <v>386</v>
      </c>
      <c r="J2297">
        <v>603</v>
      </c>
      <c r="K2297">
        <v>-1</v>
      </c>
      <c r="L2297">
        <v>-1</v>
      </c>
      <c r="M2297">
        <v>0.14927000000000001</v>
      </c>
      <c r="N2297">
        <v>0.30129</v>
      </c>
      <c r="O2297">
        <v>-1</v>
      </c>
      <c r="P2297">
        <v>-1</v>
      </c>
      <c r="Q2297">
        <v>65</v>
      </c>
      <c r="R2297">
        <v>710</v>
      </c>
      <c r="S2297">
        <v>-1</v>
      </c>
      <c r="T2297">
        <v>-1</v>
      </c>
      <c r="U2297">
        <v>710</v>
      </c>
      <c r="V2297">
        <v>-999</v>
      </c>
      <c r="W2297">
        <v>-999</v>
      </c>
      <c r="X2297">
        <v>987.09</v>
      </c>
    </row>
    <row r="2298" spans="1:24" x14ac:dyDescent="0.25">
      <c r="A2298" s="1">
        <v>44558</v>
      </c>
      <c r="B2298" s="2">
        <v>6.7303240740740747E-2</v>
      </c>
      <c r="C2298">
        <v>1640655415</v>
      </c>
      <c r="D2298">
        <v>730488396</v>
      </c>
      <c r="E2298">
        <v>612</v>
      </c>
      <c r="F2298">
        <v>953</v>
      </c>
      <c r="G2298">
        <v>-1</v>
      </c>
      <c r="H2298">
        <v>-1</v>
      </c>
      <c r="I2298">
        <v>6654</v>
      </c>
      <c r="J2298">
        <v>11309</v>
      </c>
      <c r="K2298">
        <v>-1</v>
      </c>
      <c r="L2298">
        <v>-1</v>
      </c>
      <c r="M2298">
        <v>2.5731999999999999</v>
      </c>
      <c r="N2298">
        <v>5.6505000000000001</v>
      </c>
      <c r="O2298">
        <v>-1</v>
      </c>
      <c r="P2298">
        <v>-1</v>
      </c>
      <c r="Q2298">
        <v>65</v>
      </c>
      <c r="R2298">
        <v>65</v>
      </c>
      <c r="S2298">
        <v>-1</v>
      </c>
      <c r="T2298">
        <v>-1</v>
      </c>
      <c r="U2298">
        <v>65</v>
      </c>
      <c r="V2298">
        <v>-999</v>
      </c>
      <c r="W2298">
        <v>-999</v>
      </c>
      <c r="X2298">
        <v>987.09</v>
      </c>
    </row>
    <row r="2299" spans="1:24" x14ac:dyDescent="0.25">
      <c r="A2299" s="1">
        <v>44558</v>
      </c>
      <c r="B2299" s="2">
        <v>6.7337962962962961E-2</v>
      </c>
      <c r="C2299">
        <v>1640655418</v>
      </c>
      <c r="D2299">
        <v>991642232</v>
      </c>
      <c r="E2299">
        <v>88</v>
      </c>
      <c r="F2299">
        <v>141</v>
      </c>
      <c r="G2299">
        <v>-1</v>
      </c>
      <c r="H2299">
        <v>-1</v>
      </c>
      <c r="I2299">
        <v>382</v>
      </c>
      <c r="J2299">
        <v>921</v>
      </c>
      <c r="K2299">
        <v>-1</v>
      </c>
      <c r="L2299">
        <v>-1</v>
      </c>
      <c r="M2299">
        <v>0.14771999999999999</v>
      </c>
      <c r="N2299">
        <v>0.46017999999999998</v>
      </c>
      <c r="O2299">
        <v>-1</v>
      </c>
      <c r="P2299">
        <v>-1</v>
      </c>
      <c r="Q2299">
        <v>260</v>
      </c>
      <c r="R2299">
        <v>60</v>
      </c>
      <c r="S2299">
        <v>-1</v>
      </c>
      <c r="T2299">
        <v>-1</v>
      </c>
      <c r="U2299">
        <v>265</v>
      </c>
      <c r="V2299">
        <v>-999</v>
      </c>
      <c r="W2299">
        <v>-999</v>
      </c>
      <c r="X2299">
        <v>987.09</v>
      </c>
    </row>
    <row r="2300" spans="1:24" x14ac:dyDescent="0.25">
      <c r="A2300" s="1">
        <v>44558</v>
      </c>
      <c r="B2300" s="2">
        <v>6.7430555555555549E-2</v>
      </c>
      <c r="C2300">
        <v>1640655426</v>
      </c>
      <c r="D2300">
        <v>554427573</v>
      </c>
      <c r="E2300">
        <v>184</v>
      </c>
      <c r="F2300">
        <v>58</v>
      </c>
      <c r="G2300">
        <v>-1</v>
      </c>
      <c r="H2300">
        <v>-1</v>
      </c>
      <c r="I2300">
        <v>1983</v>
      </c>
      <c r="J2300">
        <v>449</v>
      </c>
      <c r="K2300">
        <v>-1</v>
      </c>
      <c r="L2300">
        <v>-1</v>
      </c>
      <c r="M2300">
        <v>0.76685000000000003</v>
      </c>
      <c r="N2300">
        <v>0.22434000000000001</v>
      </c>
      <c r="O2300">
        <v>-1</v>
      </c>
      <c r="P2300">
        <v>-1</v>
      </c>
      <c r="Q2300">
        <v>65</v>
      </c>
      <c r="R2300">
        <v>565</v>
      </c>
      <c r="S2300">
        <v>-1</v>
      </c>
      <c r="T2300">
        <v>-1</v>
      </c>
      <c r="U2300">
        <v>565</v>
      </c>
      <c r="V2300">
        <v>-999</v>
      </c>
      <c r="W2300">
        <v>-999</v>
      </c>
      <c r="X2300">
        <v>987.09</v>
      </c>
    </row>
    <row r="2301" spans="1:24" x14ac:dyDescent="0.25">
      <c r="A2301" s="1">
        <v>44558</v>
      </c>
      <c r="B2301" s="2">
        <v>6.7465277777777777E-2</v>
      </c>
      <c r="C2301">
        <v>1640655429</v>
      </c>
      <c r="D2301">
        <v>574593693</v>
      </c>
      <c r="E2301">
        <v>217</v>
      </c>
      <c r="F2301">
        <v>271</v>
      </c>
      <c r="G2301">
        <v>-1</v>
      </c>
      <c r="H2301">
        <v>-1</v>
      </c>
      <c r="I2301">
        <v>2183</v>
      </c>
      <c r="J2301">
        <v>2684</v>
      </c>
      <c r="K2301">
        <v>-1</v>
      </c>
      <c r="L2301">
        <v>-1</v>
      </c>
      <c r="M2301">
        <v>0.84419</v>
      </c>
      <c r="N2301">
        <v>1.3411</v>
      </c>
      <c r="O2301">
        <v>-1</v>
      </c>
      <c r="P2301">
        <v>-1</v>
      </c>
      <c r="Q2301">
        <v>65</v>
      </c>
      <c r="R2301">
        <v>70</v>
      </c>
      <c r="S2301">
        <v>-1</v>
      </c>
      <c r="T2301">
        <v>-1</v>
      </c>
      <c r="U2301">
        <v>75</v>
      </c>
      <c r="V2301">
        <v>-999</v>
      </c>
      <c r="W2301">
        <v>-999</v>
      </c>
      <c r="X2301">
        <v>987.09</v>
      </c>
    </row>
    <row r="2302" spans="1:24" x14ac:dyDescent="0.25">
      <c r="A2302" s="1">
        <v>44558</v>
      </c>
      <c r="B2302" s="2">
        <v>6.7511574074074071E-2</v>
      </c>
      <c r="C2302">
        <v>1640655433</v>
      </c>
      <c r="D2302">
        <v>233542822</v>
      </c>
      <c r="E2302">
        <v>93</v>
      </c>
      <c r="F2302">
        <v>64</v>
      </c>
      <c r="G2302">
        <v>-1</v>
      </c>
      <c r="H2302">
        <v>-1</v>
      </c>
      <c r="I2302">
        <v>501</v>
      </c>
      <c r="J2302">
        <v>438</v>
      </c>
      <c r="K2302">
        <v>-1</v>
      </c>
      <c r="L2302">
        <v>-1</v>
      </c>
      <c r="M2302">
        <v>0.19374</v>
      </c>
      <c r="N2302">
        <v>0.21884999999999999</v>
      </c>
      <c r="O2302">
        <v>-1</v>
      </c>
      <c r="P2302">
        <v>-1</v>
      </c>
      <c r="Q2302">
        <v>65</v>
      </c>
      <c r="R2302">
        <v>1360</v>
      </c>
      <c r="S2302">
        <v>-1</v>
      </c>
      <c r="T2302">
        <v>-1</v>
      </c>
      <c r="U2302">
        <v>1375</v>
      </c>
      <c r="V2302">
        <v>-999</v>
      </c>
      <c r="W2302">
        <v>-999</v>
      </c>
      <c r="X2302">
        <v>987.09</v>
      </c>
    </row>
    <row r="2303" spans="1:24" x14ac:dyDescent="0.25">
      <c r="A2303" s="1">
        <v>44558</v>
      </c>
      <c r="B2303" s="2">
        <v>6.7511574074074071E-2</v>
      </c>
      <c r="C2303">
        <v>1640655433</v>
      </c>
      <c r="D2303">
        <v>932539818</v>
      </c>
      <c r="E2303">
        <v>287</v>
      </c>
      <c r="F2303">
        <v>142</v>
      </c>
      <c r="G2303">
        <v>-1</v>
      </c>
      <c r="H2303">
        <v>-1</v>
      </c>
      <c r="I2303">
        <v>2496</v>
      </c>
      <c r="J2303">
        <v>1187</v>
      </c>
      <c r="K2303">
        <v>-1</v>
      </c>
      <c r="L2303">
        <v>-1</v>
      </c>
      <c r="M2303">
        <v>0.96523000000000003</v>
      </c>
      <c r="N2303">
        <v>0.59309000000000001</v>
      </c>
      <c r="O2303">
        <v>-1</v>
      </c>
      <c r="P2303">
        <v>-1</v>
      </c>
      <c r="Q2303">
        <v>65</v>
      </c>
      <c r="R2303">
        <v>65</v>
      </c>
      <c r="S2303">
        <v>-1</v>
      </c>
      <c r="T2303">
        <v>-1</v>
      </c>
      <c r="U2303">
        <v>65</v>
      </c>
      <c r="V2303">
        <v>-999</v>
      </c>
      <c r="W2303">
        <v>-999</v>
      </c>
      <c r="X2303">
        <v>987.09</v>
      </c>
    </row>
    <row r="2304" spans="1:24" x14ac:dyDescent="0.25">
      <c r="A2304" s="1">
        <v>44558</v>
      </c>
      <c r="B2304" s="2">
        <v>6.7534722222222218E-2</v>
      </c>
      <c r="C2304">
        <v>1640655435</v>
      </c>
      <c r="D2304">
        <v>396216053</v>
      </c>
      <c r="E2304">
        <v>312</v>
      </c>
      <c r="F2304">
        <v>247</v>
      </c>
      <c r="G2304">
        <v>-1</v>
      </c>
      <c r="H2304">
        <v>-1</v>
      </c>
      <c r="I2304">
        <v>3119</v>
      </c>
      <c r="J2304">
        <v>2622</v>
      </c>
      <c r="K2304">
        <v>-1</v>
      </c>
      <c r="L2304">
        <v>-1</v>
      </c>
      <c r="M2304">
        <v>1.2060999999999999</v>
      </c>
      <c r="N2304">
        <v>1.3101</v>
      </c>
      <c r="O2304">
        <v>-1</v>
      </c>
      <c r="P2304">
        <v>-1</v>
      </c>
      <c r="Q2304">
        <v>70</v>
      </c>
      <c r="R2304">
        <v>65</v>
      </c>
      <c r="S2304">
        <v>-1</v>
      </c>
      <c r="T2304">
        <v>-1</v>
      </c>
      <c r="U2304">
        <v>75</v>
      </c>
      <c r="V2304">
        <v>-999</v>
      </c>
      <c r="W2304">
        <v>-999</v>
      </c>
      <c r="X2304">
        <v>987.09</v>
      </c>
    </row>
    <row r="2305" spans="1:24" x14ac:dyDescent="0.25">
      <c r="A2305" s="1">
        <v>44558</v>
      </c>
      <c r="B2305" s="2">
        <v>6.7592592592592593E-2</v>
      </c>
      <c r="C2305">
        <v>1640655440</v>
      </c>
      <c r="D2305">
        <v>773301383</v>
      </c>
      <c r="E2305">
        <v>291</v>
      </c>
      <c r="F2305">
        <v>322</v>
      </c>
      <c r="G2305">
        <v>-1</v>
      </c>
      <c r="H2305">
        <v>-1</v>
      </c>
      <c r="I2305">
        <v>3036</v>
      </c>
      <c r="J2305">
        <v>3500</v>
      </c>
      <c r="K2305">
        <v>-1</v>
      </c>
      <c r="L2305">
        <v>-1</v>
      </c>
      <c r="M2305">
        <v>1.1740999999999999</v>
      </c>
      <c r="N2305">
        <v>1.7487999999999999</v>
      </c>
      <c r="O2305">
        <v>-1</v>
      </c>
      <c r="P2305">
        <v>-1</v>
      </c>
      <c r="Q2305">
        <v>1080</v>
      </c>
      <c r="R2305">
        <v>65</v>
      </c>
      <c r="S2305">
        <v>-1</v>
      </c>
      <c r="T2305">
        <v>-1</v>
      </c>
      <c r="U2305">
        <v>1085</v>
      </c>
      <c r="V2305">
        <v>-999</v>
      </c>
      <c r="W2305">
        <v>-999</v>
      </c>
      <c r="X2305">
        <v>987.09</v>
      </c>
    </row>
    <row r="2306" spans="1:24" x14ac:dyDescent="0.25">
      <c r="A2306" s="1">
        <v>44558</v>
      </c>
      <c r="B2306" s="2">
        <v>6.7662037037037034E-2</v>
      </c>
      <c r="C2306">
        <v>1640655446</v>
      </c>
      <c r="D2306">
        <v>563083175</v>
      </c>
      <c r="E2306">
        <v>71</v>
      </c>
      <c r="F2306">
        <v>163</v>
      </c>
      <c r="G2306">
        <v>-1</v>
      </c>
      <c r="H2306">
        <v>-1</v>
      </c>
      <c r="I2306">
        <v>684</v>
      </c>
      <c r="J2306">
        <v>1572</v>
      </c>
      <c r="K2306">
        <v>-1</v>
      </c>
      <c r="L2306">
        <v>-1</v>
      </c>
      <c r="M2306">
        <v>0.26451000000000002</v>
      </c>
      <c r="N2306">
        <v>0.78544999999999998</v>
      </c>
      <c r="O2306">
        <v>-1</v>
      </c>
      <c r="P2306">
        <v>-1</v>
      </c>
      <c r="Q2306">
        <v>70</v>
      </c>
      <c r="R2306">
        <v>65</v>
      </c>
      <c r="S2306">
        <v>-1</v>
      </c>
      <c r="T2306">
        <v>-1</v>
      </c>
      <c r="U2306">
        <v>75</v>
      </c>
      <c r="V2306">
        <v>-999</v>
      </c>
      <c r="W2306">
        <v>-999</v>
      </c>
      <c r="X2306">
        <v>987.09</v>
      </c>
    </row>
    <row r="2307" spans="1:24" x14ac:dyDescent="0.25">
      <c r="A2307" s="1">
        <v>44558</v>
      </c>
      <c r="B2307" s="2">
        <v>6.7673611111111115E-2</v>
      </c>
      <c r="C2307">
        <v>1640655447</v>
      </c>
      <c r="D2307">
        <v>398766815</v>
      </c>
      <c r="E2307">
        <v>113</v>
      </c>
      <c r="F2307">
        <v>189</v>
      </c>
      <c r="G2307">
        <v>-1</v>
      </c>
      <c r="H2307">
        <v>-1</v>
      </c>
      <c r="I2307">
        <v>1198</v>
      </c>
      <c r="J2307">
        <v>1434</v>
      </c>
      <c r="K2307">
        <v>-1</v>
      </c>
      <c r="L2307">
        <v>-1</v>
      </c>
      <c r="M2307">
        <v>0.46328000000000003</v>
      </c>
      <c r="N2307">
        <v>0.71650000000000003</v>
      </c>
      <c r="O2307">
        <v>-1</v>
      </c>
      <c r="P2307">
        <v>-1</v>
      </c>
      <c r="Q2307">
        <v>65</v>
      </c>
      <c r="R2307">
        <v>70</v>
      </c>
      <c r="S2307">
        <v>-1</v>
      </c>
      <c r="T2307">
        <v>-1</v>
      </c>
      <c r="U2307">
        <v>75</v>
      </c>
      <c r="V2307">
        <v>-999</v>
      </c>
      <c r="W2307">
        <v>-999</v>
      </c>
      <c r="X2307">
        <v>987.09</v>
      </c>
    </row>
    <row r="2308" spans="1:24" x14ac:dyDescent="0.25">
      <c r="A2308" s="1">
        <v>44558</v>
      </c>
      <c r="B2308" s="2">
        <v>6.7673611111111115E-2</v>
      </c>
      <c r="C2308">
        <v>1640655447</v>
      </c>
      <c r="D2308">
        <v>879564850</v>
      </c>
      <c r="E2308">
        <v>803</v>
      </c>
      <c r="F2308">
        <v>164</v>
      </c>
      <c r="G2308">
        <v>-1</v>
      </c>
      <c r="H2308">
        <v>-1</v>
      </c>
      <c r="I2308">
        <v>9533</v>
      </c>
      <c r="J2308">
        <v>1412</v>
      </c>
      <c r="K2308">
        <v>-1</v>
      </c>
      <c r="L2308">
        <v>-1</v>
      </c>
      <c r="M2308">
        <v>3.6865000000000001</v>
      </c>
      <c r="N2308">
        <v>0.70550999999999997</v>
      </c>
      <c r="O2308">
        <v>-1</v>
      </c>
      <c r="P2308">
        <v>-1</v>
      </c>
      <c r="Q2308">
        <v>65</v>
      </c>
      <c r="R2308">
        <v>65</v>
      </c>
      <c r="S2308">
        <v>-1</v>
      </c>
      <c r="T2308">
        <v>-1</v>
      </c>
      <c r="U2308">
        <v>67.5</v>
      </c>
      <c r="V2308">
        <v>-999</v>
      </c>
      <c r="W2308">
        <v>-999</v>
      </c>
      <c r="X2308">
        <v>987.09</v>
      </c>
    </row>
    <row r="2309" spans="1:24" x14ac:dyDescent="0.25">
      <c r="A2309" s="1">
        <v>44558</v>
      </c>
      <c r="B2309" s="2">
        <v>6.7708333333333329E-2</v>
      </c>
      <c r="C2309">
        <v>1640655450</v>
      </c>
      <c r="D2309">
        <v>488282244</v>
      </c>
      <c r="E2309">
        <v>514</v>
      </c>
      <c r="F2309">
        <v>292</v>
      </c>
      <c r="G2309">
        <v>-1</v>
      </c>
      <c r="H2309">
        <v>-1</v>
      </c>
      <c r="I2309">
        <v>5559</v>
      </c>
      <c r="J2309">
        <v>2662</v>
      </c>
      <c r="K2309">
        <v>-1</v>
      </c>
      <c r="L2309">
        <v>-1</v>
      </c>
      <c r="M2309">
        <v>2.1497000000000002</v>
      </c>
      <c r="N2309">
        <v>1.3301000000000001</v>
      </c>
      <c r="O2309">
        <v>-1</v>
      </c>
      <c r="P2309">
        <v>-1</v>
      </c>
      <c r="Q2309">
        <v>65</v>
      </c>
      <c r="R2309">
        <v>80</v>
      </c>
      <c r="S2309">
        <v>-1</v>
      </c>
      <c r="T2309">
        <v>-1</v>
      </c>
      <c r="U2309">
        <v>85</v>
      </c>
      <c r="V2309">
        <v>-999</v>
      </c>
      <c r="W2309">
        <v>-999</v>
      </c>
      <c r="X2309">
        <v>987.09</v>
      </c>
    </row>
    <row r="2310" spans="1:24" x14ac:dyDescent="0.25">
      <c r="A2310" s="1">
        <v>44558</v>
      </c>
      <c r="B2310" s="2">
        <v>6.7731481481481476E-2</v>
      </c>
      <c r="C2310">
        <v>1640655452</v>
      </c>
      <c r="D2310">
        <v>239700678</v>
      </c>
      <c r="E2310">
        <v>146</v>
      </c>
      <c r="F2310">
        <v>162</v>
      </c>
      <c r="G2310">
        <v>-1</v>
      </c>
      <c r="H2310">
        <v>-1</v>
      </c>
      <c r="I2310">
        <v>1628</v>
      </c>
      <c r="J2310">
        <v>1678</v>
      </c>
      <c r="K2310">
        <v>-1</v>
      </c>
      <c r="L2310">
        <v>-1</v>
      </c>
      <c r="M2310">
        <v>0.62956000000000001</v>
      </c>
      <c r="N2310">
        <v>0.83840999999999999</v>
      </c>
      <c r="O2310">
        <v>-1</v>
      </c>
      <c r="P2310">
        <v>-1</v>
      </c>
      <c r="Q2310">
        <v>65</v>
      </c>
      <c r="R2310">
        <v>60</v>
      </c>
      <c r="S2310">
        <v>-1</v>
      </c>
      <c r="T2310">
        <v>-1</v>
      </c>
      <c r="U2310">
        <v>70</v>
      </c>
      <c r="V2310">
        <v>-999</v>
      </c>
      <c r="W2310">
        <v>-999</v>
      </c>
      <c r="X2310">
        <v>987.09</v>
      </c>
    </row>
    <row r="2311" spans="1:24" x14ac:dyDescent="0.25">
      <c r="A2311" s="1">
        <v>44558</v>
      </c>
      <c r="B2311" s="2">
        <v>6.7835648148148145E-2</v>
      </c>
      <c r="C2311">
        <v>1640655461</v>
      </c>
      <c r="D2311">
        <v>95422742</v>
      </c>
      <c r="E2311">
        <v>249</v>
      </c>
      <c r="F2311">
        <v>224</v>
      </c>
      <c r="G2311">
        <v>-1</v>
      </c>
      <c r="H2311">
        <v>-1</v>
      </c>
      <c r="I2311">
        <v>3480</v>
      </c>
      <c r="J2311">
        <v>2504</v>
      </c>
      <c r="K2311">
        <v>-1</v>
      </c>
      <c r="L2311">
        <v>-1</v>
      </c>
      <c r="M2311">
        <v>1.3458000000000001</v>
      </c>
      <c r="N2311">
        <v>1.2511000000000001</v>
      </c>
      <c r="O2311">
        <v>-1</v>
      </c>
      <c r="P2311">
        <v>-1</v>
      </c>
      <c r="Q2311">
        <v>65</v>
      </c>
      <c r="R2311">
        <v>1110</v>
      </c>
      <c r="S2311">
        <v>-1</v>
      </c>
      <c r="T2311">
        <v>-1</v>
      </c>
      <c r="U2311">
        <v>1110</v>
      </c>
      <c r="V2311">
        <v>-999</v>
      </c>
      <c r="W2311">
        <v>-999</v>
      </c>
      <c r="X2311">
        <v>987.09</v>
      </c>
    </row>
    <row r="2312" spans="1:24" x14ac:dyDescent="0.25">
      <c r="A2312" s="1">
        <v>44558</v>
      </c>
      <c r="B2312" s="2">
        <v>6.7847222222222225E-2</v>
      </c>
      <c r="C2312">
        <v>1640655462</v>
      </c>
      <c r="D2312">
        <v>639406796</v>
      </c>
      <c r="E2312">
        <v>211</v>
      </c>
      <c r="F2312">
        <v>160</v>
      </c>
      <c r="G2312">
        <v>-1</v>
      </c>
      <c r="H2312">
        <v>-1</v>
      </c>
      <c r="I2312">
        <v>2578</v>
      </c>
      <c r="J2312">
        <v>1122</v>
      </c>
      <c r="K2312">
        <v>-1</v>
      </c>
      <c r="L2312">
        <v>-1</v>
      </c>
      <c r="M2312">
        <v>0.99694000000000005</v>
      </c>
      <c r="N2312">
        <v>0.56061000000000005</v>
      </c>
      <c r="O2312">
        <v>-1</v>
      </c>
      <c r="P2312">
        <v>-1</v>
      </c>
      <c r="Q2312">
        <v>65</v>
      </c>
      <c r="R2312">
        <v>70</v>
      </c>
      <c r="S2312">
        <v>-1</v>
      </c>
      <c r="T2312">
        <v>-1</v>
      </c>
      <c r="U2312">
        <v>75</v>
      </c>
      <c r="V2312">
        <v>-999</v>
      </c>
      <c r="W2312">
        <v>-999</v>
      </c>
      <c r="X2312">
        <v>987.09</v>
      </c>
    </row>
    <row r="2313" spans="1:24" x14ac:dyDescent="0.25">
      <c r="A2313" s="1">
        <v>44558</v>
      </c>
      <c r="B2313" s="2">
        <v>6.7858796296296292E-2</v>
      </c>
      <c r="C2313">
        <v>1640655463</v>
      </c>
      <c r="D2313">
        <v>141415491</v>
      </c>
      <c r="E2313">
        <v>287</v>
      </c>
      <c r="F2313">
        <v>198</v>
      </c>
      <c r="G2313">
        <v>-1</v>
      </c>
      <c r="H2313">
        <v>-1</v>
      </c>
      <c r="I2313">
        <v>3630</v>
      </c>
      <c r="J2313">
        <v>1357</v>
      </c>
      <c r="K2313">
        <v>-1</v>
      </c>
      <c r="L2313">
        <v>-1</v>
      </c>
      <c r="M2313">
        <v>1.4037999999999999</v>
      </c>
      <c r="N2313">
        <v>0.67803000000000002</v>
      </c>
      <c r="O2313">
        <v>-1</v>
      </c>
      <c r="P2313">
        <v>-1</v>
      </c>
      <c r="Q2313">
        <v>995</v>
      </c>
      <c r="R2313">
        <v>1002.5</v>
      </c>
      <c r="S2313">
        <v>-1</v>
      </c>
      <c r="T2313">
        <v>-1</v>
      </c>
      <c r="U2313">
        <v>1005</v>
      </c>
      <c r="V2313">
        <v>-999</v>
      </c>
      <c r="W2313">
        <v>-999</v>
      </c>
      <c r="X2313">
        <v>987.09</v>
      </c>
    </row>
    <row r="2314" spans="1:24" x14ac:dyDescent="0.25">
      <c r="A2314" s="1">
        <v>44558</v>
      </c>
      <c r="B2314" s="2">
        <v>6.7870370370370373E-2</v>
      </c>
      <c r="C2314">
        <v>1640655464</v>
      </c>
      <c r="D2314">
        <v>543002399</v>
      </c>
      <c r="E2314">
        <v>303</v>
      </c>
      <c r="F2314">
        <v>475</v>
      </c>
      <c r="G2314">
        <v>-1</v>
      </c>
      <c r="H2314">
        <v>-1</v>
      </c>
      <c r="I2314">
        <v>3289</v>
      </c>
      <c r="J2314">
        <v>4230</v>
      </c>
      <c r="K2314">
        <v>-1</v>
      </c>
      <c r="L2314">
        <v>-1</v>
      </c>
      <c r="M2314">
        <v>1.2719</v>
      </c>
      <c r="N2314">
        <v>2.1135000000000002</v>
      </c>
      <c r="O2314">
        <v>-1</v>
      </c>
      <c r="P2314">
        <v>-1</v>
      </c>
      <c r="Q2314">
        <v>65</v>
      </c>
      <c r="R2314">
        <v>865</v>
      </c>
      <c r="S2314">
        <v>-1</v>
      </c>
      <c r="T2314">
        <v>-1</v>
      </c>
      <c r="U2314">
        <v>870</v>
      </c>
      <c r="V2314">
        <v>-999</v>
      </c>
      <c r="W2314">
        <v>-999</v>
      </c>
      <c r="X2314">
        <v>987.09</v>
      </c>
    </row>
    <row r="2315" spans="1:24" x14ac:dyDescent="0.25">
      <c r="A2315" s="1">
        <v>44558</v>
      </c>
      <c r="B2315" s="2">
        <v>6.7870370370370373E-2</v>
      </c>
      <c r="C2315">
        <v>1640655464</v>
      </c>
      <c r="D2315">
        <v>650456181</v>
      </c>
      <c r="E2315">
        <v>62</v>
      </c>
      <c r="F2315">
        <v>251</v>
      </c>
      <c r="G2315">
        <v>-1</v>
      </c>
      <c r="H2315">
        <v>-1</v>
      </c>
      <c r="I2315">
        <v>486</v>
      </c>
      <c r="J2315">
        <v>2505</v>
      </c>
      <c r="K2315">
        <v>-1</v>
      </c>
      <c r="L2315">
        <v>-1</v>
      </c>
      <c r="M2315">
        <v>0.18794</v>
      </c>
      <c r="N2315">
        <v>1.2516</v>
      </c>
      <c r="O2315">
        <v>-1</v>
      </c>
      <c r="P2315">
        <v>-1</v>
      </c>
      <c r="Q2315">
        <v>60</v>
      </c>
      <c r="R2315">
        <v>1385</v>
      </c>
      <c r="S2315">
        <v>-1</v>
      </c>
      <c r="T2315">
        <v>-1</v>
      </c>
      <c r="U2315">
        <v>1390</v>
      </c>
      <c r="V2315">
        <v>-999</v>
      </c>
      <c r="W2315">
        <v>-999</v>
      </c>
      <c r="X2315">
        <v>987.09</v>
      </c>
    </row>
    <row r="2316" spans="1:24" x14ac:dyDescent="0.25">
      <c r="A2316" s="1">
        <v>44558</v>
      </c>
      <c r="B2316" s="2">
        <v>6.7881944444444439E-2</v>
      </c>
      <c r="C2316">
        <v>1640655465</v>
      </c>
      <c r="D2316">
        <v>296242595</v>
      </c>
      <c r="E2316">
        <v>186</v>
      </c>
      <c r="F2316">
        <v>255</v>
      </c>
      <c r="G2316">
        <v>-1</v>
      </c>
      <c r="H2316">
        <v>-1</v>
      </c>
      <c r="I2316">
        <v>1465</v>
      </c>
      <c r="J2316">
        <v>2198</v>
      </c>
      <c r="K2316">
        <v>-1</v>
      </c>
      <c r="L2316">
        <v>-1</v>
      </c>
      <c r="M2316">
        <v>0.56652999999999998</v>
      </c>
      <c r="N2316">
        <v>1.0982000000000001</v>
      </c>
      <c r="O2316">
        <v>-1</v>
      </c>
      <c r="P2316">
        <v>-1</v>
      </c>
      <c r="Q2316">
        <v>65</v>
      </c>
      <c r="R2316">
        <v>65</v>
      </c>
      <c r="S2316">
        <v>-1</v>
      </c>
      <c r="T2316">
        <v>-1</v>
      </c>
      <c r="U2316">
        <v>70</v>
      </c>
      <c r="V2316">
        <v>-999</v>
      </c>
      <c r="W2316">
        <v>-999</v>
      </c>
      <c r="X2316">
        <v>987.09</v>
      </c>
    </row>
    <row r="2317" spans="1:24" x14ac:dyDescent="0.25">
      <c r="A2317" s="1">
        <v>44558</v>
      </c>
      <c r="B2317" s="2">
        <v>6.7928240740740747E-2</v>
      </c>
      <c r="C2317">
        <v>1640655469</v>
      </c>
      <c r="D2317">
        <v>313583415</v>
      </c>
      <c r="E2317">
        <v>341</v>
      </c>
      <c r="F2317">
        <v>132</v>
      </c>
      <c r="G2317">
        <v>-1</v>
      </c>
      <c r="H2317">
        <v>-1</v>
      </c>
      <c r="I2317">
        <v>5186</v>
      </c>
      <c r="J2317">
        <v>1272</v>
      </c>
      <c r="K2317">
        <v>-1</v>
      </c>
      <c r="L2317">
        <v>-1</v>
      </c>
      <c r="M2317">
        <v>2.0055000000000001</v>
      </c>
      <c r="N2317">
        <v>0.63556000000000001</v>
      </c>
      <c r="O2317">
        <v>-1</v>
      </c>
      <c r="P2317">
        <v>-1</v>
      </c>
      <c r="Q2317">
        <v>65</v>
      </c>
      <c r="R2317">
        <v>75</v>
      </c>
      <c r="S2317">
        <v>-1</v>
      </c>
      <c r="T2317">
        <v>-1</v>
      </c>
      <c r="U2317">
        <v>80</v>
      </c>
      <c r="V2317">
        <v>-999</v>
      </c>
      <c r="W2317">
        <v>-999</v>
      </c>
      <c r="X2317">
        <v>987.09</v>
      </c>
    </row>
    <row r="2318" spans="1:24" x14ac:dyDescent="0.25">
      <c r="A2318" s="1">
        <v>44558</v>
      </c>
      <c r="B2318" s="2">
        <v>6.7928240740740747E-2</v>
      </c>
      <c r="C2318">
        <v>1640655469</v>
      </c>
      <c r="D2318">
        <v>493009041</v>
      </c>
      <c r="E2318">
        <v>261</v>
      </c>
      <c r="F2318">
        <v>180</v>
      </c>
      <c r="G2318">
        <v>-1</v>
      </c>
      <c r="H2318">
        <v>-1</v>
      </c>
      <c r="I2318">
        <v>2739</v>
      </c>
      <c r="J2318">
        <v>1756</v>
      </c>
      <c r="K2318">
        <v>-1</v>
      </c>
      <c r="L2318">
        <v>-1</v>
      </c>
      <c r="M2318">
        <v>1.0591999999999999</v>
      </c>
      <c r="N2318">
        <v>0.87739</v>
      </c>
      <c r="O2318">
        <v>-1</v>
      </c>
      <c r="P2318">
        <v>-1</v>
      </c>
      <c r="Q2318">
        <v>412.5</v>
      </c>
      <c r="R2318">
        <v>65</v>
      </c>
      <c r="S2318">
        <v>-1</v>
      </c>
      <c r="T2318">
        <v>-1</v>
      </c>
      <c r="U2318">
        <v>415</v>
      </c>
      <c r="V2318">
        <v>-999</v>
      </c>
      <c r="W2318">
        <v>-999</v>
      </c>
      <c r="X2318">
        <v>987.09</v>
      </c>
    </row>
    <row r="2319" spans="1:24" x14ac:dyDescent="0.25">
      <c r="A2319" s="1">
        <v>44558</v>
      </c>
      <c r="B2319" s="2">
        <v>6.7928240740740747E-2</v>
      </c>
      <c r="C2319">
        <v>1640655469</v>
      </c>
      <c r="D2319">
        <v>531018459</v>
      </c>
      <c r="E2319">
        <v>452</v>
      </c>
      <c r="F2319">
        <v>65</v>
      </c>
      <c r="G2319">
        <v>-1</v>
      </c>
      <c r="H2319">
        <v>-1</v>
      </c>
      <c r="I2319">
        <v>4183</v>
      </c>
      <c r="J2319">
        <v>701</v>
      </c>
      <c r="K2319">
        <v>-1</v>
      </c>
      <c r="L2319">
        <v>-1</v>
      </c>
      <c r="M2319">
        <v>1.6175999999999999</v>
      </c>
      <c r="N2319">
        <v>0.35026000000000002</v>
      </c>
      <c r="O2319">
        <v>-1</v>
      </c>
      <c r="P2319">
        <v>-1</v>
      </c>
      <c r="Q2319">
        <v>65</v>
      </c>
      <c r="R2319">
        <v>1170</v>
      </c>
      <c r="S2319">
        <v>-1</v>
      </c>
      <c r="T2319">
        <v>-1</v>
      </c>
      <c r="U2319">
        <v>1175</v>
      </c>
      <c r="V2319">
        <v>-999</v>
      </c>
      <c r="W2319">
        <v>-999</v>
      </c>
      <c r="X2319">
        <v>987.09</v>
      </c>
    </row>
    <row r="2320" spans="1:24" x14ac:dyDescent="0.25">
      <c r="A2320" s="1">
        <v>44558</v>
      </c>
      <c r="B2320" s="2">
        <v>6.7928240740740747E-2</v>
      </c>
      <c r="C2320">
        <v>1640655469</v>
      </c>
      <c r="D2320">
        <v>772121238</v>
      </c>
      <c r="E2320">
        <v>1077</v>
      </c>
      <c r="F2320">
        <v>704</v>
      </c>
      <c r="G2320">
        <v>-1</v>
      </c>
      <c r="H2320">
        <v>-1</v>
      </c>
      <c r="I2320">
        <v>14104</v>
      </c>
      <c r="J2320">
        <v>7201</v>
      </c>
      <c r="K2320">
        <v>-1</v>
      </c>
      <c r="L2320">
        <v>-1</v>
      </c>
      <c r="M2320">
        <v>5.4542000000000002</v>
      </c>
      <c r="N2320">
        <v>3.5979999999999999</v>
      </c>
      <c r="O2320">
        <v>-1</v>
      </c>
      <c r="P2320">
        <v>-1</v>
      </c>
      <c r="Q2320">
        <v>62.5</v>
      </c>
      <c r="R2320">
        <v>70</v>
      </c>
      <c r="S2320">
        <v>-1</v>
      </c>
      <c r="T2320">
        <v>-1</v>
      </c>
      <c r="U2320">
        <v>70</v>
      </c>
      <c r="V2320">
        <v>-999</v>
      </c>
      <c r="W2320">
        <v>-999</v>
      </c>
      <c r="X2320">
        <v>987.09</v>
      </c>
    </row>
    <row r="2321" spans="1:24" x14ac:dyDescent="0.25">
      <c r="A2321" s="1">
        <v>44558</v>
      </c>
      <c r="B2321" s="2">
        <v>6.806712962962963E-2</v>
      </c>
      <c r="C2321">
        <v>1640655481</v>
      </c>
      <c r="D2321">
        <v>493657050</v>
      </c>
      <c r="E2321">
        <v>76</v>
      </c>
      <c r="F2321">
        <v>391</v>
      </c>
      <c r="G2321">
        <v>-1</v>
      </c>
      <c r="H2321">
        <v>-1</v>
      </c>
      <c r="I2321">
        <v>742</v>
      </c>
      <c r="J2321">
        <v>4364</v>
      </c>
      <c r="K2321">
        <v>-1</v>
      </c>
      <c r="L2321">
        <v>-1</v>
      </c>
      <c r="M2321">
        <v>0.28693999999999997</v>
      </c>
      <c r="N2321">
        <v>2.1804999999999999</v>
      </c>
      <c r="O2321">
        <v>-1</v>
      </c>
      <c r="P2321">
        <v>-1</v>
      </c>
      <c r="Q2321">
        <v>1200</v>
      </c>
      <c r="R2321">
        <v>65</v>
      </c>
      <c r="S2321">
        <v>-1</v>
      </c>
      <c r="T2321">
        <v>-1</v>
      </c>
      <c r="U2321">
        <v>1205</v>
      </c>
      <c r="V2321">
        <v>-999</v>
      </c>
      <c r="W2321">
        <v>-999</v>
      </c>
      <c r="X2321">
        <v>987.09</v>
      </c>
    </row>
    <row r="2322" spans="1:24" x14ac:dyDescent="0.25">
      <c r="A2322" s="1">
        <v>44558</v>
      </c>
      <c r="B2322" s="2">
        <v>6.8113425925925924E-2</v>
      </c>
      <c r="C2322">
        <v>1640655485</v>
      </c>
      <c r="D2322">
        <v>535908887</v>
      </c>
      <c r="E2322">
        <v>65</v>
      </c>
      <c r="F2322">
        <v>192</v>
      </c>
      <c r="G2322">
        <v>-1</v>
      </c>
      <c r="H2322">
        <v>-1</v>
      </c>
      <c r="I2322">
        <v>324</v>
      </c>
      <c r="J2322">
        <v>1721</v>
      </c>
      <c r="K2322">
        <v>-1</v>
      </c>
      <c r="L2322">
        <v>-1</v>
      </c>
      <c r="M2322">
        <v>0.12529000000000001</v>
      </c>
      <c r="N2322">
        <v>0.8599</v>
      </c>
      <c r="O2322">
        <v>-1</v>
      </c>
      <c r="P2322">
        <v>-1</v>
      </c>
      <c r="Q2322">
        <v>755</v>
      </c>
      <c r="R2322">
        <v>65</v>
      </c>
      <c r="S2322">
        <v>-1</v>
      </c>
      <c r="T2322">
        <v>-1</v>
      </c>
      <c r="U2322">
        <v>760</v>
      </c>
      <c r="V2322">
        <v>-999</v>
      </c>
      <c r="W2322">
        <v>-999</v>
      </c>
      <c r="X2322">
        <v>987.09</v>
      </c>
    </row>
    <row r="2323" spans="1:24" x14ac:dyDescent="0.25">
      <c r="A2323" s="1">
        <v>44558</v>
      </c>
      <c r="B2323" s="2">
        <v>6.8113425925925924E-2</v>
      </c>
      <c r="C2323">
        <v>1640655485</v>
      </c>
      <c r="D2323">
        <v>578366418</v>
      </c>
      <c r="E2323">
        <v>371</v>
      </c>
      <c r="F2323">
        <v>344</v>
      </c>
      <c r="G2323">
        <v>-1</v>
      </c>
      <c r="H2323">
        <v>-1</v>
      </c>
      <c r="I2323">
        <v>4015</v>
      </c>
      <c r="J2323">
        <v>2397</v>
      </c>
      <c r="K2323">
        <v>-1</v>
      </c>
      <c r="L2323">
        <v>-1</v>
      </c>
      <c r="M2323">
        <v>1.5526</v>
      </c>
      <c r="N2323">
        <v>1.1977</v>
      </c>
      <c r="O2323">
        <v>-1</v>
      </c>
      <c r="P2323">
        <v>-1</v>
      </c>
      <c r="Q2323">
        <v>210</v>
      </c>
      <c r="R2323">
        <v>62.5</v>
      </c>
      <c r="S2323">
        <v>-1</v>
      </c>
      <c r="T2323">
        <v>-1</v>
      </c>
      <c r="U2323">
        <v>215</v>
      </c>
      <c r="V2323">
        <v>-999</v>
      </c>
      <c r="W2323">
        <v>-999</v>
      </c>
      <c r="X2323">
        <v>987.09</v>
      </c>
    </row>
    <row r="2324" spans="1:24" x14ac:dyDescent="0.25">
      <c r="A2324" s="1">
        <v>44558</v>
      </c>
      <c r="B2324" s="2">
        <v>6.8136574074074072E-2</v>
      </c>
      <c r="C2324">
        <v>1640655487</v>
      </c>
      <c r="D2324">
        <v>968010287</v>
      </c>
      <c r="E2324">
        <v>70</v>
      </c>
      <c r="F2324">
        <v>179</v>
      </c>
      <c r="G2324">
        <v>-1</v>
      </c>
      <c r="H2324">
        <v>-1</v>
      </c>
      <c r="I2324">
        <v>379</v>
      </c>
      <c r="J2324">
        <v>1983</v>
      </c>
      <c r="K2324">
        <v>-1</v>
      </c>
      <c r="L2324">
        <v>-1</v>
      </c>
      <c r="M2324">
        <v>0.14656</v>
      </c>
      <c r="N2324">
        <v>0.99080999999999997</v>
      </c>
      <c r="O2324">
        <v>-1</v>
      </c>
      <c r="P2324">
        <v>-1</v>
      </c>
      <c r="Q2324">
        <v>1402.5</v>
      </c>
      <c r="R2324">
        <v>65</v>
      </c>
      <c r="S2324">
        <v>-1</v>
      </c>
      <c r="T2324">
        <v>-1</v>
      </c>
      <c r="U2324">
        <v>1410</v>
      </c>
      <c r="V2324">
        <v>-999</v>
      </c>
      <c r="W2324">
        <v>-999</v>
      </c>
      <c r="X2324">
        <v>987.09</v>
      </c>
    </row>
    <row r="2325" spans="1:24" x14ac:dyDescent="0.25">
      <c r="A2325" s="1">
        <v>44558</v>
      </c>
      <c r="B2325" s="2">
        <v>6.8159722222222219E-2</v>
      </c>
      <c r="C2325">
        <v>1640655489</v>
      </c>
      <c r="D2325">
        <v>155451451</v>
      </c>
      <c r="E2325">
        <v>221</v>
      </c>
      <c r="F2325">
        <v>257</v>
      </c>
      <c r="G2325">
        <v>-1</v>
      </c>
      <c r="H2325">
        <v>-1</v>
      </c>
      <c r="I2325">
        <v>2211</v>
      </c>
      <c r="J2325">
        <v>2595</v>
      </c>
      <c r="K2325">
        <v>-1</v>
      </c>
      <c r="L2325">
        <v>-1</v>
      </c>
      <c r="M2325">
        <v>0.85502</v>
      </c>
      <c r="N2325">
        <v>1.2966</v>
      </c>
      <c r="O2325">
        <v>-1</v>
      </c>
      <c r="P2325">
        <v>-1</v>
      </c>
      <c r="Q2325">
        <v>65</v>
      </c>
      <c r="R2325">
        <v>70</v>
      </c>
      <c r="S2325">
        <v>-1</v>
      </c>
      <c r="T2325">
        <v>-1</v>
      </c>
      <c r="U2325">
        <v>70</v>
      </c>
      <c r="V2325">
        <v>-999</v>
      </c>
      <c r="W2325">
        <v>-999</v>
      </c>
      <c r="X2325">
        <v>987.09</v>
      </c>
    </row>
    <row r="2326" spans="1:24" x14ac:dyDescent="0.25">
      <c r="A2326" s="1">
        <v>44558</v>
      </c>
      <c r="B2326" s="2">
        <v>6.8159722222222219E-2</v>
      </c>
      <c r="C2326">
        <v>1640655489</v>
      </c>
      <c r="D2326">
        <v>792337379</v>
      </c>
      <c r="E2326">
        <v>337</v>
      </c>
      <c r="F2326">
        <v>83</v>
      </c>
      <c r="G2326">
        <v>-1</v>
      </c>
      <c r="H2326">
        <v>-1</v>
      </c>
      <c r="I2326">
        <v>3886</v>
      </c>
      <c r="J2326">
        <v>381</v>
      </c>
      <c r="K2326">
        <v>-1</v>
      </c>
      <c r="L2326">
        <v>-1</v>
      </c>
      <c r="M2326">
        <v>1.5027999999999999</v>
      </c>
      <c r="N2326">
        <v>0.19037000000000001</v>
      </c>
      <c r="O2326">
        <v>-1</v>
      </c>
      <c r="P2326">
        <v>-1</v>
      </c>
      <c r="Q2326">
        <v>1420</v>
      </c>
      <c r="R2326">
        <v>65</v>
      </c>
      <c r="S2326">
        <v>-1</v>
      </c>
      <c r="T2326">
        <v>-1</v>
      </c>
      <c r="U2326">
        <v>1425</v>
      </c>
      <c r="V2326">
        <v>-999</v>
      </c>
      <c r="W2326">
        <v>-999</v>
      </c>
      <c r="X2326">
        <v>987.09</v>
      </c>
    </row>
    <row r="2327" spans="1:24" x14ac:dyDescent="0.25">
      <c r="A2327" s="1">
        <v>44558</v>
      </c>
      <c r="B2327" s="2">
        <v>6.8171296296296299E-2</v>
      </c>
      <c r="C2327">
        <v>1640655490</v>
      </c>
      <c r="D2327">
        <v>878834256</v>
      </c>
      <c r="E2327">
        <v>367</v>
      </c>
      <c r="F2327">
        <v>307</v>
      </c>
      <c r="G2327">
        <v>-1</v>
      </c>
      <c r="H2327">
        <v>-1</v>
      </c>
      <c r="I2327">
        <v>4548</v>
      </c>
      <c r="J2327">
        <v>3106</v>
      </c>
      <c r="K2327">
        <v>-1</v>
      </c>
      <c r="L2327">
        <v>-1</v>
      </c>
      <c r="M2327">
        <v>1.7587999999999999</v>
      </c>
      <c r="N2327">
        <v>1.5519000000000001</v>
      </c>
      <c r="O2327">
        <v>-1</v>
      </c>
      <c r="P2327">
        <v>-1</v>
      </c>
      <c r="Q2327">
        <v>65</v>
      </c>
      <c r="R2327">
        <v>115</v>
      </c>
      <c r="S2327">
        <v>-1</v>
      </c>
      <c r="T2327">
        <v>-1</v>
      </c>
      <c r="U2327">
        <v>115</v>
      </c>
      <c r="V2327">
        <v>-999</v>
      </c>
      <c r="W2327">
        <v>-999</v>
      </c>
      <c r="X2327">
        <v>987.09</v>
      </c>
    </row>
    <row r="2328" spans="1:24" x14ac:dyDescent="0.25">
      <c r="A2328" s="1">
        <v>44558</v>
      </c>
      <c r="B2328" s="2">
        <v>6.8240740740740741E-2</v>
      </c>
      <c r="C2328">
        <v>1640655496</v>
      </c>
      <c r="D2328">
        <v>161555802</v>
      </c>
      <c r="E2328">
        <v>697</v>
      </c>
      <c r="F2328">
        <v>134</v>
      </c>
      <c r="G2328">
        <v>-1</v>
      </c>
      <c r="H2328">
        <v>-1</v>
      </c>
      <c r="I2328">
        <v>7562</v>
      </c>
      <c r="J2328">
        <v>1293</v>
      </c>
      <c r="K2328">
        <v>-1</v>
      </c>
      <c r="L2328">
        <v>-1</v>
      </c>
      <c r="M2328">
        <v>2.9243000000000001</v>
      </c>
      <c r="N2328">
        <v>0.64605000000000001</v>
      </c>
      <c r="O2328">
        <v>-1</v>
      </c>
      <c r="P2328">
        <v>-1</v>
      </c>
      <c r="Q2328">
        <v>207.5</v>
      </c>
      <c r="R2328">
        <v>60</v>
      </c>
      <c r="S2328">
        <v>-1</v>
      </c>
      <c r="T2328">
        <v>-1</v>
      </c>
      <c r="U2328">
        <v>210</v>
      </c>
      <c r="V2328">
        <v>-999</v>
      </c>
      <c r="W2328">
        <v>-999</v>
      </c>
      <c r="X2328">
        <v>987.09</v>
      </c>
    </row>
    <row r="2329" spans="1:24" x14ac:dyDescent="0.25">
      <c r="A2329" s="1">
        <v>44558</v>
      </c>
      <c r="B2329" s="2">
        <v>6.8275462962962968E-2</v>
      </c>
      <c r="C2329">
        <v>1640655499</v>
      </c>
      <c r="D2329">
        <v>327605810</v>
      </c>
      <c r="E2329">
        <v>260</v>
      </c>
      <c r="F2329">
        <v>242</v>
      </c>
      <c r="G2329">
        <v>-1</v>
      </c>
      <c r="H2329">
        <v>-1</v>
      </c>
      <c r="I2329">
        <v>2618</v>
      </c>
      <c r="J2329">
        <v>1862</v>
      </c>
      <c r="K2329">
        <v>-1</v>
      </c>
      <c r="L2329">
        <v>-1</v>
      </c>
      <c r="M2329">
        <v>1.0124</v>
      </c>
      <c r="N2329">
        <v>0.93035000000000001</v>
      </c>
      <c r="O2329">
        <v>-1</v>
      </c>
      <c r="P2329">
        <v>-1</v>
      </c>
      <c r="Q2329">
        <v>75</v>
      </c>
      <c r="R2329">
        <v>65</v>
      </c>
      <c r="S2329">
        <v>-1</v>
      </c>
      <c r="T2329">
        <v>-1</v>
      </c>
      <c r="U2329">
        <v>75</v>
      </c>
      <c r="V2329">
        <v>-999</v>
      </c>
      <c r="W2329">
        <v>-999</v>
      </c>
      <c r="X2329">
        <v>987.09</v>
      </c>
    </row>
    <row r="2330" spans="1:24" x14ac:dyDescent="0.25">
      <c r="A2330" s="1">
        <v>44558</v>
      </c>
      <c r="B2330" s="2">
        <v>6.8321759259259263E-2</v>
      </c>
      <c r="C2330">
        <v>1640655503</v>
      </c>
      <c r="D2330">
        <v>677642897</v>
      </c>
      <c r="E2330">
        <v>432</v>
      </c>
      <c r="F2330">
        <v>428</v>
      </c>
      <c r="G2330">
        <v>-1</v>
      </c>
      <c r="H2330">
        <v>-1</v>
      </c>
      <c r="I2330">
        <v>4897</v>
      </c>
      <c r="J2330">
        <v>4313</v>
      </c>
      <c r="K2330">
        <v>-1</v>
      </c>
      <c r="L2330">
        <v>-1</v>
      </c>
      <c r="M2330">
        <v>1.8936999999999999</v>
      </c>
      <c r="N2330">
        <v>2.1549999999999998</v>
      </c>
      <c r="O2330">
        <v>-1</v>
      </c>
      <c r="P2330">
        <v>-1</v>
      </c>
      <c r="Q2330">
        <v>65</v>
      </c>
      <c r="R2330">
        <v>80</v>
      </c>
      <c r="S2330">
        <v>-1</v>
      </c>
      <c r="T2330">
        <v>-1</v>
      </c>
      <c r="U2330">
        <v>85</v>
      </c>
      <c r="V2330">
        <v>-999</v>
      </c>
      <c r="W2330">
        <v>-999</v>
      </c>
      <c r="X2330">
        <v>987.09</v>
      </c>
    </row>
    <row r="2331" spans="1:24" x14ac:dyDescent="0.25">
      <c r="A2331" s="1">
        <v>44558</v>
      </c>
      <c r="B2331" s="2">
        <v>6.8333333333333329E-2</v>
      </c>
      <c r="C2331">
        <v>1640655504</v>
      </c>
      <c r="D2331">
        <v>362622245</v>
      </c>
      <c r="E2331">
        <v>407</v>
      </c>
      <c r="F2331">
        <v>149</v>
      </c>
      <c r="G2331">
        <v>-1</v>
      </c>
      <c r="H2331">
        <v>-1</v>
      </c>
      <c r="I2331">
        <v>4234</v>
      </c>
      <c r="J2331">
        <v>1404</v>
      </c>
      <c r="K2331">
        <v>-1</v>
      </c>
      <c r="L2331">
        <v>-1</v>
      </c>
      <c r="M2331">
        <v>1.6373</v>
      </c>
      <c r="N2331">
        <v>0.70150999999999997</v>
      </c>
      <c r="O2331">
        <v>-1</v>
      </c>
      <c r="P2331">
        <v>-1</v>
      </c>
      <c r="Q2331">
        <v>62.5</v>
      </c>
      <c r="R2331">
        <v>80</v>
      </c>
      <c r="S2331">
        <v>-1</v>
      </c>
      <c r="T2331">
        <v>-1</v>
      </c>
      <c r="U2331">
        <v>85</v>
      </c>
      <c r="V2331">
        <v>-999</v>
      </c>
      <c r="W2331">
        <v>-999</v>
      </c>
      <c r="X2331">
        <v>987.09</v>
      </c>
    </row>
    <row r="2332" spans="1:24" x14ac:dyDescent="0.25">
      <c r="A2332" s="1">
        <v>44558</v>
      </c>
      <c r="B2332" s="2">
        <v>6.8356481481481476E-2</v>
      </c>
      <c r="C2332">
        <v>1640655506</v>
      </c>
      <c r="D2332">
        <v>384293394</v>
      </c>
      <c r="E2332">
        <v>77</v>
      </c>
      <c r="F2332">
        <v>266</v>
      </c>
      <c r="G2332">
        <v>-1</v>
      </c>
      <c r="H2332">
        <v>-1</v>
      </c>
      <c r="I2332">
        <v>574</v>
      </c>
      <c r="J2332">
        <v>2316</v>
      </c>
      <c r="K2332">
        <v>-1</v>
      </c>
      <c r="L2332">
        <v>-1</v>
      </c>
      <c r="M2332">
        <v>0.22197</v>
      </c>
      <c r="N2332">
        <v>1.1572</v>
      </c>
      <c r="O2332">
        <v>-1</v>
      </c>
      <c r="P2332">
        <v>-1</v>
      </c>
      <c r="Q2332">
        <v>125</v>
      </c>
      <c r="R2332">
        <v>60</v>
      </c>
      <c r="S2332">
        <v>-1</v>
      </c>
      <c r="T2332">
        <v>-1</v>
      </c>
      <c r="U2332">
        <v>130</v>
      </c>
      <c r="V2332">
        <v>-999</v>
      </c>
      <c r="W2332">
        <v>-999</v>
      </c>
      <c r="X2332">
        <v>987.09</v>
      </c>
    </row>
    <row r="2333" spans="1:24" x14ac:dyDescent="0.25">
      <c r="A2333" s="1">
        <v>44558</v>
      </c>
      <c r="B2333" s="2">
        <v>6.8449074074074079E-2</v>
      </c>
      <c r="C2333">
        <v>1640655514</v>
      </c>
      <c r="D2333">
        <v>438040889</v>
      </c>
      <c r="E2333">
        <v>345</v>
      </c>
      <c r="F2333">
        <v>261</v>
      </c>
      <c r="G2333">
        <v>-1</v>
      </c>
      <c r="H2333">
        <v>-1</v>
      </c>
      <c r="I2333">
        <v>4506</v>
      </c>
      <c r="J2333">
        <v>2441</v>
      </c>
      <c r="K2333">
        <v>-1</v>
      </c>
      <c r="L2333">
        <v>-1</v>
      </c>
      <c r="M2333">
        <v>1.7424999999999999</v>
      </c>
      <c r="N2333">
        <v>1.2196</v>
      </c>
      <c r="O2333">
        <v>-1</v>
      </c>
      <c r="P2333">
        <v>-1</v>
      </c>
      <c r="Q2333">
        <v>65</v>
      </c>
      <c r="R2333">
        <v>75</v>
      </c>
      <c r="S2333">
        <v>-1</v>
      </c>
      <c r="T2333">
        <v>-1</v>
      </c>
      <c r="U2333">
        <v>80</v>
      </c>
      <c r="V2333">
        <v>-999</v>
      </c>
      <c r="W2333">
        <v>-999</v>
      </c>
      <c r="X2333">
        <v>987.09</v>
      </c>
    </row>
    <row r="2334" spans="1:24" x14ac:dyDescent="0.25">
      <c r="A2334" s="1">
        <v>44558</v>
      </c>
      <c r="B2334" s="2">
        <v>6.8495370370370373E-2</v>
      </c>
      <c r="C2334">
        <v>1640655518</v>
      </c>
      <c r="D2334">
        <v>868665669</v>
      </c>
      <c r="E2334">
        <v>220</v>
      </c>
      <c r="F2334">
        <v>83</v>
      </c>
      <c r="G2334">
        <v>-1</v>
      </c>
      <c r="H2334">
        <v>-1</v>
      </c>
      <c r="I2334">
        <v>2669</v>
      </c>
      <c r="J2334">
        <v>411</v>
      </c>
      <c r="K2334">
        <v>-1</v>
      </c>
      <c r="L2334">
        <v>-1</v>
      </c>
      <c r="M2334">
        <v>1.0321</v>
      </c>
      <c r="N2334">
        <v>0.20535999999999999</v>
      </c>
      <c r="O2334">
        <v>-1</v>
      </c>
      <c r="P2334">
        <v>-1</v>
      </c>
      <c r="Q2334">
        <v>60</v>
      </c>
      <c r="R2334">
        <v>155</v>
      </c>
      <c r="S2334">
        <v>-1</v>
      </c>
      <c r="T2334">
        <v>-1</v>
      </c>
      <c r="U2334">
        <v>155</v>
      </c>
      <c r="V2334">
        <v>-999</v>
      </c>
      <c r="W2334">
        <v>-999</v>
      </c>
      <c r="X2334">
        <v>987.09</v>
      </c>
    </row>
    <row r="2335" spans="1:24" x14ac:dyDescent="0.25">
      <c r="A2335" s="1">
        <v>44558</v>
      </c>
      <c r="B2335" s="2">
        <v>6.850694444444444E-2</v>
      </c>
      <c r="C2335">
        <v>1640655519</v>
      </c>
      <c r="D2335">
        <v>79562568</v>
      </c>
      <c r="E2335">
        <v>123</v>
      </c>
      <c r="F2335">
        <v>345</v>
      </c>
      <c r="G2335">
        <v>-1</v>
      </c>
      <c r="H2335">
        <v>-1</v>
      </c>
      <c r="I2335">
        <v>989</v>
      </c>
      <c r="J2335">
        <v>3025</v>
      </c>
      <c r="K2335">
        <v>-1</v>
      </c>
      <c r="L2335">
        <v>-1</v>
      </c>
      <c r="M2335">
        <v>0.38246000000000002</v>
      </c>
      <c r="N2335">
        <v>1.5114000000000001</v>
      </c>
      <c r="O2335">
        <v>-1</v>
      </c>
      <c r="P2335">
        <v>-1</v>
      </c>
      <c r="Q2335">
        <v>65</v>
      </c>
      <c r="R2335">
        <v>1215</v>
      </c>
      <c r="S2335">
        <v>-1</v>
      </c>
      <c r="T2335">
        <v>-1</v>
      </c>
      <c r="U2335">
        <v>1215</v>
      </c>
      <c r="V2335">
        <v>-999</v>
      </c>
      <c r="W2335">
        <v>-999</v>
      </c>
      <c r="X2335">
        <v>987.09</v>
      </c>
    </row>
    <row r="2336" spans="1:24" x14ac:dyDescent="0.25">
      <c r="A2336" s="1">
        <v>44558</v>
      </c>
      <c r="B2336" s="2">
        <v>6.851851851851852E-2</v>
      </c>
      <c r="C2336">
        <v>1640655520</v>
      </c>
      <c r="D2336">
        <v>72485760</v>
      </c>
      <c r="E2336">
        <v>82</v>
      </c>
      <c r="F2336">
        <v>285</v>
      </c>
      <c r="G2336">
        <v>-1</v>
      </c>
      <c r="H2336">
        <v>-1</v>
      </c>
      <c r="I2336">
        <v>1012</v>
      </c>
      <c r="J2336">
        <v>2583</v>
      </c>
      <c r="K2336">
        <v>-1</v>
      </c>
      <c r="L2336">
        <v>-1</v>
      </c>
      <c r="M2336">
        <v>0.39134999999999998</v>
      </c>
      <c r="N2336">
        <v>1.2906</v>
      </c>
      <c r="O2336">
        <v>-1</v>
      </c>
      <c r="P2336">
        <v>-1</v>
      </c>
      <c r="Q2336">
        <v>60</v>
      </c>
      <c r="R2336">
        <v>977.5</v>
      </c>
      <c r="S2336">
        <v>-1</v>
      </c>
      <c r="T2336">
        <v>-1</v>
      </c>
      <c r="U2336">
        <v>980</v>
      </c>
      <c r="V2336">
        <v>-999</v>
      </c>
      <c r="W2336">
        <v>-999</v>
      </c>
      <c r="X2336">
        <v>987.09</v>
      </c>
    </row>
    <row r="2337" spans="1:24" x14ac:dyDescent="0.25">
      <c r="A2337" s="1">
        <v>44558</v>
      </c>
      <c r="B2337" s="2">
        <v>6.851851851851852E-2</v>
      </c>
      <c r="C2337">
        <v>1640655520</v>
      </c>
      <c r="D2337">
        <v>498627286</v>
      </c>
      <c r="E2337">
        <v>229</v>
      </c>
      <c r="F2337">
        <v>248</v>
      </c>
      <c r="G2337">
        <v>-1</v>
      </c>
      <c r="H2337">
        <v>-1</v>
      </c>
      <c r="I2337">
        <v>2778</v>
      </c>
      <c r="J2337">
        <v>2279</v>
      </c>
      <c r="K2337">
        <v>-1</v>
      </c>
      <c r="L2337">
        <v>-1</v>
      </c>
      <c r="M2337">
        <v>1.0743</v>
      </c>
      <c r="N2337">
        <v>1.1387</v>
      </c>
      <c r="O2337">
        <v>-1</v>
      </c>
      <c r="P2337">
        <v>-1</v>
      </c>
      <c r="Q2337">
        <v>62.5</v>
      </c>
      <c r="R2337">
        <v>70</v>
      </c>
      <c r="S2337">
        <v>-1</v>
      </c>
      <c r="T2337">
        <v>-1</v>
      </c>
      <c r="U2337">
        <v>70</v>
      </c>
      <c r="V2337">
        <v>-999</v>
      </c>
      <c r="W2337">
        <v>-999</v>
      </c>
      <c r="X2337">
        <v>987.09</v>
      </c>
    </row>
    <row r="2338" spans="1:24" x14ac:dyDescent="0.25">
      <c r="A2338" s="1">
        <v>44558</v>
      </c>
      <c r="B2338" s="2">
        <v>6.851851851851852E-2</v>
      </c>
      <c r="C2338">
        <v>1640655520</v>
      </c>
      <c r="D2338">
        <v>797349132</v>
      </c>
      <c r="E2338">
        <v>1411</v>
      </c>
      <c r="F2338">
        <v>214</v>
      </c>
      <c r="G2338">
        <v>-1</v>
      </c>
      <c r="H2338">
        <v>-1</v>
      </c>
      <c r="I2338">
        <v>23801</v>
      </c>
      <c r="J2338">
        <v>3591</v>
      </c>
      <c r="K2338">
        <v>-1</v>
      </c>
      <c r="L2338">
        <v>-1</v>
      </c>
      <c r="M2338">
        <v>9.2041000000000004</v>
      </c>
      <c r="N2338">
        <v>1.7942</v>
      </c>
      <c r="O2338">
        <v>-1</v>
      </c>
      <c r="P2338">
        <v>-1</v>
      </c>
      <c r="Q2338">
        <v>65</v>
      </c>
      <c r="R2338">
        <v>65</v>
      </c>
      <c r="S2338">
        <v>-1</v>
      </c>
      <c r="T2338">
        <v>-1</v>
      </c>
      <c r="U2338">
        <v>67.5</v>
      </c>
      <c r="V2338">
        <v>-999</v>
      </c>
      <c r="W2338">
        <v>-999</v>
      </c>
      <c r="X2338">
        <v>987.09</v>
      </c>
    </row>
    <row r="2339" spans="1:24" x14ac:dyDescent="0.25">
      <c r="A2339" s="1">
        <v>44558</v>
      </c>
      <c r="B2339" s="2">
        <v>6.8541666666666667E-2</v>
      </c>
      <c r="C2339">
        <v>1640655522</v>
      </c>
      <c r="D2339">
        <v>390366651</v>
      </c>
      <c r="E2339">
        <v>366</v>
      </c>
      <c r="F2339">
        <v>586</v>
      </c>
      <c r="G2339">
        <v>-1</v>
      </c>
      <c r="H2339">
        <v>-1</v>
      </c>
      <c r="I2339">
        <v>4586</v>
      </c>
      <c r="J2339">
        <v>6943</v>
      </c>
      <c r="K2339">
        <v>-1</v>
      </c>
      <c r="L2339">
        <v>-1</v>
      </c>
      <c r="M2339">
        <v>1.7735000000000001</v>
      </c>
      <c r="N2339">
        <v>3.4691000000000001</v>
      </c>
      <c r="O2339">
        <v>-1</v>
      </c>
      <c r="P2339">
        <v>-1</v>
      </c>
      <c r="Q2339">
        <v>62.5</v>
      </c>
      <c r="R2339">
        <v>70</v>
      </c>
      <c r="S2339">
        <v>-1</v>
      </c>
      <c r="T2339">
        <v>-1</v>
      </c>
      <c r="U2339">
        <v>70</v>
      </c>
      <c r="V2339">
        <v>-999</v>
      </c>
      <c r="W2339">
        <v>-999</v>
      </c>
      <c r="X2339">
        <v>987.09</v>
      </c>
    </row>
    <row r="2340" spans="1:24" x14ac:dyDescent="0.25">
      <c r="A2340" s="1">
        <v>44558</v>
      </c>
      <c r="B2340" s="2">
        <v>6.8553240740740734E-2</v>
      </c>
      <c r="C2340">
        <v>1640655523</v>
      </c>
      <c r="D2340">
        <v>911247660</v>
      </c>
      <c r="E2340">
        <v>246</v>
      </c>
      <c r="F2340">
        <v>366</v>
      </c>
      <c r="G2340">
        <v>-1</v>
      </c>
      <c r="H2340">
        <v>-1</v>
      </c>
      <c r="I2340">
        <v>2684</v>
      </c>
      <c r="J2340">
        <v>3550</v>
      </c>
      <c r="K2340">
        <v>-1</v>
      </c>
      <c r="L2340">
        <v>-1</v>
      </c>
      <c r="M2340">
        <v>1.0379</v>
      </c>
      <c r="N2340">
        <v>1.7738</v>
      </c>
      <c r="O2340">
        <v>-1</v>
      </c>
      <c r="P2340">
        <v>-1</v>
      </c>
      <c r="Q2340">
        <v>995</v>
      </c>
      <c r="R2340">
        <v>1002.5</v>
      </c>
      <c r="S2340">
        <v>-1</v>
      </c>
      <c r="T2340">
        <v>-1</v>
      </c>
      <c r="U2340">
        <v>1005</v>
      </c>
      <c r="V2340">
        <v>-999</v>
      </c>
      <c r="W2340">
        <v>-999</v>
      </c>
      <c r="X2340">
        <v>987.09</v>
      </c>
    </row>
    <row r="2341" spans="1:24" x14ac:dyDescent="0.25">
      <c r="A2341" s="1">
        <v>44558</v>
      </c>
      <c r="B2341" s="2">
        <v>6.8587962962962962E-2</v>
      </c>
      <c r="C2341">
        <v>1640655526</v>
      </c>
      <c r="D2341">
        <v>641990149</v>
      </c>
      <c r="E2341">
        <v>270</v>
      </c>
      <c r="F2341">
        <v>460</v>
      </c>
      <c r="G2341">
        <v>-1</v>
      </c>
      <c r="H2341">
        <v>-1</v>
      </c>
      <c r="I2341">
        <v>2775</v>
      </c>
      <c r="J2341">
        <v>4621</v>
      </c>
      <c r="K2341">
        <v>-1</v>
      </c>
      <c r="L2341">
        <v>-1</v>
      </c>
      <c r="M2341">
        <v>1.0730999999999999</v>
      </c>
      <c r="N2341">
        <v>2.3089</v>
      </c>
      <c r="O2341">
        <v>-1</v>
      </c>
      <c r="P2341">
        <v>-1</v>
      </c>
      <c r="Q2341">
        <v>60</v>
      </c>
      <c r="R2341">
        <v>70</v>
      </c>
      <c r="S2341">
        <v>-1</v>
      </c>
      <c r="T2341">
        <v>-1</v>
      </c>
      <c r="U2341">
        <v>70</v>
      </c>
      <c r="V2341">
        <v>-999</v>
      </c>
      <c r="W2341">
        <v>-999</v>
      </c>
      <c r="X2341">
        <v>987.09</v>
      </c>
    </row>
    <row r="2342" spans="1:24" x14ac:dyDescent="0.25">
      <c r="A2342" s="1">
        <v>44558</v>
      </c>
      <c r="B2342" s="2">
        <v>6.8634259259259256E-2</v>
      </c>
      <c r="C2342">
        <v>1640655530</v>
      </c>
      <c r="D2342">
        <v>831957645</v>
      </c>
      <c r="E2342">
        <v>312</v>
      </c>
      <c r="F2342">
        <v>214</v>
      </c>
      <c r="G2342">
        <v>-1</v>
      </c>
      <c r="H2342">
        <v>-1</v>
      </c>
      <c r="I2342">
        <v>3673</v>
      </c>
      <c r="J2342">
        <v>5169</v>
      </c>
      <c r="K2342">
        <v>-1</v>
      </c>
      <c r="L2342">
        <v>-1</v>
      </c>
      <c r="M2342">
        <v>1.4204000000000001</v>
      </c>
      <c r="N2342">
        <v>2.5827</v>
      </c>
      <c r="O2342">
        <v>-1</v>
      </c>
      <c r="P2342">
        <v>-1</v>
      </c>
      <c r="Q2342">
        <v>65</v>
      </c>
      <c r="R2342">
        <v>72.5</v>
      </c>
      <c r="S2342">
        <v>-1</v>
      </c>
      <c r="T2342">
        <v>-1</v>
      </c>
      <c r="U2342">
        <v>75</v>
      </c>
      <c r="V2342">
        <v>-999</v>
      </c>
      <c r="W2342">
        <v>-999</v>
      </c>
      <c r="X2342">
        <v>987.09</v>
      </c>
    </row>
    <row r="2343" spans="1:24" x14ac:dyDescent="0.25">
      <c r="A2343" s="1">
        <v>44558</v>
      </c>
      <c r="B2343" s="2">
        <v>6.8703703703703697E-2</v>
      </c>
      <c r="C2343">
        <v>1640655536</v>
      </c>
      <c r="D2343">
        <v>466539690</v>
      </c>
      <c r="E2343">
        <v>264</v>
      </c>
      <c r="F2343">
        <v>207</v>
      </c>
      <c r="G2343">
        <v>-1</v>
      </c>
      <c r="H2343">
        <v>-1</v>
      </c>
      <c r="I2343">
        <v>3158</v>
      </c>
      <c r="J2343">
        <v>1594</v>
      </c>
      <c r="K2343">
        <v>-1</v>
      </c>
      <c r="L2343">
        <v>-1</v>
      </c>
      <c r="M2343">
        <v>1.2212000000000001</v>
      </c>
      <c r="N2343">
        <v>0.79644000000000004</v>
      </c>
      <c r="O2343">
        <v>-1</v>
      </c>
      <c r="P2343">
        <v>-1</v>
      </c>
      <c r="Q2343">
        <v>60</v>
      </c>
      <c r="R2343">
        <v>65</v>
      </c>
      <c r="S2343">
        <v>-1</v>
      </c>
      <c r="T2343">
        <v>-1</v>
      </c>
      <c r="U2343">
        <v>65</v>
      </c>
      <c r="V2343">
        <v>-999</v>
      </c>
      <c r="W2343">
        <v>-999</v>
      </c>
      <c r="X2343">
        <v>987.09</v>
      </c>
    </row>
    <row r="2344" spans="1:24" x14ac:dyDescent="0.25">
      <c r="A2344" s="1">
        <v>44558</v>
      </c>
      <c r="B2344" s="2">
        <v>6.8726851851851858E-2</v>
      </c>
      <c r="C2344">
        <v>1640655538</v>
      </c>
      <c r="D2344">
        <v>318905500</v>
      </c>
      <c r="E2344">
        <v>186</v>
      </c>
      <c r="F2344">
        <v>268</v>
      </c>
      <c r="G2344">
        <v>-1</v>
      </c>
      <c r="H2344">
        <v>-1</v>
      </c>
      <c r="I2344">
        <v>1904</v>
      </c>
      <c r="J2344">
        <v>2776</v>
      </c>
      <c r="K2344">
        <v>-1</v>
      </c>
      <c r="L2344">
        <v>-1</v>
      </c>
      <c r="M2344">
        <v>0.73629999999999995</v>
      </c>
      <c r="N2344">
        <v>1.387</v>
      </c>
      <c r="O2344">
        <v>-1</v>
      </c>
      <c r="P2344">
        <v>-1</v>
      </c>
      <c r="Q2344">
        <v>65</v>
      </c>
      <c r="R2344">
        <v>65</v>
      </c>
      <c r="S2344">
        <v>-1</v>
      </c>
      <c r="T2344">
        <v>-1</v>
      </c>
      <c r="U2344">
        <v>70</v>
      </c>
      <c r="V2344">
        <v>-999</v>
      </c>
      <c r="W2344">
        <v>-999</v>
      </c>
      <c r="X2344">
        <v>987.09</v>
      </c>
    </row>
    <row r="2345" spans="1:24" x14ac:dyDescent="0.25">
      <c r="A2345" s="1">
        <v>44558</v>
      </c>
      <c r="B2345" s="2">
        <v>6.8750000000000006E-2</v>
      </c>
      <c r="C2345">
        <v>1640655540</v>
      </c>
      <c r="D2345">
        <v>689125897</v>
      </c>
      <c r="E2345">
        <v>230</v>
      </c>
      <c r="F2345">
        <v>195</v>
      </c>
      <c r="G2345">
        <v>-1</v>
      </c>
      <c r="H2345">
        <v>-1</v>
      </c>
      <c r="I2345">
        <v>2191</v>
      </c>
      <c r="J2345">
        <v>1840</v>
      </c>
      <c r="K2345">
        <v>-1</v>
      </c>
      <c r="L2345">
        <v>-1</v>
      </c>
      <c r="M2345">
        <v>0.84728000000000003</v>
      </c>
      <c r="N2345">
        <v>0.91935999999999996</v>
      </c>
      <c r="O2345">
        <v>-1</v>
      </c>
      <c r="P2345">
        <v>-1</v>
      </c>
      <c r="Q2345">
        <v>60</v>
      </c>
      <c r="R2345">
        <v>70</v>
      </c>
      <c r="S2345">
        <v>-1</v>
      </c>
      <c r="T2345">
        <v>-1</v>
      </c>
      <c r="U2345">
        <v>70</v>
      </c>
      <c r="V2345">
        <v>-999</v>
      </c>
      <c r="W2345">
        <v>-999</v>
      </c>
      <c r="X2345">
        <v>987.09</v>
      </c>
    </row>
    <row r="2346" spans="1:24" x14ac:dyDescent="0.25">
      <c r="A2346" s="1">
        <v>44558</v>
      </c>
      <c r="B2346" s="2">
        <v>6.8761574074074072E-2</v>
      </c>
      <c r="C2346">
        <v>1640655541</v>
      </c>
      <c r="D2346">
        <v>226477926</v>
      </c>
      <c r="E2346">
        <v>55</v>
      </c>
      <c r="F2346">
        <v>545</v>
      </c>
      <c r="G2346">
        <v>-1</v>
      </c>
      <c r="H2346">
        <v>-1</v>
      </c>
      <c r="I2346">
        <v>302</v>
      </c>
      <c r="J2346">
        <v>5268</v>
      </c>
      <c r="K2346">
        <v>-1</v>
      </c>
      <c r="L2346">
        <v>-1</v>
      </c>
      <c r="M2346">
        <v>0.11679</v>
      </c>
      <c r="N2346">
        <v>2.6322000000000001</v>
      </c>
      <c r="O2346">
        <v>-1</v>
      </c>
      <c r="P2346">
        <v>-1</v>
      </c>
      <c r="Q2346">
        <v>80</v>
      </c>
      <c r="R2346">
        <v>65</v>
      </c>
      <c r="S2346">
        <v>-1</v>
      </c>
      <c r="T2346">
        <v>-1</v>
      </c>
      <c r="U2346">
        <v>82.5</v>
      </c>
      <c r="V2346">
        <v>-999</v>
      </c>
      <c r="W2346">
        <v>-999</v>
      </c>
      <c r="X2346">
        <v>987.09</v>
      </c>
    </row>
    <row r="2347" spans="1:24" x14ac:dyDescent="0.25">
      <c r="A2347" s="1">
        <v>44558</v>
      </c>
      <c r="B2347" s="2">
        <v>6.8784722222222219E-2</v>
      </c>
      <c r="C2347">
        <v>1640655543</v>
      </c>
      <c r="D2347">
        <v>203026996</v>
      </c>
      <c r="E2347">
        <v>227</v>
      </c>
      <c r="F2347">
        <v>62</v>
      </c>
      <c r="G2347">
        <v>-1</v>
      </c>
      <c r="H2347">
        <v>-1</v>
      </c>
      <c r="I2347">
        <v>2431</v>
      </c>
      <c r="J2347">
        <v>353</v>
      </c>
      <c r="K2347">
        <v>-1</v>
      </c>
      <c r="L2347">
        <v>-1</v>
      </c>
      <c r="M2347">
        <v>0.94008999999999998</v>
      </c>
      <c r="N2347">
        <v>0.17638000000000001</v>
      </c>
      <c r="O2347">
        <v>-1</v>
      </c>
      <c r="P2347">
        <v>-1</v>
      </c>
      <c r="Q2347">
        <v>65</v>
      </c>
      <c r="R2347">
        <v>1485</v>
      </c>
      <c r="S2347">
        <v>-1</v>
      </c>
      <c r="T2347">
        <v>-1</v>
      </c>
      <c r="U2347">
        <v>1485</v>
      </c>
      <c r="V2347">
        <v>-999</v>
      </c>
      <c r="W2347">
        <v>-999</v>
      </c>
      <c r="X2347">
        <v>987.09</v>
      </c>
    </row>
    <row r="2348" spans="1:24" x14ac:dyDescent="0.25">
      <c r="A2348" s="1">
        <v>44558</v>
      </c>
      <c r="B2348" s="2">
        <v>6.8831018518518514E-2</v>
      </c>
      <c r="C2348">
        <v>1640655547</v>
      </c>
      <c r="D2348">
        <v>666856437</v>
      </c>
      <c r="E2348">
        <v>82</v>
      </c>
      <c r="F2348">
        <v>312</v>
      </c>
      <c r="G2348">
        <v>-1</v>
      </c>
      <c r="H2348">
        <v>-1</v>
      </c>
      <c r="I2348">
        <v>551</v>
      </c>
      <c r="J2348">
        <v>2750</v>
      </c>
      <c r="K2348">
        <v>-1</v>
      </c>
      <c r="L2348">
        <v>-1</v>
      </c>
      <c r="M2348">
        <v>0.21307999999999999</v>
      </c>
      <c r="N2348">
        <v>1.3740000000000001</v>
      </c>
      <c r="O2348">
        <v>-1</v>
      </c>
      <c r="P2348">
        <v>-1</v>
      </c>
      <c r="Q2348">
        <v>75</v>
      </c>
      <c r="R2348">
        <v>65</v>
      </c>
      <c r="S2348">
        <v>-1</v>
      </c>
      <c r="T2348">
        <v>-1</v>
      </c>
      <c r="U2348">
        <v>80</v>
      </c>
      <c r="V2348">
        <v>-999</v>
      </c>
      <c r="W2348">
        <v>-999</v>
      </c>
      <c r="X2348">
        <v>987.09</v>
      </c>
    </row>
    <row r="2349" spans="1:24" x14ac:dyDescent="0.25">
      <c r="A2349" s="1">
        <v>44558</v>
      </c>
      <c r="B2349" s="2">
        <v>6.8865740740740741E-2</v>
      </c>
      <c r="C2349">
        <v>1640655550</v>
      </c>
      <c r="D2349">
        <v>771888340</v>
      </c>
      <c r="E2349">
        <v>347</v>
      </c>
      <c r="F2349">
        <v>173</v>
      </c>
      <c r="G2349">
        <v>-1</v>
      </c>
      <c r="H2349">
        <v>-1</v>
      </c>
      <c r="I2349">
        <v>3415</v>
      </c>
      <c r="J2349">
        <v>1653</v>
      </c>
      <c r="K2349">
        <v>-1</v>
      </c>
      <c r="L2349">
        <v>-1</v>
      </c>
      <c r="M2349">
        <v>1.3206</v>
      </c>
      <c r="N2349">
        <v>0.82591999999999999</v>
      </c>
      <c r="O2349">
        <v>-1</v>
      </c>
      <c r="P2349">
        <v>-1</v>
      </c>
      <c r="Q2349">
        <v>1320</v>
      </c>
      <c r="R2349">
        <v>60</v>
      </c>
      <c r="S2349">
        <v>-1</v>
      </c>
      <c r="T2349">
        <v>-1</v>
      </c>
      <c r="U2349">
        <v>1322.5</v>
      </c>
      <c r="V2349">
        <v>-999</v>
      </c>
      <c r="W2349">
        <v>-999</v>
      </c>
      <c r="X2349">
        <v>987.09</v>
      </c>
    </row>
    <row r="2350" spans="1:24" x14ac:dyDescent="0.25">
      <c r="A2350" s="1">
        <v>44558</v>
      </c>
      <c r="B2350" s="2">
        <v>6.8946759259259263E-2</v>
      </c>
      <c r="C2350">
        <v>1640655557</v>
      </c>
      <c r="D2350">
        <v>186418545</v>
      </c>
      <c r="E2350">
        <v>887</v>
      </c>
      <c r="F2350">
        <v>1607</v>
      </c>
      <c r="G2350">
        <v>-1</v>
      </c>
      <c r="H2350">
        <v>-1</v>
      </c>
      <c r="I2350">
        <v>11199</v>
      </c>
      <c r="J2350">
        <v>22648</v>
      </c>
      <c r="K2350">
        <v>-1</v>
      </c>
      <c r="L2350">
        <v>-1</v>
      </c>
      <c r="M2350">
        <v>4.3308</v>
      </c>
      <c r="N2350">
        <v>11.316000000000001</v>
      </c>
      <c r="O2350">
        <v>-1</v>
      </c>
      <c r="P2350">
        <v>-1</v>
      </c>
      <c r="Q2350">
        <v>65</v>
      </c>
      <c r="R2350">
        <v>80</v>
      </c>
      <c r="S2350">
        <v>-1</v>
      </c>
      <c r="T2350">
        <v>-1</v>
      </c>
      <c r="U2350">
        <v>80</v>
      </c>
      <c r="V2350">
        <v>-999</v>
      </c>
      <c r="W2350">
        <v>-999</v>
      </c>
      <c r="X2350">
        <v>987.09</v>
      </c>
    </row>
    <row r="2351" spans="1:24" x14ac:dyDescent="0.25">
      <c r="A2351" s="1">
        <v>44558</v>
      </c>
      <c r="B2351" s="2">
        <v>6.896990740740741E-2</v>
      </c>
      <c r="C2351">
        <v>1640655559</v>
      </c>
      <c r="D2351">
        <v>986639756</v>
      </c>
      <c r="E2351">
        <v>56</v>
      </c>
      <c r="F2351">
        <v>73</v>
      </c>
      <c r="G2351">
        <v>-1</v>
      </c>
      <c r="H2351">
        <v>-1</v>
      </c>
      <c r="I2351">
        <v>320</v>
      </c>
      <c r="J2351">
        <v>551</v>
      </c>
      <c r="K2351">
        <v>-1</v>
      </c>
      <c r="L2351">
        <v>-1</v>
      </c>
      <c r="M2351">
        <v>0.12375</v>
      </c>
      <c r="N2351">
        <v>0.27531</v>
      </c>
      <c r="O2351">
        <v>-1</v>
      </c>
      <c r="P2351">
        <v>-1</v>
      </c>
      <c r="Q2351">
        <v>1005</v>
      </c>
      <c r="R2351">
        <v>65</v>
      </c>
      <c r="S2351">
        <v>-1</v>
      </c>
      <c r="T2351">
        <v>-1</v>
      </c>
      <c r="U2351">
        <v>1025</v>
      </c>
      <c r="V2351">
        <v>-999</v>
      </c>
      <c r="W2351">
        <v>-999</v>
      </c>
      <c r="X2351">
        <v>987.09</v>
      </c>
    </row>
    <row r="2352" spans="1:24" x14ac:dyDescent="0.25">
      <c r="A2352" s="1">
        <v>44558</v>
      </c>
      <c r="B2352" s="2">
        <v>6.8993055555555557E-2</v>
      </c>
      <c r="C2352">
        <v>1640655561</v>
      </c>
      <c r="D2352">
        <v>448412979</v>
      </c>
      <c r="E2352">
        <v>835</v>
      </c>
      <c r="F2352">
        <v>611</v>
      </c>
      <c r="G2352">
        <v>-1</v>
      </c>
      <c r="H2352">
        <v>-1</v>
      </c>
      <c r="I2352">
        <v>10861</v>
      </c>
      <c r="J2352">
        <v>7382</v>
      </c>
      <c r="K2352">
        <v>-1</v>
      </c>
      <c r="L2352">
        <v>-1</v>
      </c>
      <c r="M2352">
        <v>4.2000999999999999</v>
      </c>
      <c r="N2352">
        <v>3.6884000000000001</v>
      </c>
      <c r="O2352">
        <v>-1</v>
      </c>
      <c r="P2352">
        <v>-1</v>
      </c>
      <c r="Q2352">
        <v>60</v>
      </c>
      <c r="R2352">
        <v>65</v>
      </c>
      <c r="S2352">
        <v>-1</v>
      </c>
      <c r="T2352">
        <v>-1</v>
      </c>
      <c r="U2352">
        <v>65</v>
      </c>
      <c r="V2352">
        <v>-999</v>
      </c>
      <c r="W2352">
        <v>-999</v>
      </c>
      <c r="X2352">
        <v>987.09</v>
      </c>
    </row>
    <row r="2353" spans="1:24" x14ac:dyDescent="0.25">
      <c r="A2353" s="1">
        <v>44558</v>
      </c>
      <c r="B2353" s="2">
        <v>6.9027777777777771E-2</v>
      </c>
      <c r="C2353">
        <v>1640655564</v>
      </c>
      <c r="D2353">
        <v>255631385</v>
      </c>
      <c r="E2353">
        <v>331</v>
      </c>
      <c r="F2353">
        <v>287</v>
      </c>
      <c r="G2353">
        <v>-1</v>
      </c>
      <c r="H2353">
        <v>-1</v>
      </c>
      <c r="I2353">
        <v>3611</v>
      </c>
      <c r="J2353">
        <v>3509</v>
      </c>
      <c r="K2353">
        <v>-1</v>
      </c>
      <c r="L2353">
        <v>-1</v>
      </c>
      <c r="M2353">
        <v>1.3964000000000001</v>
      </c>
      <c r="N2353">
        <v>1.7533000000000001</v>
      </c>
      <c r="O2353">
        <v>-1</v>
      </c>
      <c r="P2353">
        <v>-1</v>
      </c>
      <c r="Q2353">
        <v>140</v>
      </c>
      <c r="R2353">
        <v>65</v>
      </c>
      <c r="S2353">
        <v>-1</v>
      </c>
      <c r="T2353">
        <v>-1</v>
      </c>
      <c r="U2353">
        <v>140</v>
      </c>
      <c r="V2353">
        <v>-999</v>
      </c>
      <c r="W2353">
        <v>-999</v>
      </c>
      <c r="X2353">
        <v>987.09</v>
      </c>
    </row>
    <row r="2354" spans="1:24" x14ac:dyDescent="0.25">
      <c r="A2354" s="1">
        <v>44558</v>
      </c>
      <c r="B2354" s="2">
        <v>6.9027777777777771E-2</v>
      </c>
      <c r="C2354">
        <v>1640655564</v>
      </c>
      <c r="D2354">
        <v>519681291</v>
      </c>
      <c r="E2354">
        <v>301</v>
      </c>
      <c r="F2354">
        <v>116</v>
      </c>
      <c r="G2354">
        <v>-1</v>
      </c>
      <c r="H2354">
        <v>-1</v>
      </c>
      <c r="I2354">
        <v>3488</v>
      </c>
      <c r="J2354">
        <v>998</v>
      </c>
      <c r="K2354">
        <v>-1</v>
      </c>
      <c r="L2354">
        <v>-1</v>
      </c>
      <c r="M2354">
        <v>1.3488</v>
      </c>
      <c r="N2354">
        <v>0.49864999999999998</v>
      </c>
      <c r="O2354">
        <v>-1</v>
      </c>
      <c r="P2354">
        <v>-1</v>
      </c>
      <c r="Q2354">
        <v>125</v>
      </c>
      <c r="R2354">
        <v>65</v>
      </c>
      <c r="S2354">
        <v>-1</v>
      </c>
      <c r="T2354">
        <v>-1</v>
      </c>
      <c r="U2354">
        <v>125</v>
      </c>
      <c r="V2354">
        <v>-999</v>
      </c>
      <c r="W2354">
        <v>-999</v>
      </c>
      <c r="X2354">
        <v>987.09</v>
      </c>
    </row>
    <row r="2355" spans="1:24" x14ac:dyDescent="0.25">
      <c r="A2355" s="1">
        <v>44558</v>
      </c>
      <c r="B2355" s="2">
        <v>6.9062499999999999E-2</v>
      </c>
      <c r="C2355">
        <v>1640655567</v>
      </c>
      <c r="D2355">
        <v>784426900</v>
      </c>
      <c r="E2355">
        <v>168</v>
      </c>
      <c r="F2355">
        <v>111</v>
      </c>
      <c r="G2355">
        <v>-1</v>
      </c>
      <c r="H2355">
        <v>-1</v>
      </c>
      <c r="I2355">
        <v>1855</v>
      </c>
      <c r="J2355">
        <v>678</v>
      </c>
      <c r="K2355">
        <v>-1</v>
      </c>
      <c r="L2355">
        <v>-1</v>
      </c>
      <c r="M2355">
        <v>0.71735000000000004</v>
      </c>
      <c r="N2355">
        <v>0.33876000000000001</v>
      </c>
      <c r="O2355">
        <v>-1</v>
      </c>
      <c r="P2355">
        <v>-1</v>
      </c>
      <c r="Q2355">
        <v>1500</v>
      </c>
      <c r="R2355">
        <v>60</v>
      </c>
      <c r="S2355">
        <v>-1</v>
      </c>
      <c r="T2355">
        <v>-1</v>
      </c>
      <c r="U2355">
        <v>1502.5</v>
      </c>
      <c r="V2355">
        <v>-999</v>
      </c>
      <c r="W2355">
        <v>-999</v>
      </c>
      <c r="X2355">
        <v>987.09</v>
      </c>
    </row>
    <row r="2356" spans="1:24" x14ac:dyDescent="0.25">
      <c r="A2356" s="1">
        <v>44558</v>
      </c>
      <c r="B2356" s="2">
        <v>6.9074074074074079E-2</v>
      </c>
      <c r="C2356">
        <v>1640655568</v>
      </c>
      <c r="D2356">
        <v>425743835</v>
      </c>
      <c r="E2356">
        <v>65</v>
      </c>
      <c r="F2356">
        <v>65</v>
      </c>
      <c r="G2356">
        <v>-1</v>
      </c>
      <c r="H2356">
        <v>-1</v>
      </c>
      <c r="I2356">
        <v>521</v>
      </c>
      <c r="J2356">
        <v>214</v>
      </c>
      <c r="K2356">
        <v>-1</v>
      </c>
      <c r="L2356">
        <v>-1</v>
      </c>
      <c r="M2356">
        <v>0.20147999999999999</v>
      </c>
      <c r="N2356">
        <v>0.10693</v>
      </c>
      <c r="O2356">
        <v>-1</v>
      </c>
      <c r="P2356">
        <v>-1</v>
      </c>
      <c r="Q2356">
        <v>65</v>
      </c>
      <c r="R2356">
        <v>932.5</v>
      </c>
      <c r="S2356">
        <v>-1</v>
      </c>
      <c r="T2356">
        <v>-1</v>
      </c>
      <c r="U2356">
        <v>935</v>
      </c>
      <c r="V2356">
        <v>-999</v>
      </c>
      <c r="W2356">
        <v>-999</v>
      </c>
      <c r="X2356">
        <v>987.09</v>
      </c>
    </row>
    <row r="2357" spans="1:24" x14ac:dyDescent="0.25">
      <c r="A2357" s="1">
        <v>44558</v>
      </c>
      <c r="B2357" s="2">
        <v>6.9108796296296293E-2</v>
      </c>
      <c r="C2357">
        <v>1640655571</v>
      </c>
      <c r="D2357">
        <v>888559492</v>
      </c>
      <c r="E2357">
        <v>205</v>
      </c>
      <c r="F2357">
        <v>182</v>
      </c>
      <c r="G2357">
        <v>-1</v>
      </c>
      <c r="H2357">
        <v>-1</v>
      </c>
      <c r="I2357">
        <v>2052</v>
      </c>
      <c r="J2357">
        <v>1888</v>
      </c>
      <c r="K2357">
        <v>-1</v>
      </c>
      <c r="L2357">
        <v>-1</v>
      </c>
      <c r="M2357">
        <v>0.79352999999999996</v>
      </c>
      <c r="N2357">
        <v>0.94333999999999996</v>
      </c>
      <c r="O2357">
        <v>-1</v>
      </c>
      <c r="P2357">
        <v>-1</v>
      </c>
      <c r="Q2357">
        <v>65</v>
      </c>
      <c r="R2357">
        <v>65</v>
      </c>
      <c r="S2357">
        <v>-1</v>
      </c>
      <c r="T2357">
        <v>-1</v>
      </c>
      <c r="U2357">
        <v>67.5</v>
      </c>
      <c r="V2357">
        <v>-999</v>
      </c>
      <c r="W2357">
        <v>-999</v>
      </c>
      <c r="X2357">
        <v>987.09</v>
      </c>
    </row>
    <row r="2358" spans="1:24" x14ac:dyDescent="0.25">
      <c r="A2358" s="1">
        <v>44558</v>
      </c>
      <c r="B2358" s="2">
        <v>6.9143518518518521E-2</v>
      </c>
      <c r="C2358">
        <v>1640655574</v>
      </c>
      <c r="D2358">
        <v>410239978</v>
      </c>
      <c r="E2358">
        <v>466</v>
      </c>
      <c r="F2358">
        <v>410</v>
      </c>
      <c r="G2358">
        <v>-1</v>
      </c>
      <c r="H2358">
        <v>-1</v>
      </c>
      <c r="I2358">
        <v>5149</v>
      </c>
      <c r="J2358">
        <v>3950</v>
      </c>
      <c r="K2358">
        <v>-1</v>
      </c>
      <c r="L2358">
        <v>-1</v>
      </c>
      <c r="M2358">
        <v>1.9912000000000001</v>
      </c>
      <c r="N2358">
        <v>1.9736</v>
      </c>
      <c r="O2358">
        <v>-1</v>
      </c>
      <c r="P2358">
        <v>-1</v>
      </c>
      <c r="Q2358">
        <v>995</v>
      </c>
      <c r="R2358">
        <v>997.5</v>
      </c>
      <c r="S2358">
        <v>-1</v>
      </c>
      <c r="T2358">
        <v>-1</v>
      </c>
      <c r="U2358">
        <v>1000</v>
      </c>
      <c r="V2358">
        <v>-999</v>
      </c>
      <c r="W2358">
        <v>-999</v>
      </c>
      <c r="X2358">
        <v>987.09</v>
      </c>
    </row>
    <row r="2359" spans="1:24" x14ac:dyDescent="0.25">
      <c r="A2359" s="1">
        <v>44558</v>
      </c>
      <c r="B2359" s="2">
        <v>6.9189814814814815E-2</v>
      </c>
      <c r="C2359">
        <v>1640655578</v>
      </c>
      <c r="D2359">
        <v>331720268</v>
      </c>
      <c r="E2359">
        <v>737</v>
      </c>
      <c r="F2359">
        <v>634</v>
      </c>
      <c r="G2359">
        <v>-1</v>
      </c>
      <c r="H2359">
        <v>-1</v>
      </c>
      <c r="I2359">
        <v>8708</v>
      </c>
      <c r="J2359">
        <v>8830</v>
      </c>
      <c r="K2359">
        <v>-1</v>
      </c>
      <c r="L2359">
        <v>-1</v>
      </c>
      <c r="M2359">
        <v>3.3675000000000002</v>
      </c>
      <c r="N2359">
        <v>4.4119000000000002</v>
      </c>
      <c r="O2359">
        <v>-1</v>
      </c>
      <c r="P2359">
        <v>-1</v>
      </c>
      <c r="Q2359">
        <v>70</v>
      </c>
      <c r="R2359">
        <v>65</v>
      </c>
      <c r="S2359">
        <v>-1</v>
      </c>
      <c r="T2359">
        <v>-1</v>
      </c>
      <c r="U2359">
        <v>70</v>
      </c>
      <c r="V2359">
        <v>-999</v>
      </c>
      <c r="W2359">
        <v>-999</v>
      </c>
      <c r="X2359">
        <v>987.09</v>
      </c>
    </row>
    <row r="2360" spans="1:24" x14ac:dyDescent="0.25">
      <c r="A2360" s="1">
        <v>44558</v>
      </c>
      <c r="B2360" s="2">
        <v>6.9212962962962962E-2</v>
      </c>
      <c r="C2360">
        <v>1640655580</v>
      </c>
      <c r="D2360">
        <v>167642403</v>
      </c>
      <c r="E2360">
        <v>1518</v>
      </c>
      <c r="F2360">
        <v>244</v>
      </c>
      <c r="G2360">
        <v>-1</v>
      </c>
      <c r="H2360">
        <v>-1</v>
      </c>
      <c r="I2360">
        <v>21905</v>
      </c>
      <c r="J2360">
        <v>2467</v>
      </c>
      <c r="K2360">
        <v>-1</v>
      </c>
      <c r="L2360">
        <v>-1</v>
      </c>
      <c r="M2360">
        <v>8.4709000000000003</v>
      </c>
      <c r="N2360">
        <v>1.2325999999999999</v>
      </c>
      <c r="O2360">
        <v>-1</v>
      </c>
      <c r="P2360">
        <v>-1</v>
      </c>
      <c r="Q2360">
        <v>60</v>
      </c>
      <c r="R2360">
        <v>80</v>
      </c>
      <c r="S2360">
        <v>-1</v>
      </c>
      <c r="T2360">
        <v>-1</v>
      </c>
      <c r="U2360">
        <v>80</v>
      </c>
      <c r="V2360">
        <v>-999</v>
      </c>
      <c r="W2360">
        <v>-999</v>
      </c>
      <c r="X2360">
        <v>987.09</v>
      </c>
    </row>
    <row r="2361" spans="1:24" x14ac:dyDescent="0.25">
      <c r="A2361" s="1">
        <v>44558</v>
      </c>
      <c r="B2361" s="2">
        <v>6.9224537037037043E-2</v>
      </c>
      <c r="C2361">
        <v>1640655581</v>
      </c>
      <c r="D2361">
        <v>872495706</v>
      </c>
      <c r="E2361">
        <v>89</v>
      </c>
      <c r="F2361">
        <v>229</v>
      </c>
      <c r="G2361">
        <v>-1</v>
      </c>
      <c r="H2361">
        <v>-1</v>
      </c>
      <c r="I2361">
        <v>735</v>
      </c>
      <c r="J2361">
        <v>2287</v>
      </c>
      <c r="K2361">
        <v>-1</v>
      </c>
      <c r="L2361">
        <v>-1</v>
      </c>
      <c r="M2361">
        <v>0.28422999999999998</v>
      </c>
      <c r="N2361">
        <v>1.1427</v>
      </c>
      <c r="O2361">
        <v>-1</v>
      </c>
      <c r="P2361">
        <v>-1</v>
      </c>
      <c r="Q2361">
        <v>65</v>
      </c>
      <c r="R2361">
        <v>460</v>
      </c>
      <c r="S2361">
        <v>-1</v>
      </c>
      <c r="T2361">
        <v>-1</v>
      </c>
      <c r="U2361">
        <v>460</v>
      </c>
      <c r="V2361">
        <v>-999</v>
      </c>
      <c r="W2361">
        <v>-999</v>
      </c>
      <c r="X2361">
        <v>987.09</v>
      </c>
    </row>
    <row r="2362" spans="1:24" x14ac:dyDescent="0.25">
      <c r="A2362" s="1">
        <v>44558</v>
      </c>
      <c r="B2362" s="2">
        <v>6.9259259259259257E-2</v>
      </c>
      <c r="C2362">
        <v>1640655584</v>
      </c>
      <c r="D2362">
        <v>789185615</v>
      </c>
      <c r="E2362">
        <v>371</v>
      </c>
      <c r="F2362">
        <v>405</v>
      </c>
      <c r="G2362">
        <v>-1</v>
      </c>
      <c r="H2362">
        <v>-1</v>
      </c>
      <c r="I2362">
        <v>3871</v>
      </c>
      <c r="J2362">
        <v>3866</v>
      </c>
      <c r="K2362">
        <v>-1</v>
      </c>
      <c r="L2362">
        <v>-1</v>
      </c>
      <c r="M2362">
        <v>1.4970000000000001</v>
      </c>
      <c r="N2362">
        <v>1.9316</v>
      </c>
      <c r="O2362">
        <v>-1</v>
      </c>
      <c r="P2362">
        <v>-1</v>
      </c>
      <c r="Q2362">
        <v>70</v>
      </c>
      <c r="R2362">
        <v>65</v>
      </c>
      <c r="S2362">
        <v>-1</v>
      </c>
      <c r="T2362">
        <v>-1</v>
      </c>
      <c r="U2362">
        <v>70</v>
      </c>
      <c r="V2362">
        <v>-999</v>
      </c>
      <c r="W2362">
        <v>-999</v>
      </c>
      <c r="X2362">
        <v>987.09</v>
      </c>
    </row>
    <row r="2363" spans="1:24" x14ac:dyDescent="0.25">
      <c r="A2363" s="1">
        <v>44558</v>
      </c>
      <c r="B2363" s="2">
        <v>6.9282407407407404E-2</v>
      </c>
      <c r="C2363">
        <v>1640655586</v>
      </c>
      <c r="D2363">
        <v>121560164</v>
      </c>
      <c r="E2363">
        <v>544</v>
      </c>
      <c r="F2363">
        <v>834</v>
      </c>
      <c r="G2363">
        <v>-1</v>
      </c>
      <c r="H2363">
        <v>-1</v>
      </c>
      <c r="I2363">
        <v>6173</v>
      </c>
      <c r="J2363">
        <v>8148</v>
      </c>
      <c r="K2363">
        <v>-1</v>
      </c>
      <c r="L2363">
        <v>-1</v>
      </c>
      <c r="M2363">
        <v>2.3872</v>
      </c>
      <c r="N2363">
        <v>4.0712000000000002</v>
      </c>
      <c r="O2363">
        <v>-1</v>
      </c>
      <c r="P2363">
        <v>-1</v>
      </c>
      <c r="Q2363">
        <v>70</v>
      </c>
      <c r="R2363">
        <v>60</v>
      </c>
      <c r="S2363">
        <v>-1</v>
      </c>
      <c r="T2363">
        <v>-1</v>
      </c>
      <c r="U2363">
        <v>70</v>
      </c>
      <c r="V2363">
        <v>-999</v>
      </c>
      <c r="W2363">
        <v>-999</v>
      </c>
      <c r="X2363">
        <v>987.09</v>
      </c>
    </row>
    <row r="2364" spans="1:24" x14ac:dyDescent="0.25">
      <c r="A2364" s="1">
        <v>44558</v>
      </c>
      <c r="B2364" s="2">
        <v>6.9293981481481484E-2</v>
      </c>
      <c r="C2364">
        <v>1640655587</v>
      </c>
      <c r="D2364">
        <v>338700898</v>
      </c>
      <c r="E2364">
        <v>84</v>
      </c>
      <c r="F2364">
        <v>70</v>
      </c>
      <c r="G2364">
        <v>-1</v>
      </c>
      <c r="H2364">
        <v>-1</v>
      </c>
      <c r="I2364">
        <v>449</v>
      </c>
      <c r="J2364">
        <v>331</v>
      </c>
      <c r="K2364">
        <v>-1</v>
      </c>
      <c r="L2364">
        <v>-1</v>
      </c>
      <c r="M2364">
        <v>0.17363000000000001</v>
      </c>
      <c r="N2364">
        <v>0.16538</v>
      </c>
      <c r="O2364">
        <v>-1</v>
      </c>
      <c r="P2364">
        <v>-1</v>
      </c>
      <c r="Q2364">
        <v>87.5</v>
      </c>
      <c r="R2364">
        <v>65</v>
      </c>
      <c r="S2364">
        <v>-1</v>
      </c>
      <c r="T2364">
        <v>-1</v>
      </c>
      <c r="U2364">
        <v>90</v>
      </c>
      <c r="V2364">
        <v>-999</v>
      </c>
      <c r="W2364">
        <v>-999</v>
      </c>
      <c r="X2364">
        <v>987.09</v>
      </c>
    </row>
    <row r="2365" spans="1:24" x14ac:dyDescent="0.25">
      <c r="A2365" s="1">
        <v>44558</v>
      </c>
      <c r="B2365" s="2">
        <v>6.9305555555555551E-2</v>
      </c>
      <c r="C2365">
        <v>1640655588</v>
      </c>
      <c r="D2365">
        <v>200932570</v>
      </c>
      <c r="E2365">
        <v>300</v>
      </c>
      <c r="F2365">
        <v>84</v>
      </c>
      <c r="G2365">
        <v>-1</v>
      </c>
      <c r="H2365">
        <v>-1</v>
      </c>
      <c r="I2365">
        <v>3339</v>
      </c>
      <c r="J2365">
        <v>657</v>
      </c>
      <c r="K2365">
        <v>-1</v>
      </c>
      <c r="L2365">
        <v>-1</v>
      </c>
      <c r="M2365">
        <v>1.2911999999999999</v>
      </c>
      <c r="N2365">
        <v>0.32827000000000001</v>
      </c>
      <c r="O2365">
        <v>-1</v>
      </c>
      <c r="P2365">
        <v>-1</v>
      </c>
      <c r="Q2365">
        <v>65</v>
      </c>
      <c r="R2365">
        <v>70</v>
      </c>
      <c r="S2365">
        <v>-1</v>
      </c>
      <c r="T2365">
        <v>-1</v>
      </c>
      <c r="U2365">
        <v>85</v>
      </c>
      <c r="V2365">
        <v>-999</v>
      </c>
      <c r="W2365">
        <v>-999</v>
      </c>
      <c r="X2365">
        <v>987.09</v>
      </c>
    </row>
    <row r="2366" spans="1:24" x14ac:dyDescent="0.25">
      <c r="A2366" s="1">
        <v>44558</v>
      </c>
      <c r="B2366" s="2">
        <v>6.9317129629629631E-2</v>
      </c>
      <c r="C2366">
        <v>1640655589</v>
      </c>
      <c r="D2366">
        <v>724489572</v>
      </c>
      <c r="E2366">
        <v>252</v>
      </c>
      <c r="F2366">
        <v>292</v>
      </c>
      <c r="G2366">
        <v>-1</v>
      </c>
      <c r="H2366">
        <v>-1</v>
      </c>
      <c r="I2366">
        <v>3020</v>
      </c>
      <c r="J2366">
        <v>2761</v>
      </c>
      <c r="K2366">
        <v>-1</v>
      </c>
      <c r="L2366">
        <v>-1</v>
      </c>
      <c r="M2366">
        <v>1.1678999999999999</v>
      </c>
      <c r="N2366">
        <v>1.3794999999999999</v>
      </c>
      <c r="O2366">
        <v>-1</v>
      </c>
      <c r="P2366">
        <v>-1</v>
      </c>
      <c r="Q2366">
        <v>65</v>
      </c>
      <c r="R2366">
        <v>70</v>
      </c>
      <c r="S2366">
        <v>-1</v>
      </c>
      <c r="T2366">
        <v>-1</v>
      </c>
      <c r="U2366">
        <v>70</v>
      </c>
      <c r="V2366">
        <v>-999</v>
      </c>
      <c r="W2366">
        <v>-999</v>
      </c>
      <c r="X2366">
        <v>987.09</v>
      </c>
    </row>
    <row r="2367" spans="1:24" x14ac:dyDescent="0.25">
      <c r="A2367" s="1">
        <v>44558</v>
      </c>
      <c r="B2367" s="2">
        <v>6.94212962962963E-2</v>
      </c>
      <c r="C2367">
        <v>1640655598</v>
      </c>
      <c r="D2367">
        <v>35832717</v>
      </c>
      <c r="E2367">
        <v>158</v>
      </c>
      <c r="F2367">
        <v>353</v>
      </c>
      <c r="G2367">
        <v>-1</v>
      </c>
      <c r="H2367">
        <v>-1</v>
      </c>
      <c r="I2367">
        <v>2051</v>
      </c>
      <c r="J2367">
        <v>2760</v>
      </c>
      <c r="K2367">
        <v>-1</v>
      </c>
      <c r="L2367">
        <v>-1</v>
      </c>
      <c r="M2367">
        <v>0.79313999999999996</v>
      </c>
      <c r="N2367">
        <v>1.379</v>
      </c>
      <c r="O2367">
        <v>-1</v>
      </c>
      <c r="P2367">
        <v>-1</v>
      </c>
      <c r="Q2367">
        <v>70</v>
      </c>
      <c r="R2367">
        <v>65</v>
      </c>
      <c r="S2367">
        <v>-1</v>
      </c>
      <c r="T2367">
        <v>-1</v>
      </c>
      <c r="U2367">
        <v>75</v>
      </c>
      <c r="V2367">
        <v>-999</v>
      </c>
      <c r="W2367">
        <v>-999</v>
      </c>
      <c r="X2367">
        <v>987.09</v>
      </c>
    </row>
    <row r="2368" spans="1:24" x14ac:dyDescent="0.25">
      <c r="A2368" s="1">
        <v>44558</v>
      </c>
      <c r="B2368" s="2">
        <v>6.9456018518518514E-2</v>
      </c>
      <c r="C2368">
        <v>1640655601</v>
      </c>
      <c r="D2368">
        <v>881402233</v>
      </c>
      <c r="E2368">
        <v>263</v>
      </c>
      <c r="F2368">
        <v>276</v>
      </c>
      <c r="G2368">
        <v>-1</v>
      </c>
      <c r="H2368">
        <v>-1</v>
      </c>
      <c r="I2368">
        <v>3229</v>
      </c>
      <c r="J2368">
        <v>2267</v>
      </c>
      <c r="K2368">
        <v>-1</v>
      </c>
      <c r="L2368">
        <v>-1</v>
      </c>
      <c r="M2368">
        <v>1.2486999999999999</v>
      </c>
      <c r="N2368">
        <v>1.1327</v>
      </c>
      <c r="O2368">
        <v>-1</v>
      </c>
      <c r="P2368">
        <v>-1</v>
      </c>
      <c r="Q2368">
        <v>70</v>
      </c>
      <c r="R2368">
        <v>65</v>
      </c>
      <c r="S2368">
        <v>-1</v>
      </c>
      <c r="T2368">
        <v>-1</v>
      </c>
      <c r="U2368">
        <v>70</v>
      </c>
      <c r="V2368">
        <v>-999</v>
      </c>
      <c r="W2368">
        <v>-999</v>
      </c>
      <c r="X2368">
        <v>987.09</v>
      </c>
    </row>
    <row r="2369" spans="1:24" x14ac:dyDescent="0.25">
      <c r="A2369" s="1">
        <v>44558</v>
      </c>
      <c r="B2369" s="2">
        <v>6.9490740740740742E-2</v>
      </c>
      <c r="C2369">
        <v>1640655604</v>
      </c>
      <c r="D2369">
        <v>786462070</v>
      </c>
      <c r="E2369">
        <v>80</v>
      </c>
      <c r="F2369">
        <v>319</v>
      </c>
      <c r="G2369">
        <v>-1</v>
      </c>
      <c r="H2369">
        <v>-1</v>
      </c>
      <c r="I2369">
        <v>680</v>
      </c>
      <c r="J2369">
        <v>2988</v>
      </c>
      <c r="K2369">
        <v>-1</v>
      </c>
      <c r="L2369">
        <v>-1</v>
      </c>
      <c r="M2369">
        <v>0.26296000000000003</v>
      </c>
      <c r="N2369">
        <v>1.4930000000000001</v>
      </c>
      <c r="O2369">
        <v>-1</v>
      </c>
      <c r="P2369">
        <v>-1</v>
      </c>
      <c r="Q2369">
        <v>70</v>
      </c>
      <c r="R2369">
        <v>65</v>
      </c>
      <c r="S2369">
        <v>-1</v>
      </c>
      <c r="T2369">
        <v>-1</v>
      </c>
      <c r="U2369">
        <v>75</v>
      </c>
      <c r="V2369">
        <v>-999</v>
      </c>
      <c r="W2369">
        <v>-999</v>
      </c>
      <c r="X2369">
        <v>987.09</v>
      </c>
    </row>
    <row r="2370" spans="1:24" x14ac:dyDescent="0.25">
      <c r="A2370" s="1">
        <v>44558</v>
      </c>
      <c r="B2370" s="2">
        <v>6.9502314814814808E-2</v>
      </c>
      <c r="C2370">
        <v>1640655605</v>
      </c>
      <c r="D2370">
        <v>642100406</v>
      </c>
      <c r="E2370">
        <v>315</v>
      </c>
      <c r="F2370">
        <v>377</v>
      </c>
      <c r="G2370">
        <v>-1</v>
      </c>
      <c r="H2370">
        <v>-1</v>
      </c>
      <c r="I2370">
        <v>3054</v>
      </c>
      <c r="J2370">
        <v>3751</v>
      </c>
      <c r="K2370">
        <v>-1</v>
      </c>
      <c r="L2370">
        <v>-1</v>
      </c>
      <c r="M2370">
        <v>1.181</v>
      </c>
      <c r="N2370">
        <v>1.8742000000000001</v>
      </c>
      <c r="O2370">
        <v>-1</v>
      </c>
      <c r="P2370">
        <v>-1</v>
      </c>
      <c r="Q2370">
        <v>65</v>
      </c>
      <c r="R2370">
        <v>62.5</v>
      </c>
      <c r="S2370">
        <v>-1</v>
      </c>
      <c r="T2370">
        <v>-1</v>
      </c>
      <c r="U2370">
        <v>70</v>
      </c>
      <c r="V2370">
        <v>-999</v>
      </c>
      <c r="W2370">
        <v>-999</v>
      </c>
      <c r="X2370">
        <v>987.09</v>
      </c>
    </row>
    <row r="2371" spans="1:24" x14ac:dyDescent="0.25">
      <c r="A2371" s="1">
        <v>44558</v>
      </c>
      <c r="B2371" s="2">
        <v>6.9560185185185183E-2</v>
      </c>
      <c r="C2371">
        <v>1640655610</v>
      </c>
      <c r="D2371">
        <v>908088519</v>
      </c>
      <c r="E2371">
        <v>184</v>
      </c>
      <c r="F2371">
        <v>97</v>
      </c>
      <c r="G2371">
        <v>-1</v>
      </c>
      <c r="H2371">
        <v>-1</v>
      </c>
      <c r="I2371">
        <v>2370</v>
      </c>
      <c r="J2371">
        <v>600</v>
      </c>
      <c r="K2371">
        <v>-1</v>
      </c>
      <c r="L2371">
        <v>-1</v>
      </c>
      <c r="M2371">
        <v>0.91649999999999998</v>
      </c>
      <c r="N2371">
        <v>0.29979</v>
      </c>
      <c r="O2371">
        <v>-1</v>
      </c>
      <c r="P2371">
        <v>-1</v>
      </c>
      <c r="Q2371">
        <v>62.5</v>
      </c>
      <c r="R2371">
        <v>75</v>
      </c>
      <c r="S2371">
        <v>-1</v>
      </c>
      <c r="T2371">
        <v>-1</v>
      </c>
      <c r="U2371">
        <v>80</v>
      </c>
      <c r="V2371">
        <v>-999</v>
      </c>
      <c r="W2371">
        <v>-999</v>
      </c>
      <c r="X2371">
        <v>987.09</v>
      </c>
    </row>
    <row r="2372" spans="1:24" x14ac:dyDescent="0.25">
      <c r="A2372" s="1">
        <v>44558</v>
      </c>
      <c r="B2372" s="2">
        <v>6.9606481481481478E-2</v>
      </c>
      <c r="C2372">
        <v>1640655614</v>
      </c>
      <c r="D2372">
        <v>222234695</v>
      </c>
      <c r="E2372">
        <v>279</v>
      </c>
      <c r="F2372">
        <v>153</v>
      </c>
      <c r="G2372">
        <v>-1</v>
      </c>
      <c r="H2372">
        <v>-1</v>
      </c>
      <c r="I2372">
        <v>3144</v>
      </c>
      <c r="J2372">
        <v>1269</v>
      </c>
      <c r="K2372">
        <v>-1</v>
      </c>
      <c r="L2372">
        <v>-1</v>
      </c>
      <c r="M2372">
        <v>1.2158</v>
      </c>
      <c r="N2372">
        <v>0.63405999999999996</v>
      </c>
      <c r="O2372">
        <v>-1</v>
      </c>
      <c r="P2372">
        <v>-1</v>
      </c>
      <c r="Q2372">
        <v>65</v>
      </c>
      <c r="R2372">
        <v>65</v>
      </c>
      <c r="S2372">
        <v>-1</v>
      </c>
      <c r="T2372">
        <v>-1</v>
      </c>
      <c r="U2372">
        <v>70</v>
      </c>
      <c r="V2372">
        <v>-999</v>
      </c>
      <c r="W2372">
        <v>-999</v>
      </c>
      <c r="X2372">
        <v>987.09</v>
      </c>
    </row>
    <row r="2373" spans="1:24" x14ac:dyDescent="0.25">
      <c r="A2373" s="1">
        <v>44558</v>
      </c>
      <c r="B2373" s="2">
        <v>6.9664351851851852E-2</v>
      </c>
      <c r="C2373">
        <v>1640655619</v>
      </c>
      <c r="D2373">
        <v>565044636</v>
      </c>
      <c r="E2373">
        <v>67</v>
      </c>
      <c r="F2373">
        <v>378</v>
      </c>
      <c r="G2373">
        <v>-1</v>
      </c>
      <c r="H2373">
        <v>-1</v>
      </c>
      <c r="I2373">
        <v>541</v>
      </c>
      <c r="J2373">
        <v>4044</v>
      </c>
      <c r="K2373">
        <v>-1</v>
      </c>
      <c r="L2373">
        <v>-1</v>
      </c>
      <c r="M2373">
        <v>0.20921000000000001</v>
      </c>
      <c r="N2373">
        <v>2.0206</v>
      </c>
      <c r="O2373">
        <v>-1</v>
      </c>
      <c r="P2373">
        <v>-1</v>
      </c>
      <c r="Q2373">
        <v>1032.5</v>
      </c>
      <c r="R2373">
        <v>65</v>
      </c>
      <c r="S2373">
        <v>-1</v>
      </c>
      <c r="T2373">
        <v>-1</v>
      </c>
      <c r="U2373">
        <v>1042.5</v>
      </c>
      <c r="V2373">
        <v>-999</v>
      </c>
      <c r="W2373">
        <v>-999</v>
      </c>
      <c r="X2373">
        <v>987.09</v>
      </c>
    </row>
    <row r="2374" spans="1:24" x14ac:dyDescent="0.25">
      <c r="A2374" s="1">
        <v>44558</v>
      </c>
      <c r="B2374" s="2">
        <v>6.9664351851851852E-2</v>
      </c>
      <c r="C2374">
        <v>1640655619</v>
      </c>
      <c r="D2374">
        <v>832015866</v>
      </c>
      <c r="E2374">
        <v>377</v>
      </c>
      <c r="F2374">
        <v>189</v>
      </c>
      <c r="G2374">
        <v>-1</v>
      </c>
      <c r="H2374">
        <v>-1</v>
      </c>
      <c r="I2374">
        <v>4058</v>
      </c>
      <c r="J2374">
        <v>1769</v>
      </c>
      <c r="K2374">
        <v>-1</v>
      </c>
      <c r="L2374">
        <v>-1</v>
      </c>
      <c r="M2374">
        <v>1.5692999999999999</v>
      </c>
      <c r="N2374">
        <v>0.88388</v>
      </c>
      <c r="O2374">
        <v>-1</v>
      </c>
      <c r="P2374">
        <v>-1</v>
      </c>
      <c r="Q2374">
        <v>65</v>
      </c>
      <c r="R2374">
        <v>65</v>
      </c>
      <c r="S2374">
        <v>-1</v>
      </c>
      <c r="T2374">
        <v>-1</v>
      </c>
      <c r="U2374">
        <v>70</v>
      </c>
      <c r="V2374">
        <v>-999</v>
      </c>
      <c r="W2374">
        <v>-999</v>
      </c>
      <c r="X2374">
        <v>987.09</v>
      </c>
    </row>
    <row r="2375" spans="1:24" x14ac:dyDescent="0.25">
      <c r="A2375" s="1">
        <v>44558</v>
      </c>
      <c r="B2375" s="2">
        <v>6.9675925925925933E-2</v>
      </c>
      <c r="C2375">
        <v>1640655620</v>
      </c>
      <c r="D2375">
        <v>329077950</v>
      </c>
      <c r="E2375">
        <v>180</v>
      </c>
      <c r="F2375">
        <v>183</v>
      </c>
      <c r="G2375">
        <v>-1</v>
      </c>
      <c r="H2375">
        <v>-1</v>
      </c>
      <c r="I2375">
        <v>2263</v>
      </c>
      <c r="J2375">
        <v>1697</v>
      </c>
      <c r="K2375">
        <v>-1</v>
      </c>
      <c r="L2375">
        <v>-1</v>
      </c>
      <c r="M2375">
        <v>0.87512999999999996</v>
      </c>
      <c r="N2375">
        <v>0.84791000000000005</v>
      </c>
      <c r="O2375">
        <v>-1</v>
      </c>
      <c r="P2375">
        <v>-1</v>
      </c>
      <c r="Q2375">
        <v>62.5</v>
      </c>
      <c r="R2375">
        <v>72.5</v>
      </c>
      <c r="S2375">
        <v>-1</v>
      </c>
      <c r="T2375">
        <v>-1</v>
      </c>
      <c r="U2375">
        <v>75</v>
      </c>
      <c r="V2375">
        <v>-999</v>
      </c>
      <c r="W2375">
        <v>-999</v>
      </c>
      <c r="X2375">
        <v>987.09</v>
      </c>
    </row>
    <row r="2376" spans="1:24" x14ac:dyDescent="0.25">
      <c r="A2376" s="1">
        <v>44558</v>
      </c>
      <c r="B2376" s="2">
        <v>6.969907407407408E-2</v>
      </c>
      <c r="C2376">
        <v>1640655622</v>
      </c>
      <c r="D2376">
        <v>16775875</v>
      </c>
      <c r="E2376">
        <v>952</v>
      </c>
      <c r="F2376">
        <v>602</v>
      </c>
      <c r="G2376">
        <v>-1</v>
      </c>
      <c r="H2376">
        <v>-1</v>
      </c>
      <c r="I2376">
        <v>11465</v>
      </c>
      <c r="J2376">
        <v>5828</v>
      </c>
      <c r="K2376">
        <v>-1</v>
      </c>
      <c r="L2376">
        <v>-1</v>
      </c>
      <c r="M2376">
        <v>4.4336000000000002</v>
      </c>
      <c r="N2376">
        <v>2.9119999999999999</v>
      </c>
      <c r="O2376">
        <v>-1</v>
      </c>
      <c r="P2376">
        <v>-1</v>
      </c>
      <c r="Q2376">
        <v>70</v>
      </c>
      <c r="R2376">
        <v>62.5</v>
      </c>
      <c r="S2376">
        <v>-1</v>
      </c>
      <c r="T2376">
        <v>-1</v>
      </c>
      <c r="U2376">
        <v>70</v>
      </c>
      <c r="V2376">
        <v>-999</v>
      </c>
      <c r="W2376">
        <v>-999</v>
      </c>
      <c r="X2376">
        <v>987.09</v>
      </c>
    </row>
    <row r="2377" spans="1:24" x14ac:dyDescent="0.25">
      <c r="A2377" s="1">
        <v>44558</v>
      </c>
      <c r="B2377" s="2">
        <v>6.969907407407408E-2</v>
      </c>
      <c r="C2377">
        <v>1640655622</v>
      </c>
      <c r="D2377">
        <v>513871454</v>
      </c>
      <c r="E2377">
        <v>154</v>
      </c>
      <c r="F2377">
        <v>263</v>
      </c>
      <c r="G2377">
        <v>-1</v>
      </c>
      <c r="H2377">
        <v>-1</v>
      </c>
      <c r="I2377">
        <v>1850</v>
      </c>
      <c r="J2377">
        <v>1794</v>
      </c>
      <c r="K2377">
        <v>-1</v>
      </c>
      <c r="L2377">
        <v>-1</v>
      </c>
      <c r="M2377">
        <v>0.71540999999999999</v>
      </c>
      <c r="N2377">
        <v>0.89637</v>
      </c>
      <c r="O2377">
        <v>-1</v>
      </c>
      <c r="P2377">
        <v>-1</v>
      </c>
      <c r="Q2377">
        <v>65</v>
      </c>
      <c r="R2377">
        <v>65</v>
      </c>
      <c r="S2377">
        <v>-1</v>
      </c>
      <c r="T2377">
        <v>-1</v>
      </c>
      <c r="U2377">
        <v>65</v>
      </c>
      <c r="V2377">
        <v>-999</v>
      </c>
      <c r="W2377">
        <v>-999</v>
      </c>
      <c r="X2377">
        <v>987.09</v>
      </c>
    </row>
    <row r="2378" spans="1:24" x14ac:dyDescent="0.25">
      <c r="A2378" s="1">
        <v>44558</v>
      </c>
      <c r="B2378" s="2">
        <v>6.9733796296296294E-2</v>
      </c>
      <c r="C2378">
        <v>1640655625</v>
      </c>
      <c r="D2378">
        <v>731021303</v>
      </c>
      <c r="E2378">
        <v>67</v>
      </c>
      <c r="F2378">
        <v>83</v>
      </c>
      <c r="G2378">
        <v>-1</v>
      </c>
      <c r="H2378">
        <v>-1</v>
      </c>
      <c r="I2378">
        <v>591</v>
      </c>
      <c r="J2378">
        <v>643</v>
      </c>
      <c r="K2378">
        <v>-1</v>
      </c>
      <c r="L2378">
        <v>-1</v>
      </c>
      <c r="M2378">
        <v>0.22855</v>
      </c>
      <c r="N2378">
        <v>0.32128000000000001</v>
      </c>
      <c r="O2378">
        <v>-1</v>
      </c>
      <c r="P2378">
        <v>-1</v>
      </c>
      <c r="Q2378">
        <v>860</v>
      </c>
      <c r="R2378">
        <v>65</v>
      </c>
      <c r="S2378">
        <v>-1</v>
      </c>
      <c r="T2378">
        <v>-1</v>
      </c>
      <c r="U2378">
        <v>865</v>
      </c>
      <c r="V2378">
        <v>-999</v>
      </c>
      <c r="W2378">
        <v>-999</v>
      </c>
      <c r="X2378">
        <v>987.09</v>
      </c>
    </row>
    <row r="2379" spans="1:24" x14ac:dyDescent="0.25">
      <c r="A2379" s="1">
        <v>44558</v>
      </c>
      <c r="B2379" s="2">
        <v>6.9780092592592588E-2</v>
      </c>
      <c r="C2379">
        <v>1640655629</v>
      </c>
      <c r="D2379">
        <v>594386283</v>
      </c>
      <c r="E2379">
        <v>94</v>
      </c>
      <c r="F2379">
        <v>152</v>
      </c>
      <c r="G2379">
        <v>-1</v>
      </c>
      <c r="H2379">
        <v>-1</v>
      </c>
      <c r="I2379">
        <v>679</v>
      </c>
      <c r="J2379">
        <v>1322</v>
      </c>
      <c r="K2379">
        <v>-1</v>
      </c>
      <c r="L2379">
        <v>-1</v>
      </c>
      <c r="M2379">
        <v>0.26257999999999998</v>
      </c>
      <c r="N2379">
        <v>0.66054000000000002</v>
      </c>
      <c r="O2379">
        <v>-1</v>
      </c>
      <c r="P2379">
        <v>-1</v>
      </c>
      <c r="Q2379">
        <v>70</v>
      </c>
      <c r="R2379">
        <v>65</v>
      </c>
      <c r="S2379">
        <v>-1</v>
      </c>
      <c r="T2379">
        <v>-1</v>
      </c>
      <c r="U2379">
        <v>75</v>
      </c>
      <c r="V2379">
        <v>-999</v>
      </c>
      <c r="W2379">
        <v>-999</v>
      </c>
      <c r="X2379">
        <v>987.09</v>
      </c>
    </row>
    <row r="2380" spans="1:24" x14ac:dyDescent="0.25">
      <c r="A2380" s="1">
        <v>44558</v>
      </c>
      <c r="B2380" s="2">
        <v>6.9803240740740735E-2</v>
      </c>
      <c r="C2380">
        <v>1640655631</v>
      </c>
      <c r="D2380">
        <v>990710461</v>
      </c>
      <c r="E2380">
        <v>512</v>
      </c>
      <c r="F2380">
        <v>338</v>
      </c>
      <c r="G2380">
        <v>-1</v>
      </c>
      <c r="H2380">
        <v>-1</v>
      </c>
      <c r="I2380">
        <v>6048</v>
      </c>
      <c r="J2380">
        <v>3313</v>
      </c>
      <c r="K2380">
        <v>-1</v>
      </c>
      <c r="L2380">
        <v>-1</v>
      </c>
      <c r="M2380">
        <v>2.3388</v>
      </c>
      <c r="N2380">
        <v>1.6553</v>
      </c>
      <c r="O2380">
        <v>-1</v>
      </c>
      <c r="P2380">
        <v>-1</v>
      </c>
      <c r="Q2380">
        <v>70</v>
      </c>
      <c r="R2380">
        <v>65</v>
      </c>
      <c r="S2380">
        <v>-1</v>
      </c>
      <c r="T2380">
        <v>-1</v>
      </c>
      <c r="U2380">
        <v>70</v>
      </c>
      <c r="V2380">
        <v>-999</v>
      </c>
      <c r="W2380">
        <v>-999</v>
      </c>
      <c r="X2380">
        <v>987.09</v>
      </c>
    </row>
    <row r="2381" spans="1:24" x14ac:dyDescent="0.25">
      <c r="A2381" s="1">
        <v>44558</v>
      </c>
      <c r="B2381" s="2">
        <v>6.9814814814814816E-2</v>
      </c>
      <c r="C2381">
        <v>1640655632</v>
      </c>
      <c r="D2381">
        <v>943755432</v>
      </c>
      <c r="E2381">
        <v>292</v>
      </c>
      <c r="F2381">
        <v>297</v>
      </c>
      <c r="G2381">
        <v>-1</v>
      </c>
      <c r="H2381">
        <v>-1</v>
      </c>
      <c r="I2381">
        <v>2829</v>
      </c>
      <c r="J2381">
        <v>2440</v>
      </c>
      <c r="K2381">
        <v>-1</v>
      </c>
      <c r="L2381">
        <v>-1</v>
      </c>
      <c r="M2381">
        <v>1.0940000000000001</v>
      </c>
      <c r="N2381">
        <v>1.2191000000000001</v>
      </c>
      <c r="O2381">
        <v>-1</v>
      </c>
      <c r="P2381">
        <v>-1</v>
      </c>
      <c r="Q2381">
        <v>65</v>
      </c>
      <c r="R2381">
        <v>690</v>
      </c>
      <c r="S2381">
        <v>-1</v>
      </c>
      <c r="T2381">
        <v>-1</v>
      </c>
      <c r="U2381">
        <v>690</v>
      </c>
      <c r="V2381">
        <v>-999</v>
      </c>
      <c r="W2381">
        <v>-999</v>
      </c>
      <c r="X2381">
        <v>987.09</v>
      </c>
    </row>
    <row r="2382" spans="1:24" x14ac:dyDescent="0.25">
      <c r="A2382" s="1">
        <v>44558</v>
      </c>
      <c r="B2382" s="2">
        <v>6.9884259259259257E-2</v>
      </c>
      <c r="C2382">
        <v>1640655638</v>
      </c>
      <c r="D2382">
        <v>93493849</v>
      </c>
      <c r="E2382">
        <v>1302</v>
      </c>
      <c r="F2382">
        <v>423</v>
      </c>
      <c r="G2382">
        <v>-1</v>
      </c>
      <c r="H2382">
        <v>-1</v>
      </c>
      <c r="I2382">
        <v>21603</v>
      </c>
      <c r="J2382">
        <v>5366</v>
      </c>
      <c r="K2382">
        <v>-1</v>
      </c>
      <c r="L2382">
        <v>-1</v>
      </c>
      <c r="M2382">
        <v>8.3541000000000007</v>
      </c>
      <c r="N2382">
        <v>2.6810999999999998</v>
      </c>
      <c r="O2382">
        <v>-1</v>
      </c>
      <c r="P2382">
        <v>-1</v>
      </c>
      <c r="Q2382">
        <v>60</v>
      </c>
      <c r="R2382">
        <v>65</v>
      </c>
      <c r="S2382">
        <v>-1</v>
      </c>
      <c r="T2382">
        <v>-1</v>
      </c>
      <c r="U2382">
        <v>70</v>
      </c>
      <c r="V2382">
        <v>-999</v>
      </c>
      <c r="W2382">
        <v>-999</v>
      </c>
      <c r="X2382">
        <v>987.09</v>
      </c>
    </row>
    <row r="2383" spans="1:24" x14ac:dyDescent="0.25">
      <c r="A2383" s="1">
        <v>44558</v>
      </c>
      <c r="B2383" s="2">
        <v>6.9895833333333338E-2</v>
      </c>
      <c r="C2383">
        <v>1640655639</v>
      </c>
      <c r="D2383">
        <v>188741432</v>
      </c>
      <c r="E2383">
        <v>417</v>
      </c>
      <c r="F2383">
        <v>609</v>
      </c>
      <c r="G2383">
        <v>-1</v>
      </c>
      <c r="H2383">
        <v>-1</v>
      </c>
      <c r="I2383">
        <v>5003</v>
      </c>
      <c r="J2383">
        <v>7371</v>
      </c>
      <c r="K2383">
        <v>-1</v>
      </c>
      <c r="L2383">
        <v>-1</v>
      </c>
      <c r="M2383">
        <v>1.9347000000000001</v>
      </c>
      <c r="N2383">
        <v>3.6829000000000001</v>
      </c>
      <c r="O2383">
        <v>-1</v>
      </c>
      <c r="P2383">
        <v>-1</v>
      </c>
      <c r="Q2383">
        <v>65</v>
      </c>
      <c r="R2383">
        <v>65</v>
      </c>
      <c r="S2383">
        <v>-1</v>
      </c>
      <c r="T2383">
        <v>-1</v>
      </c>
      <c r="U2383">
        <v>70</v>
      </c>
      <c r="V2383">
        <v>-999</v>
      </c>
      <c r="W2383">
        <v>-999</v>
      </c>
      <c r="X2383">
        <v>987.09</v>
      </c>
    </row>
    <row r="2384" spans="1:24" x14ac:dyDescent="0.25">
      <c r="A2384" s="1">
        <v>44558</v>
      </c>
      <c r="B2384" s="2">
        <v>6.9976851851851846E-2</v>
      </c>
      <c r="C2384">
        <v>1640655646</v>
      </c>
      <c r="D2384">
        <v>826956419</v>
      </c>
      <c r="E2384">
        <v>480</v>
      </c>
      <c r="F2384">
        <v>330</v>
      </c>
      <c r="G2384">
        <v>-1</v>
      </c>
      <c r="H2384">
        <v>-1</v>
      </c>
      <c r="I2384">
        <v>5856</v>
      </c>
      <c r="J2384">
        <v>3278</v>
      </c>
      <c r="K2384">
        <v>-1</v>
      </c>
      <c r="L2384">
        <v>-1</v>
      </c>
      <c r="M2384">
        <v>2.2646000000000002</v>
      </c>
      <c r="N2384">
        <v>1.6378999999999999</v>
      </c>
      <c r="O2384">
        <v>-1</v>
      </c>
      <c r="P2384">
        <v>-1</v>
      </c>
      <c r="Q2384">
        <v>80</v>
      </c>
      <c r="R2384">
        <v>65</v>
      </c>
      <c r="S2384">
        <v>-1</v>
      </c>
      <c r="T2384">
        <v>-1</v>
      </c>
      <c r="U2384">
        <v>85</v>
      </c>
      <c r="V2384">
        <v>-999</v>
      </c>
      <c r="W2384">
        <v>-999</v>
      </c>
      <c r="X2384">
        <v>987.09</v>
      </c>
    </row>
    <row r="2385" spans="1:24" x14ac:dyDescent="0.25">
      <c r="A2385" s="1">
        <v>44558</v>
      </c>
      <c r="B2385" s="2">
        <v>6.9988425925925926E-2</v>
      </c>
      <c r="C2385">
        <v>1640655647</v>
      </c>
      <c r="D2385">
        <v>910652700</v>
      </c>
      <c r="E2385">
        <v>967</v>
      </c>
      <c r="F2385">
        <v>618</v>
      </c>
      <c r="G2385">
        <v>-1</v>
      </c>
      <c r="H2385">
        <v>-1</v>
      </c>
      <c r="I2385">
        <v>13160</v>
      </c>
      <c r="J2385">
        <v>7304</v>
      </c>
      <c r="K2385">
        <v>-1</v>
      </c>
      <c r="L2385">
        <v>-1</v>
      </c>
      <c r="M2385">
        <v>5.0891000000000002</v>
      </c>
      <c r="N2385">
        <v>3.6494</v>
      </c>
      <c r="O2385">
        <v>-1</v>
      </c>
      <c r="P2385">
        <v>-1</v>
      </c>
      <c r="Q2385">
        <v>60</v>
      </c>
      <c r="R2385">
        <v>65</v>
      </c>
      <c r="S2385">
        <v>-1</v>
      </c>
      <c r="T2385">
        <v>-1</v>
      </c>
      <c r="U2385">
        <v>65</v>
      </c>
      <c r="V2385">
        <v>-999</v>
      </c>
      <c r="W2385">
        <v>-999</v>
      </c>
      <c r="X2385">
        <v>987.09</v>
      </c>
    </row>
    <row r="2386" spans="1:24" x14ac:dyDescent="0.25">
      <c r="A2386" s="1">
        <v>44558</v>
      </c>
      <c r="B2386" s="2">
        <v>7.0000000000000007E-2</v>
      </c>
      <c r="C2386">
        <v>1640655648</v>
      </c>
      <c r="D2386">
        <v>199544698</v>
      </c>
      <c r="E2386">
        <v>284</v>
      </c>
      <c r="F2386">
        <v>172</v>
      </c>
      <c r="G2386">
        <v>-1</v>
      </c>
      <c r="H2386">
        <v>-1</v>
      </c>
      <c r="I2386">
        <v>2613</v>
      </c>
      <c r="J2386">
        <v>1910</v>
      </c>
      <c r="K2386">
        <v>-1</v>
      </c>
      <c r="L2386">
        <v>-1</v>
      </c>
      <c r="M2386">
        <v>1.0105</v>
      </c>
      <c r="N2386">
        <v>0.95433000000000001</v>
      </c>
      <c r="O2386">
        <v>-1</v>
      </c>
      <c r="P2386">
        <v>-1</v>
      </c>
      <c r="Q2386">
        <v>60</v>
      </c>
      <c r="R2386">
        <v>65</v>
      </c>
      <c r="S2386">
        <v>-1</v>
      </c>
      <c r="T2386">
        <v>-1</v>
      </c>
      <c r="U2386">
        <v>65</v>
      </c>
      <c r="V2386">
        <v>-999</v>
      </c>
      <c r="W2386">
        <v>-999</v>
      </c>
      <c r="X2386">
        <v>987.09</v>
      </c>
    </row>
    <row r="2387" spans="1:24" x14ac:dyDescent="0.25">
      <c r="A2387" s="1">
        <v>44558</v>
      </c>
      <c r="B2387" s="2">
        <v>7.003472222222222E-2</v>
      </c>
      <c r="C2387">
        <v>1640655651</v>
      </c>
      <c r="D2387">
        <v>437531373</v>
      </c>
      <c r="E2387">
        <v>396</v>
      </c>
      <c r="F2387">
        <v>795</v>
      </c>
      <c r="G2387">
        <v>-1</v>
      </c>
      <c r="H2387">
        <v>-1</v>
      </c>
      <c r="I2387">
        <v>4685</v>
      </c>
      <c r="J2387">
        <v>8441</v>
      </c>
      <c r="K2387">
        <v>-1</v>
      </c>
      <c r="L2387">
        <v>-1</v>
      </c>
      <c r="M2387">
        <v>1.8117000000000001</v>
      </c>
      <c r="N2387">
        <v>4.2176</v>
      </c>
      <c r="O2387">
        <v>-1</v>
      </c>
      <c r="P2387">
        <v>-1</v>
      </c>
      <c r="Q2387">
        <v>65</v>
      </c>
      <c r="R2387">
        <v>70</v>
      </c>
      <c r="S2387">
        <v>-1</v>
      </c>
      <c r="T2387">
        <v>-1</v>
      </c>
      <c r="U2387">
        <v>70</v>
      </c>
      <c r="V2387">
        <v>-999</v>
      </c>
      <c r="W2387">
        <v>-999</v>
      </c>
      <c r="X2387">
        <v>987.09</v>
      </c>
    </row>
    <row r="2388" spans="1:24" x14ac:dyDescent="0.25">
      <c r="A2388" s="1">
        <v>44558</v>
      </c>
      <c r="B2388" s="2">
        <v>7.003472222222222E-2</v>
      </c>
      <c r="C2388">
        <v>1640655651</v>
      </c>
      <c r="D2388">
        <v>752592115</v>
      </c>
      <c r="E2388">
        <v>243</v>
      </c>
      <c r="F2388">
        <v>224</v>
      </c>
      <c r="G2388">
        <v>-1</v>
      </c>
      <c r="H2388">
        <v>-1</v>
      </c>
      <c r="I2388">
        <v>2107</v>
      </c>
      <c r="J2388">
        <v>1681</v>
      </c>
      <c r="K2388">
        <v>-1</v>
      </c>
      <c r="L2388">
        <v>-1</v>
      </c>
      <c r="M2388">
        <v>0.81479999999999997</v>
      </c>
      <c r="N2388">
        <v>0.83991000000000005</v>
      </c>
      <c r="O2388">
        <v>-1</v>
      </c>
      <c r="P2388">
        <v>-1</v>
      </c>
      <c r="Q2388">
        <v>80</v>
      </c>
      <c r="R2388">
        <v>65</v>
      </c>
      <c r="S2388">
        <v>-1</v>
      </c>
      <c r="T2388">
        <v>-1</v>
      </c>
      <c r="U2388">
        <v>85</v>
      </c>
      <c r="V2388">
        <v>-999</v>
      </c>
      <c r="W2388">
        <v>-999</v>
      </c>
      <c r="X2388">
        <v>987.09</v>
      </c>
    </row>
    <row r="2389" spans="1:24" x14ac:dyDescent="0.25">
      <c r="A2389" s="1">
        <v>44558</v>
      </c>
      <c r="B2389" s="2">
        <v>7.003472222222222E-2</v>
      </c>
      <c r="C2389">
        <v>1640655651</v>
      </c>
      <c r="D2389">
        <v>885448914</v>
      </c>
      <c r="E2389">
        <v>523</v>
      </c>
      <c r="F2389">
        <v>120</v>
      </c>
      <c r="G2389">
        <v>-1</v>
      </c>
      <c r="H2389">
        <v>-1</v>
      </c>
      <c r="I2389">
        <v>6293</v>
      </c>
      <c r="J2389">
        <v>893</v>
      </c>
      <c r="K2389">
        <v>-1</v>
      </c>
      <c r="L2389">
        <v>-1</v>
      </c>
      <c r="M2389">
        <v>2.4336000000000002</v>
      </c>
      <c r="N2389">
        <v>0.44618999999999998</v>
      </c>
      <c r="O2389">
        <v>-1</v>
      </c>
      <c r="P2389">
        <v>-1</v>
      </c>
      <c r="Q2389">
        <v>60</v>
      </c>
      <c r="R2389">
        <v>65</v>
      </c>
      <c r="S2389">
        <v>-1</v>
      </c>
      <c r="T2389">
        <v>-1</v>
      </c>
      <c r="U2389">
        <v>70</v>
      </c>
      <c r="V2389">
        <v>-999</v>
      </c>
      <c r="W2389">
        <v>-999</v>
      </c>
      <c r="X2389">
        <v>987.09</v>
      </c>
    </row>
    <row r="2390" spans="1:24" x14ac:dyDescent="0.25">
      <c r="A2390" s="1">
        <v>44558</v>
      </c>
      <c r="B2390" s="2">
        <v>7.0046296296296301E-2</v>
      </c>
      <c r="C2390">
        <v>1640655652</v>
      </c>
      <c r="D2390">
        <v>563637629</v>
      </c>
      <c r="E2390">
        <v>290</v>
      </c>
      <c r="F2390">
        <v>214</v>
      </c>
      <c r="G2390">
        <v>-1</v>
      </c>
      <c r="H2390">
        <v>-1</v>
      </c>
      <c r="I2390">
        <v>3627</v>
      </c>
      <c r="J2390">
        <v>1766</v>
      </c>
      <c r="K2390">
        <v>-1</v>
      </c>
      <c r="L2390">
        <v>-1</v>
      </c>
      <c r="M2390">
        <v>1.4026000000000001</v>
      </c>
      <c r="N2390">
        <v>0.88238000000000005</v>
      </c>
      <c r="O2390">
        <v>-1</v>
      </c>
      <c r="P2390">
        <v>-1</v>
      </c>
      <c r="Q2390">
        <v>62.5</v>
      </c>
      <c r="R2390">
        <v>910</v>
      </c>
      <c r="S2390">
        <v>-1</v>
      </c>
      <c r="T2390">
        <v>-1</v>
      </c>
      <c r="U2390">
        <v>915</v>
      </c>
      <c r="V2390">
        <v>-999</v>
      </c>
      <c r="W2390">
        <v>-999</v>
      </c>
      <c r="X2390">
        <v>987.09</v>
      </c>
    </row>
    <row r="2391" spans="1:24" x14ac:dyDescent="0.25">
      <c r="A2391" s="1">
        <v>44558</v>
      </c>
      <c r="B2391" s="2">
        <v>7.0150462962962956E-2</v>
      </c>
      <c r="C2391">
        <v>1640655661</v>
      </c>
      <c r="D2391">
        <v>133176144</v>
      </c>
      <c r="E2391">
        <v>103</v>
      </c>
      <c r="F2391">
        <v>231</v>
      </c>
      <c r="G2391">
        <v>-1</v>
      </c>
      <c r="H2391">
        <v>-1</v>
      </c>
      <c r="I2391">
        <v>709</v>
      </c>
      <c r="J2391">
        <v>2347</v>
      </c>
      <c r="K2391">
        <v>-1</v>
      </c>
      <c r="L2391">
        <v>-1</v>
      </c>
      <c r="M2391">
        <v>0.27417999999999998</v>
      </c>
      <c r="N2391">
        <v>1.1727000000000001</v>
      </c>
      <c r="O2391">
        <v>-1</v>
      </c>
      <c r="P2391">
        <v>-1</v>
      </c>
      <c r="Q2391">
        <v>1200</v>
      </c>
      <c r="R2391">
        <v>65</v>
      </c>
      <c r="S2391">
        <v>-1</v>
      </c>
      <c r="T2391">
        <v>-1</v>
      </c>
      <c r="U2391">
        <v>1205</v>
      </c>
      <c r="V2391">
        <v>-999</v>
      </c>
      <c r="W2391">
        <v>-999</v>
      </c>
      <c r="X2391">
        <v>987.09</v>
      </c>
    </row>
    <row r="2392" spans="1:24" x14ac:dyDescent="0.25">
      <c r="A2392" s="1">
        <v>44558</v>
      </c>
      <c r="B2392" s="2">
        <v>7.0185185185185184E-2</v>
      </c>
      <c r="C2392">
        <v>1640655664</v>
      </c>
      <c r="D2392">
        <v>762754367</v>
      </c>
      <c r="E2392">
        <v>153</v>
      </c>
      <c r="F2392">
        <v>61</v>
      </c>
      <c r="G2392">
        <v>-1</v>
      </c>
      <c r="H2392">
        <v>-1</v>
      </c>
      <c r="I2392">
        <v>1282</v>
      </c>
      <c r="J2392">
        <v>593</v>
      </c>
      <c r="K2392">
        <v>-1</v>
      </c>
      <c r="L2392">
        <v>-1</v>
      </c>
      <c r="M2392">
        <v>0.49575999999999998</v>
      </c>
      <c r="N2392">
        <v>0.29629</v>
      </c>
      <c r="O2392">
        <v>-1</v>
      </c>
      <c r="P2392">
        <v>-1</v>
      </c>
      <c r="Q2392">
        <v>65</v>
      </c>
      <c r="R2392">
        <v>865</v>
      </c>
      <c r="S2392">
        <v>-1</v>
      </c>
      <c r="T2392">
        <v>-1</v>
      </c>
      <c r="U2392">
        <v>872.5</v>
      </c>
      <c r="V2392">
        <v>-999</v>
      </c>
      <c r="W2392">
        <v>-999</v>
      </c>
      <c r="X2392">
        <v>987.09</v>
      </c>
    </row>
    <row r="2393" spans="1:24" x14ac:dyDescent="0.25">
      <c r="A2393" s="1">
        <v>44558</v>
      </c>
      <c r="B2393" s="2">
        <v>7.0185185185185184E-2</v>
      </c>
      <c r="C2393">
        <v>1640655664</v>
      </c>
      <c r="D2393">
        <v>955562476</v>
      </c>
      <c r="E2393">
        <v>117</v>
      </c>
      <c r="F2393">
        <v>79</v>
      </c>
      <c r="G2393">
        <v>-1</v>
      </c>
      <c r="H2393">
        <v>-1</v>
      </c>
      <c r="I2393">
        <v>893</v>
      </c>
      <c r="J2393">
        <v>500</v>
      </c>
      <c r="K2393">
        <v>-1</v>
      </c>
      <c r="L2393">
        <v>-1</v>
      </c>
      <c r="M2393">
        <v>0.34533000000000003</v>
      </c>
      <c r="N2393">
        <v>0.24983</v>
      </c>
      <c r="O2393">
        <v>-1</v>
      </c>
      <c r="P2393">
        <v>-1</v>
      </c>
      <c r="Q2393">
        <v>100</v>
      </c>
      <c r="R2393">
        <v>65</v>
      </c>
      <c r="S2393">
        <v>-1</v>
      </c>
      <c r="T2393">
        <v>-1</v>
      </c>
      <c r="U2393">
        <v>100</v>
      </c>
      <c r="V2393">
        <v>-999</v>
      </c>
      <c r="W2393">
        <v>-999</v>
      </c>
      <c r="X2393">
        <v>987.09</v>
      </c>
    </row>
    <row r="2394" spans="1:24" x14ac:dyDescent="0.25">
      <c r="A2394" s="1">
        <v>44558</v>
      </c>
      <c r="B2394" s="2">
        <v>7.0231481481481478E-2</v>
      </c>
      <c r="C2394">
        <v>1640655668</v>
      </c>
      <c r="D2394">
        <v>217521914</v>
      </c>
      <c r="E2394">
        <v>273</v>
      </c>
      <c r="F2394">
        <v>208</v>
      </c>
      <c r="G2394">
        <v>-1</v>
      </c>
      <c r="H2394">
        <v>-1</v>
      </c>
      <c r="I2394">
        <v>2798</v>
      </c>
      <c r="J2394">
        <v>1779</v>
      </c>
      <c r="K2394">
        <v>-1</v>
      </c>
      <c r="L2394">
        <v>-1</v>
      </c>
      <c r="M2394">
        <v>1.0820000000000001</v>
      </c>
      <c r="N2394">
        <v>0.88888</v>
      </c>
      <c r="O2394">
        <v>-1</v>
      </c>
      <c r="P2394">
        <v>-1</v>
      </c>
      <c r="Q2394">
        <v>65</v>
      </c>
      <c r="R2394">
        <v>75</v>
      </c>
      <c r="S2394">
        <v>-1</v>
      </c>
      <c r="T2394">
        <v>-1</v>
      </c>
      <c r="U2394">
        <v>75</v>
      </c>
      <c r="V2394">
        <v>-999</v>
      </c>
      <c r="W2394">
        <v>-999</v>
      </c>
      <c r="X2394">
        <v>987.09</v>
      </c>
    </row>
    <row r="2395" spans="1:24" x14ac:dyDescent="0.25">
      <c r="A2395" s="1">
        <v>44558</v>
      </c>
      <c r="B2395" s="2">
        <v>7.0231481481481478E-2</v>
      </c>
      <c r="C2395">
        <v>1640655668</v>
      </c>
      <c r="D2395">
        <v>527537795</v>
      </c>
      <c r="E2395">
        <v>441</v>
      </c>
      <c r="F2395">
        <v>196</v>
      </c>
      <c r="G2395">
        <v>-1</v>
      </c>
      <c r="H2395">
        <v>-1</v>
      </c>
      <c r="I2395">
        <v>5465</v>
      </c>
      <c r="J2395">
        <v>2131</v>
      </c>
      <c r="K2395">
        <v>-1</v>
      </c>
      <c r="L2395">
        <v>-1</v>
      </c>
      <c r="M2395">
        <v>2.1133999999999999</v>
      </c>
      <c r="N2395">
        <v>1.0648</v>
      </c>
      <c r="O2395">
        <v>-1</v>
      </c>
      <c r="P2395">
        <v>-1</v>
      </c>
      <c r="Q2395">
        <v>65</v>
      </c>
      <c r="R2395">
        <v>65</v>
      </c>
      <c r="S2395">
        <v>-1</v>
      </c>
      <c r="T2395">
        <v>-1</v>
      </c>
      <c r="U2395">
        <v>70</v>
      </c>
      <c r="V2395">
        <v>-999</v>
      </c>
      <c r="W2395">
        <v>-999</v>
      </c>
      <c r="X2395">
        <v>987.09</v>
      </c>
    </row>
    <row r="2396" spans="1:24" x14ac:dyDescent="0.25">
      <c r="A2396" s="1">
        <v>44558</v>
      </c>
      <c r="B2396" s="2">
        <v>7.0254629629629625E-2</v>
      </c>
      <c r="C2396">
        <v>1640655670</v>
      </c>
      <c r="D2396">
        <v>319545488</v>
      </c>
      <c r="E2396">
        <v>355</v>
      </c>
      <c r="F2396">
        <v>299</v>
      </c>
      <c r="G2396">
        <v>-1</v>
      </c>
      <c r="H2396">
        <v>-1</v>
      </c>
      <c r="I2396">
        <v>3563</v>
      </c>
      <c r="J2396">
        <v>3109</v>
      </c>
      <c r="K2396">
        <v>-1</v>
      </c>
      <c r="L2396">
        <v>-1</v>
      </c>
      <c r="M2396">
        <v>1.3777999999999999</v>
      </c>
      <c r="N2396">
        <v>1.5533999999999999</v>
      </c>
      <c r="O2396">
        <v>-1</v>
      </c>
      <c r="P2396">
        <v>-1</v>
      </c>
      <c r="Q2396">
        <v>65</v>
      </c>
      <c r="R2396">
        <v>65</v>
      </c>
      <c r="S2396">
        <v>-1</v>
      </c>
      <c r="T2396">
        <v>-1</v>
      </c>
      <c r="U2396">
        <v>70</v>
      </c>
      <c r="V2396">
        <v>-999</v>
      </c>
      <c r="W2396">
        <v>-999</v>
      </c>
      <c r="X2396">
        <v>987.09</v>
      </c>
    </row>
    <row r="2397" spans="1:24" x14ac:dyDescent="0.25">
      <c r="A2397" s="1">
        <v>44558</v>
      </c>
      <c r="B2397" s="2">
        <v>7.0254629629629625E-2</v>
      </c>
      <c r="C2397">
        <v>1640655670</v>
      </c>
      <c r="D2397">
        <v>833315407</v>
      </c>
      <c r="E2397">
        <v>329</v>
      </c>
      <c r="F2397">
        <v>386</v>
      </c>
      <c r="G2397">
        <v>-1</v>
      </c>
      <c r="H2397">
        <v>-1</v>
      </c>
      <c r="I2397">
        <v>4213</v>
      </c>
      <c r="J2397">
        <v>3292</v>
      </c>
      <c r="K2397">
        <v>-1</v>
      </c>
      <c r="L2397">
        <v>-1</v>
      </c>
      <c r="M2397">
        <v>1.6292</v>
      </c>
      <c r="N2397">
        <v>1.6449</v>
      </c>
      <c r="O2397">
        <v>-1</v>
      </c>
      <c r="P2397">
        <v>-1</v>
      </c>
      <c r="Q2397">
        <v>70</v>
      </c>
      <c r="R2397">
        <v>60</v>
      </c>
      <c r="S2397">
        <v>-1</v>
      </c>
      <c r="T2397">
        <v>-1</v>
      </c>
      <c r="U2397">
        <v>70</v>
      </c>
      <c r="V2397">
        <v>-999</v>
      </c>
      <c r="W2397">
        <v>-999</v>
      </c>
      <c r="X2397">
        <v>987.09</v>
      </c>
    </row>
    <row r="2398" spans="1:24" x14ac:dyDescent="0.25">
      <c r="A2398" s="1">
        <v>44558</v>
      </c>
      <c r="B2398" s="2">
        <v>7.0266203703703706E-2</v>
      </c>
      <c r="C2398">
        <v>1640655671</v>
      </c>
      <c r="D2398">
        <v>589232357</v>
      </c>
      <c r="E2398">
        <v>57</v>
      </c>
      <c r="F2398">
        <v>425</v>
      </c>
      <c r="G2398">
        <v>-1</v>
      </c>
      <c r="H2398">
        <v>-1</v>
      </c>
      <c r="I2398">
        <v>238</v>
      </c>
      <c r="J2398">
        <v>3594</v>
      </c>
      <c r="K2398">
        <v>-1</v>
      </c>
      <c r="L2398">
        <v>-1</v>
      </c>
      <c r="M2398">
        <v>9.2036999999999994E-2</v>
      </c>
      <c r="N2398">
        <v>1.7957000000000001</v>
      </c>
      <c r="O2398">
        <v>-1</v>
      </c>
      <c r="P2398">
        <v>-1</v>
      </c>
      <c r="Q2398">
        <v>65</v>
      </c>
      <c r="R2398">
        <v>475</v>
      </c>
      <c r="S2398">
        <v>-1</v>
      </c>
      <c r="T2398">
        <v>-1</v>
      </c>
      <c r="U2398">
        <v>475</v>
      </c>
      <c r="V2398">
        <v>-999</v>
      </c>
      <c r="W2398">
        <v>-999</v>
      </c>
      <c r="X2398">
        <v>987.09</v>
      </c>
    </row>
    <row r="2399" spans="1:24" x14ac:dyDescent="0.25">
      <c r="A2399" s="1">
        <v>44558</v>
      </c>
      <c r="B2399" s="2">
        <v>7.0324074074074081E-2</v>
      </c>
      <c r="C2399">
        <v>1640655676</v>
      </c>
      <c r="D2399">
        <v>226038467</v>
      </c>
      <c r="E2399">
        <v>510</v>
      </c>
      <c r="F2399">
        <v>540</v>
      </c>
      <c r="G2399">
        <v>-1</v>
      </c>
      <c r="H2399">
        <v>-1</v>
      </c>
      <c r="I2399">
        <v>6210</v>
      </c>
      <c r="J2399">
        <v>6300</v>
      </c>
      <c r="K2399">
        <v>-1</v>
      </c>
      <c r="L2399">
        <v>-1</v>
      </c>
      <c r="M2399">
        <v>2.4015</v>
      </c>
      <c r="N2399">
        <v>3.1478000000000002</v>
      </c>
      <c r="O2399">
        <v>-1</v>
      </c>
      <c r="P2399">
        <v>-1</v>
      </c>
      <c r="Q2399">
        <v>70</v>
      </c>
      <c r="R2399">
        <v>65</v>
      </c>
      <c r="S2399">
        <v>-1</v>
      </c>
      <c r="T2399">
        <v>-1</v>
      </c>
      <c r="U2399">
        <v>70</v>
      </c>
      <c r="V2399">
        <v>-999</v>
      </c>
      <c r="W2399">
        <v>-999</v>
      </c>
      <c r="X2399">
        <v>987.09</v>
      </c>
    </row>
    <row r="2400" spans="1:24" x14ac:dyDescent="0.25">
      <c r="A2400" s="1">
        <v>44558</v>
      </c>
      <c r="B2400" s="2">
        <v>7.0324074074074081E-2</v>
      </c>
      <c r="C2400">
        <v>1640655676</v>
      </c>
      <c r="D2400">
        <v>246271653</v>
      </c>
      <c r="E2400">
        <v>223</v>
      </c>
      <c r="F2400">
        <v>205</v>
      </c>
      <c r="G2400">
        <v>-1</v>
      </c>
      <c r="H2400">
        <v>-1</v>
      </c>
      <c r="I2400">
        <v>2393</v>
      </c>
      <c r="J2400">
        <v>2226</v>
      </c>
      <c r="K2400">
        <v>-1</v>
      </c>
      <c r="L2400">
        <v>-1</v>
      </c>
      <c r="M2400">
        <v>0.9254</v>
      </c>
      <c r="N2400">
        <v>1.1122000000000001</v>
      </c>
      <c r="O2400">
        <v>-1</v>
      </c>
      <c r="P2400">
        <v>-1</v>
      </c>
      <c r="Q2400">
        <v>62.5</v>
      </c>
      <c r="R2400">
        <v>62.5</v>
      </c>
      <c r="S2400">
        <v>-1</v>
      </c>
      <c r="T2400">
        <v>-1</v>
      </c>
      <c r="U2400">
        <v>65</v>
      </c>
      <c r="V2400">
        <v>-999</v>
      </c>
      <c r="W2400">
        <v>-999</v>
      </c>
      <c r="X2400">
        <v>987.09</v>
      </c>
    </row>
    <row r="2401" spans="1:24" x14ac:dyDescent="0.25">
      <c r="A2401" s="1">
        <v>44558</v>
      </c>
      <c r="B2401" s="2">
        <v>7.0335648148148147E-2</v>
      </c>
      <c r="C2401">
        <v>1640655677</v>
      </c>
      <c r="D2401">
        <v>414148087</v>
      </c>
      <c r="E2401">
        <v>163</v>
      </c>
      <c r="F2401">
        <v>234</v>
      </c>
      <c r="G2401">
        <v>-1</v>
      </c>
      <c r="H2401">
        <v>-1</v>
      </c>
      <c r="I2401">
        <v>1552</v>
      </c>
      <c r="J2401">
        <v>2300</v>
      </c>
      <c r="K2401">
        <v>-1</v>
      </c>
      <c r="L2401">
        <v>-1</v>
      </c>
      <c r="M2401">
        <v>0.60016999999999998</v>
      </c>
      <c r="N2401">
        <v>1.1492</v>
      </c>
      <c r="O2401">
        <v>-1</v>
      </c>
      <c r="P2401">
        <v>-1</v>
      </c>
      <c r="Q2401">
        <v>75</v>
      </c>
      <c r="R2401">
        <v>62.5</v>
      </c>
      <c r="S2401">
        <v>-1</v>
      </c>
      <c r="T2401">
        <v>-1</v>
      </c>
      <c r="U2401">
        <v>80</v>
      </c>
      <c r="V2401">
        <v>-999</v>
      </c>
      <c r="W2401">
        <v>-999</v>
      </c>
      <c r="X2401">
        <v>987.09</v>
      </c>
    </row>
    <row r="2402" spans="1:24" x14ac:dyDescent="0.25">
      <c r="A2402" s="1">
        <v>44558</v>
      </c>
      <c r="B2402" s="2">
        <v>7.0405092592592589E-2</v>
      </c>
      <c r="C2402">
        <v>1640655683</v>
      </c>
      <c r="D2402">
        <v>256636036</v>
      </c>
      <c r="E2402">
        <v>234</v>
      </c>
      <c r="F2402">
        <v>251</v>
      </c>
      <c r="G2402">
        <v>-1</v>
      </c>
      <c r="H2402">
        <v>-1</v>
      </c>
      <c r="I2402">
        <v>2463</v>
      </c>
      <c r="J2402">
        <v>2292</v>
      </c>
      <c r="K2402">
        <v>-1</v>
      </c>
      <c r="L2402">
        <v>-1</v>
      </c>
      <c r="M2402">
        <v>0.95247000000000004</v>
      </c>
      <c r="N2402">
        <v>1.1452</v>
      </c>
      <c r="O2402">
        <v>-1</v>
      </c>
      <c r="P2402">
        <v>-1</v>
      </c>
      <c r="Q2402">
        <v>65</v>
      </c>
      <c r="R2402">
        <v>115</v>
      </c>
      <c r="S2402">
        <v>-1</v>
      </c>
      <c r="T2402">
        <v>-1</v>
      </c>
      <c r="U2402">
        <v>120</v>
      </c>
      <c r="V2402">
        <v>-999</v>
      </c>
      <c r="W2402">
        <v>-999</v>
      </c>
      <c r="X2402">
        <v>987.09</v>
      </c>
    </row>
    <row r="2403" spans="1:24" x14ac:dyDescent="0.25">
      <c r="A2403" s="1">
        <v>44558</v>
      </c>
      <c r="B2403" s="2">
        <v>7.0405092592592589E-2</v>
      </c>
      <c r="C2403">
        <v>1640655683</v>
      </c>
      <c r="D2403">
        <v>835017409</v>
      </c>
      <c r="E2403">
        <v>423</v>
      </c>
      <c r="F2403">
        <v>248</v>
      </c>
      <c r="G2403">
        <v>-1</v>
      </c>
      <c r="H2403">
        <v>-1</v>
      </c>
      <c r="I2403">
        <v>5631</v>
      </c>
      <c r="J2403">
        <v>2341</v>
      </c>
      <c r="K2403">
        <v>-1</v>
      </c>
      <c r="L2403">
        <v>-1</v>
      </c>
      <c r="M2403">
        <v>2.1776</v>
      </c>
      <c r="N2403">
        <v>1.1697</v>
      </c>
      <c r="O2403">
        <v>-1</v>
      </c>
      <c r="P2403">
        <v>-1</v>
      </c>
      <c r="Q2403">
        <v>65</v>
      </c>
      <c r="R2403">
        <v>75</v>
      </c>
      <c r="S2403">
        <v>-1</v>
      </c>
      <c r="T2403">
        <v>-1</v>
      </c>
      <c r="U2403">
        <v>80</v>
      </c>
      <c r="V2403">
        <v>-999</v>
      </c>
      <c r="W2403">
        <v>-999</v>
      </c>
      <c r="X2403">
        <v>987.09</v>
      </c>
    </row>
    <row r="2404" spans="1:24" x14ac:dyDescent="0.25">
      <c r="A2404" s="1">
        <v>44558</v>
      </c>
      <c r="B2404" s="2">
        <v>7.0439814814814816E-2</v>
      </c>
      <c r="C2404">
        <v>1640655686</v>
      </c>
      <c r="D2404">
        <v>152970963</v>
      </c>
      <c r="E2404">
        <v>360</v>
      </c>
      <c r="F2404">
        <v>243</v>
      </c>
      <c r="G2404">
        <v>-1</v>
      </c>
      <c r="H2404">
        <v>-1</v>
      </c>
      <c r="I2404">
        <v>4587</v>
      </c>
      <c r="J2404">
        <v>2545</v>
      </c>
      <c r="K2404">
        <v>-1</v>
      </c>
      <c r="L2404">
        <v>-1</v>
      </c>
      <c r="M2404">
        <v>1.7738</v>
      </c>
      <c r="N2404">
        <v>1.2716000000000001</v>
      </c>
      <c r="O2404">
        <v>-1</v>
      </c>
      <c r="P2404">
        <v>-1</v>
      </c>
      <c r="Q2404">
        <v>65</v>
      </c>
      <c r="R2404">
        <v>70</v>
      </c>
      <c r="S2404">
        <v>-1</v>
      </c>
      <c r="T2404">
        <v>-1</v>
      </c>
      <c r="U2404">
        <v>70</v>
      </c>
      <c r="V2404">
        <v>-999</v>
      </c>
      <c r="W2404">
        <v>-999</v>
      </c>
      <c r="X2404">
        <v>987.09</v>
      </c>
    </row>
    <row r="2405" spans="1:24" x14ac:dyDescent="0.25">
      <c r="A2405" s="1">
        <v>44558</v>
      </c>
      <c r="B2405" s="2">
        <v>7.0462962962962963E-2</v>
      </c>
      <c r="C2405">
        <v>1640655688</v>
      </c>
      <c r="D2405">
        <v>258594521</v>
      </c>
      <c r="E2405">
        <v>209</v>
      </c>
      <c r="F2405">
        <v>821</v>
      </c>
      <c r="G2405">
        <v>-1</v>
      </c>
      <c r="H2405">
        <v>-1</v>
      </c>
      <c r="I2405">
        <v>3427</v>
      </c>
      <c r="J2405">
        <v>12360</v>
      </c>
      <c r="K2405">
        <v>-1</v>
      </c>
      <c r="L2405">
        <v>-1</v>
      </c>
      <c r="M2405">
        <v>1.3252999999999999</v>
      </c>
      <c r="N2405">
        <v>6.1757</v>
      </c>
      <c r="O2405">
        <v>-1</v>
      </c>
      <c r="P2405">
        <v>-1</v>
      </c>
      <c r="Q2405">
        <v>75</v>
      </c>
      <c r="R2405">
        <v>62.5</v>
      </c>
      <c r="S2405">
        <v>-1</v>
      </c>
      <c r="T2405">
        <v>-1</v>
      </c>
      <c r="U2405">
        <v>80</v>
      </c>
      <c r="V2405">
        <v>-999</v>
      </c>
      <c r="W2405">
        <v>-999</v>
      </c>
      <c r="X2405">
        <v>987.09</v>
      </c>
    </row>
    <row r="2406" spans="1:24" x14ac:dyDescent="0.25">
      <c r="A2406" s="1">
        <v>44558</v>
      </c>
      <c r="B2406" s="2">
        <v>7.0578703703703699E-2</v>
      </c>
      <c r="C2406">
        <v>1640655698</v>
      </c>
      <c r="D2406">
        <v>143271566</v>
      </c>
      <c r="E2406">
        <v>296</v>
      </c>
      <c r="F2406">
        <v>291</v>
      </c>
      <c r="G2406">
        <v>-1</v>
      </c>
      <c r="H2406">
        <v>-1</v>
      </c>
      <c r="I2406">
        <v>3886</v>
      </c>
      <c r="J2406">
        <v>3408</v>
      </c>
      <c r="K2406">
        <v>-1</v>
      </c>
      <c r="L2406">
        <v>-1</v>
      </c>
      <c r="M2406">
        <v>1.5027999999999999</v>
      </c>
      <c r="N2406">
        <v>1.7028000000000001</v>
      </c>
      <c r="O2406">
        <v>-1</v>
      </c>
      <c r="P2406">
        <v>-1</v>
      </c>
      <c r="Q2406">
        <v>205</v>
      </c>
      <c r="R2406">
        <v>62.5</v>
      </c>
      <c r="S2406">
        <v>-1</v>
      </c>
      <c r="T2406">
        <v>-1</v>
      </c>
      <c r="U2406">
        <v>205</v>
      </c>
      <c r="V2406">
        <v>-999</v>
      </c>
      <c r="W2406">
        <v>-999</v>
      </c>
      <c r="X2406">
        <v>987.09</v>
      </c>
    </row>
    <row r="2407" spans="1:24" x14ac:dyDescent="0.25">
      <c r="A2407" s="1">
        <v>44558</v>
      </c>
      <c r="B2407" s="2">
        <v>7.0601851851851846E-2</v>
      </c>
      <c r="C2407">
        <v>1640655700</v>
      </c>
      <c r="D2407">
        <v>662708956</v>
      </c>
      <c r="E2407">
        <v>103</v>
      </c>
      <c r="F2407">
        <v>106</v>
      </c>
      <c r="G2407">
        <v>-1</v>
      </c>
      <c r="H2407">
        <v>-1</v>
      </c>
      <c r="I2407">
        <v>1108</v>
      </c>
      <c r="J2407">
        <v>1136</v>
      </c>
      <c r="K2407">
        <v>-1</v>
      </c>
      <c r="L2407">
        <v>-1</v>
      </c>
      <c r="M2407">
        <v>0.42847000000000002</v>
      </c>
      <c r="N2407">
        <v>0.56759999999999999</v>
      </c>
      <c r="O2407">
        <v>-1</v>
      </c>
      <c r="P2407">
        <v>-1</v>
      </c>
      <c r="Q2407">
        <v>65</v>
      </c>
      <c r="R2407">
        <v>65</v>
      </c>
      <c r="S2407">
        <v>-1</v>
      </c>
      <c r="T2407">
        <v>-1</v>
      </c>
      <c r="U2407">
        <v>70</v>
      </c>
      <c r="V2407">
        <v>-999</v>
      </c>
      <c r="W2407">
        <v>-999</v>
      </c>
      <c r="X2407">
        <v>987.09</v>
      </c>
    </row>
    <row r="2408" spans="1:24" x14ac:dyDescent="0.25">
      <c r="A2408" s="1">
        <v>44558</v>
      </c>
      <c r="B2408" s="2">
        <v>7.0729166666666662E-2</v>
      </c>
      <c r="C2408">
        <v>1640655711</v>
      </c>
      <c r="D2408">
        <v>899903104</v>
      </c>
      <c r="E2408">
        <v>1094</v>
      </c>
      <c r="F2408">
        <v>1481</v>
      </c>
      <c r="G2408">
        <v>-1</v>
      </c>
      <c r="H2408">
        <v>-1</v>
      </c>
      <c r="I2408">
        <v>16410</v>
      </c>
      <c r="J2408">
        <v>20309</v>
      </c>
      <c r="K2408">
        <v>-1</v>
      </c>
      <c r="L2408">
        <v>-1</v>
      </c>
      <c r="M2408">
        <v>6.3459000000000003</v>
      </c>
      <c r="N2408">
        <v>10.147</v>
      </c>
      <c r="O2408">
        <v>-1</v>
      </c>
      <c r="P2408">
        <v>-1</v>
      </c>
      <c r="Q2408">
        <v>60</v>
      </c>
      <c r="R2408">
        <v>65</v>
      </c>
      <c r="S2408">
        <v>-1</v>
      </c>
      <c r="T2408">
        <v>-1</v>
      </c>
      <c r="U2408">
        <v>65</v>
      </c>
      <c r="V2408">
        <v>-999</v>
      </c>
      <c r="W2408">
        <v>-999</v>
      </c>
      <c r="X2408">
        <v>987.09</v>
      </c>
    </row>
    <row r="2409" spans="1:24" x14ac:dyDescent="0.25">
      <c r="A2409" s="1">
        <v>44558</v>
      </c>
      <c r="B2409" s="2">
        <v>7.0740740740740743E-2</v>
      </c>
      <c r="C2409">
        <v>1640655712</v>
      </c>
      <c r="D2409">
        <v>591720020</v>
      </c>
      <c r="E2409">
        <v>306</v>
      </c>
      <c r="F2409">
        <v>252</v>
      </c>
      <c r="G2409">
        <v>-1</v>
      </c>
      <c r="H2409">
        <v>-1</v>
      </c>
      <c r="I2409">
        <v>3457</v>
      </c>
      <c r="J2409">
        <v>2128</v>
      </c>
      <c r="K2409">
        <v>-1</v>
      </c>
      <c r="L2409">
        <v>-1</v>
      </c>
      <c r="M2409">
        <v>1.3369</v>
      </c>
      <c r="N2409">
        <v>1.0632999999999999</v>
      </c>
      <c r="O2409">
        <v>-1</v>
      </c>
      <c r="P2409">
        <v>-1</v>
      </c>
      <c r="Q2409">
        <v>62.5</v>
      </c>
      <c r="R2409">
        <v>65</v>
      </c>
      <c r="S2409">
        <v>-1</v>
      </c>
      <c r="T2409">
        <v>-1</v>
      </c>
      <c r="U2409">
        <v>65</v>
      </c>
      <c r="V2409">
        <v>-999</v>
      </c>
      <c r="W2409">
        <v>-999</v>
      </c>
      <c r="X2409">
        <v>987.09</v>
      </c>
    </row>
    <row r="2410" spans="1:24" x14ac:dyDescent="0.25">
      <c r="A2410" s="1">
        <v>44558</v>
      </c>
      <c r="B2410" s="2">
        <v>7.0775462962962957E-2</v>
      </c>
      <c r="C2410">
        <v>1640655715</v>
      </c>
      <c r="D2410">
        <v>389582248</v>
      </c>
      <c r="E2410">
        <v>264</v>
      </c>
      <c r="F2410">
        <v>59</v>
      </c>
      <c r="G2410">
        <v>-1</v>
      </c>
      <c r="H2410">
        <v>-1</v>
      </c>
      <c r="I2410">
        <v>2642</v>
      </c>
      <c r="J2410">
        <v>224</v>
      </c>
      <c r="K2410">
        <v>-1</v>
      </c>
      <c r="L2410">
        <v>-1</v>
      </c>
      <c r="M2410">
        <v>1.0217000000000001</v>
      </c>
      <c r="N2410">
        <v>0.11192000000000001</v>
      </c>
      <c r="O2410">
        <v>-1</v>
      </c>
      <c r="P2410">
        <v>-1</v>
      </c>
      <c r="Q2410">
        <v>1330</v>
      </c>
      <c r="R2410">
        <v>65</v>
      </c>
      <c r="S2410">
        <v>-1</v>
      </c>
      <c r="T2410">
        <v>-1</v>
      </c>
      <c r="U2410">
        <v>1335</v>
      </c>
      <c r="V2410">
        <v>-999</v>
      </c>
      <c r="W2410">
        <v>-999</v>
      </c>
      <c r="X2410">
        <v>987.09</v>
      </c>
    </row>
    <row r="2411" spans="1:24" x14ac:dyDescent="0.25">
      <c r="A2411" s="1">
        <v>44558</v>
      </c>
      <c r="B2411" s="2">
        <v>7.0810185185185184E-2</v>
      </c>
      <c r="C2411">
        <v>1640655718</v>
      </c>
      <c r="D2411">
        <v>741512365</v>
      </c>
      <c r="E2411">
        <v>226</v>
      </c>
      <c r="F2411">
        <v>556</v>
      </c>
      <c r="G2411">
        <v>-1</v>
      </c>
      <c r="H2411">
        <v>-1</v>
      </c>
      <c r="I2411">
        <v>2408</v>
      </c>
      <c r="J2411">
        <v>5084</v>
      </c>
      <c r="K2411">
        <v>-1</v>
      </c>
      <c r="L2411">
        <v>-1</v>
      </c>
      <c r="M2411">
        <v>0.93120000000000003</v>
      </c>
      <c r="N2411">
        <v>2.5402</v>
      </c>
      <c r="O2411">
        <v>-1</v>
      </c>
      <c r="P2411">
        <v>-1</v>
      </c>
      <c r="Q2411">
        <v>65</v>
      </c>
      <c r="R2411">
        <v>65</v>
      </c>
      <c r="S2411">
        <v>-1</v>
      </c>
      <c r="T2411">
        <v>-1</v>
      </c>
      <c r="U2411">
        <v>65</v>
      </c>
      <c r="V2411">
        <v>-999</v>
      </c>
      <c r="W2411">
        <v>-999</v>
      </c>
      <c r="X2411">
        <v>987.09</v>
      </c>
    </row>
    <row r="2412" spans="1:24" x14ac:dyDescent="0.25">
      <c r="A2412" s="1">
        <v>44558</v>
      </c>
      <c r="B2412" s="2">
        <v>7.0879629629629626E-2</v>
      </c>
      <c r="C2412">
        <v>1640655724</v>
      </c>
      <c r="D2412">
        <v>181058136</v>
      </c>
      <c r="E2412">
        <v>927</v>
      </c>
      <c r="F2412">
        <v>167</v>
      </c>
      <c r="G2412">
        <v>-1</v>
      </c>
      <c r="H2412">
        <v>-1</v>
      </c>
      <c r="I2412">
        <v>10988</v>
      </c>
      <c r="J2412">
        <v>1212</v>
      </c>
      <c r="K2412">
        <v>-1</v>
      </c>
      <c r="L2412">
        <v>-1</v>
      </c>
      <c r="M2412">
        <v>4.2492000000000001</v>
      </c>
      <c r="N2412">
        <v>0.60558000000000001</v>
      </c>
      <c r="O2412">
        <v>-1</v>
      </c>
      <c r="P2412">
        <v>-1</v>
      </c>
      <c r="Q2412">
        <v>65</v>
      </c>
      <c r="R2412">
        <v>65</v>
      </c>
      <c r="S2412">
        <v>-1</v>
      </c>
      <c r="T2412">
        <v>-1</v>
      </c>
      <c r="U2412">
        <v>65</v>
      </c>
      <c r="V2412">
        <v>-999</v>
      </c>
      <c r="W2412">
        <v>-999</v>
      </c>
      <c r="X2412">
        <v>987.09</v>
      </c>
    </row>
    <row r="2413" spans="1:24" x14ac:dyDescent="0.25">
      <c r="A2413" s="1">
        <v>44558</v>
      </c>
      <c r="B2413" s="2">
        <v>7.0891203703703706E-2</v>
      </c>
      <c r="C2413">
        <v>1640655725</v>
      </c>
      <c r="D2413">
        <v>451655063</v>
      </c>
      <c r="E2413">
        <v>904</v>
      </c>
      <c r="F2413">
        <v>628</v>
      </c>
      <c r="G2413">
        <v>-1</v>
      </c>
      <c r="H2413">
        <v>-1</v>
      </c>
      <c r="I2413">
        <v>13241</v>
      </c>
      <c r="J2413">
        <v>8226</v>
      </c>
      <c r="K2413">
        <v>-1</v>
      </c>
      <c r="L2413">
        <v>-1</v>
      </c>
      <c r="M2413">
        <v>5.1204000000000001</v>
      </c>
      <c r="N2413">
        <v>4.1101000000000001</v>
      </c>
      <c r="O2413">
        <v>-1</v>
      </c>
      <c r="P2413">
        <v>-1</v>
      </c>
      <c r="Q2413">
        <v>65</v>
      </c>
      <c r="R2413">
        <v>70</v>
      </c>
      <c r="S2413">
        <v>-1</v>
      </c>
      <c r="T2413">
        <v>-1</v>
      </c>
      <c r="U2413">
        <v>70</v>
      </c>
      <c r="V2413">
        <v>-999</v>
      </c>
      <c r="W2413">
        <v>-999</v>
      </c>
      <c r="X2413">
        <v>987.09</v>
      </c>
    </row>
    <row r="2414" spans="1:24" x14ac:dyDescent="0.25">
      <c r="A2414" s="1">
        <v>44558</v>
      </c>
      <c r="B2414" s="2">
        <v>7.0891203703703706E-2</v>
      </c>
      <c r="C2414">
        <v>1640655725</v>
      </c>
      <c r="D2414">
        <v>791772349</v>
      </c>
      <c r="E2414">
        <v>63</v>
      </c>
      <c r="F2414">
        <v>249</v>
      </c>
      <c r="G2414">
        <v>-1</v>
      </c>
      <c r="H2414">
        <v>-1</v>
      </c>
      <c r="I2414">
        <v>252</v>
      </c>
      <c r="J2414">
        <v>2353</v>
      </c>
      <c r="K2414">
        <v>-1</v>
      </c>
      <c r="L2414">
        <v>-1</v>
      </c>
      <c r="M2414">
        <v>9.7450999999999996E-2</v>
      </c>
      <c r="N2414">
        <v>1.1757</v>
      </c>
      <c r="O2414">
        <v>-1</v>
      </c>
      <c r="P2414">
        <v>-1</v>
      </c>
      <c r="Q2414">
        <v>60</v>
      </c>
      <c r="R2414">
        <v>65</v>
      </c>
      <c r="S2414">
        <v>-1</v>
      </c>
      <c r="T2414">
        <v>-1</v>
      </c>
      <c r="U2414">
        <v>70</v>
      </c>
      <c r="V2414">
        <v>-999</v>
      </c>
      <c r="W2414">
        <v>-999</v>
      </c>
      <c r="X2414">
        <v>987.09</v>
      </c>
    </row>
    <row r="2415" spans="1:24" x14ac:dyDescent="0.25">
      <c r="A2415" s="1">
        <v>44558</v>
      </c>
      <c r="B2415" s="2">
        <v>7.0914351851851853E-2</v>
      </c>
      <c r="C2415">
        <v>1640655727</v>
      </c>
      <c r="D2415">
        <v>980524733</v>
      </c>
      <c r="E2415">
        <v>290</v>
      </c>
      <c r="F2415">
        <v>248</v>
      </c>
      <c r="G2415">
        <v>-1</v>
      </c>
      <c r="H2415">
        <v>-1</v>
      </c>
      <c r="I2415">
        <v>2958</v>
      </c>
      <c r="J2415">
        <v>3192</v>
      </c>
      <c r="K2415">
        <v>-1</v>
      </c>
      <c r="L2415">
        <v>-1</v>
      </c>
      <c r="M2415">
        <v>1.1438999999999999</v>
      </c>
      <c r="N2415">
        <v>1.5949</v>
      </c>
      <c r="O2415">
        <v>-1</v>
      </c>
      <c r="P2415">
        <v>-1</v>
      </c>
      <c r="Q2415">
        <v>65</v>
      </c>
      <c r="R2415">
        <v>62.5</v>
      </c>
      <c r="S2415">
        <v>-1</v>
      </c>
      <c r="T2415">
        <v>-1</v>
      </c>
      <c r="U2415">
        <v>70</v>
      </c>
      <c r="V2415">
        <v>-999</v>
      </c>
      <c r="W2415">
        <v>-999</v>
      </c>
      <c r="X2415">
        <v>987.09</v>
      </c>
    </row>
    <row r="2416" spans="1:24" x14ac:dyDescent="0.25">
      <c r="A2416" s="1">
        <v>44558</v>
      </c>
      <c r="B2416" s="2">
        <v>7.0937500000000001E-2</v>
      </c>
      <c r="C2416">
        <v>1640655729</v>
      </c>
      <c r="D2416">
        <v>324704772</v>
      </c>
      <c r="E2416">
        <v>388</v>
      </c>
      <c r="F2416">
        <v>321</v>
      </c>
      <c r="G2416">
        <v>-1</v>
      </c>
      <c r="H2416">
        <v>-1</v>
      </c>
      <c r="I2416">
        <v>3569</v>
      </c>
      <c r="J2416">
        <v>2990</v>
      </c>
      <c r="K2416">
        <v>-1</v>
      </c>
      <c r="L2416">
        <v>-1</v>
      </c>
      <c r="M2416">
        <v>1.3802000000000001</v>
      </c>
      <c r="N2416">
        <v>1.494</v>
      </c>
      <c r="O2416">
        <v>-1</v>
      </c>
      <c r="P2416">
        <v>-1</v>
      </c>
      <c r="Q2416">
        <v>70</v>
      </c>
      <c r="R2416">
        <v>65</v>
      </c>
      <c r="S2416">
        <v>-1</v>
      </c>
      <c r="T2416">
        <v>-1</v>
      </c>
      <c r="U2416">
        <v>72.5</v>
      </c>
      <c r="V2416">
        <v>-999</v>
      </c>
      <c r="W2416">
        <v>-999</v>
      </c>
      <c r="X2416">
        <v>987.09</v>
      </c>
    </row>
    <row r="2417" spans="1:24" x14ac:dyDescent="0.25">
      <c r="A2417" s="1">
        <v>44558</v>
      </c>
      <c r="B2417" s="2">
        <v>7.0960648148148148E-2</v>
      </c>
      <c r="C2417">
        <v>1640655731</v>
      </c>
      <c r="D2417">
        <v>11320661</v>
      </c>
      <c r="E2417">
        <v>60</v>
      </c>
      <c r="F2417">
        <v>163</v>
      </c>
      <c r="G2417">
        <v>-1</v>
      </c>
      <c r="H2417">
        <v>-1</v>
      </c>
      <c r="I2417">
        <v>208</v>
      </c>
      <c r="J2417">
        <v>1340</v>
      </c>
      <c r="K2417">
        <v>-1</v>
      </c>
      <c r="L2417">
        <v>-1</v>
      </c>
      <c r="M2417">
        <v>8.0435999999999994E-2</v>
      </c>
      <c r="N2417">
        <v>0.66952999999999996</v>
      </c>
      <c r="O2417">
        <v>-1</v>
      </c>
      <c r="P2417">
        <v>-1</v>
      </c>
      <c r="Q2417">
        <v>60</v>
      </c>
      <c r="R2417">
        <v>75</v>
      </c>
      <c r="S2417">
        <v>-1</v>
      </c>
      <c r="T2417">
        <v>-1</v>
      </c>
      <c r="U2417">
        <v>75</v>
      </c>
      <c r="V2417">
        <v>-999</v>
      </c>
      <c r="W2417">
        <v>-999</v>
      </c>
      <c r="X2417">
        <v>987.09</v>
      </c>
    </row>
    <row r="2418" spans="1:24" x14ac:dyDescent="0.25">
      <c r="A2418" s="1">
        <v>44558</v>
      </c>
      <c r="B2418" s="2">
        <v>7.0960648148148148E-2</v>
      </c>
      <c r="C2418">
        <v>1640655731</v>
      </c>
      <c r="D2418">
        <v>351201698</v>
      </c>
      <c r="E2418">
        <v>663</v>
      </c>
      <c r="F2418">
        <v>514</v>
      </c>
      <c r="G2418">
        <v>-1</v>
      </c>
      <c r="H2418">
        <v>-1</v>
      </c>
      <c r="I2418">
        <v>9111</v>
      </c>
      <c r="J2418">
        <v>6875</v>
      </c>
      <c r="K2418">
        <v>-1</v>
      </c>
      <c r="L2418">
        <v>-1</v>
      </c>
      <c r="M2418">
        <v>3.5232999999999999</v>
      </c>
      <c r="N2418">
        <v>3.4350999999999998</v>
      </c>
      <c r="O2418">
        <v>-1</v>
      </c>
      <c r="P2418">
        <v>-1</v>
      </c>
      <c r="Q2418">
        <v>65</v>
      </c>
      <c r="R2418">
        <v>62.5</v>
      </c>
      <c r="S2418">
        <v>-1</v>
      </c>
      <c r="T2418">
        <v>-1</v>
      </c>
      <c r="U2418">
        <v>70</v>
      </c>
      <c r="V2418">
        <v>-999</v>
      </c>
      <c r="W2418">
        <v>-999</v>
      </c>
      <c r="X2418">
        <v>987.09</v>
      </c>
    </row>
    <row r="2419" spans="1:24" x14ac:dyDescent="0.25">
      <c r="A2419" s="1">
        <v>44558</v>
      </c>
      <c r="B2419" s="2">
        <v>7.1053240740740736E-2</v>
      </c>
      <c r="C2419">
        <v>1640655739</v>
      </c>
      <c r="D2419">
        <v>839605446</v>
      </c>
      <c r="E2419">
        <v>344</v>
      </c>
      <c r="F2419">
        <v>191</v>
      </c>
      <c r="G2419">
        <v>-1</v>
      </c>
      <c r="H2419">
        <v>-1</v>
      </c>
      <c r="I2419">
        <v>4855</v>
      </c>
      <c r="J2419">
        <v>1392</v>
      </c>
      <c r="K2419">
        <v>-1</v>
      </c>
      <c r="L2419">
        <v>-1</v>
      </c>
      <c r="M2419">
        <v>1.8774999999999999</v>
      </c>
      <c r="N2419">
        <v>0.69550999999999996</v>
      </c>
      <c r="O2419">
        <v>-1</v>
      </c>
      <c r="P2419">
        <v>-1</v>
      </c>
      <c r="Q2419">
        <v>65</v>
      </c>
      <c r="R2419">
        <v>60</v>
      </c>
      <c r="S2419">
        <v>-1</v>
      </c>
      <c r="T2419">
        <v>-1</v>
      </c>
      <c r="U2419">
        <v>65</v>
      </c>
      <c r="V2419">
        <v>-999</v>
      </c>
      <c r="W2419">
        <v>-999</v>
      </c>
      <c r="X2419">
        <v>987.09</v>
      </c>
    </row>
    <row r="2420" spans="1:24" x14ac:dyDescent="0.25">
      <c r="A2420" s="1">
        <v>44558</v>
      </c>
      <c r="B2420" s="2">
        <v>7.1111111111111111E-2</v>
      </c>
      <c r="C2420">
        <v>1640655744</v>
      </c>
      <c r="D2420">
        <v>449741982</v>
      </c>
      <c r="E2420">
        <v>333</v>
      </c>
      <c r="F2420">
        <v>328</v>
      </c>
      <c r="G2420">
        <v>-1</v>
      </c>
      <c r="H2420">
        <v>-1</v>
      </c>
      <c r="I2420">
        <v>4399</v>
      </c>
      <c r="J2420">
        <v>3099</v>
      </c>
      <c r="K2420">
        <v>-1</v>
      </c>
      <c r="L2420">
        <v>-1</v>
      </c>
      <c r="M2420">
        <v>1.7011000000000001</v>
      </c>
      <c r="N2420">
        <v>1.5484</v>
      </c>
      <c r="O2420">
        <v>-1</v>
      </c>
      <c r="P2420">
        <v>-1</v>
      </c>
      <c r="Q2420">
        <v>945</v>
      </c>
      <c r="R2420">
        <v>65</v>
      </c>
      <c r="S2420">
        <v>-1</v>
      </c>
      <c r="T2420">
        <v>-1</v>
      </c>
      <c r="U2420">
        <v>945</v>
      </c>
      <c r="V2420">
        <v>-999</v>
      </c>
      <c r="W2420">
        <v>-999</v>
      </c>
      <c r="X2420">
        <v>987.09</v>
      </c>
    </row>
    <row r="2421" spans="1:24" x14ac:dyDescent="0.25">
      <c r="A2421" s="1">
        <v>44558</v>
      </c>
      <c r="B2421" s="2">
        <v>7.1122685185185192E-2</v>
      </c>
      <c r="C2421">
        <v>1640655745</v>
      </c>
      <c r="D2421">
        <v>466383234</v>
      </c>
      <c r="E2421">
        <v>67</v>
      </c>
      <c r="F2421">
        <v>82</v>
      </c>
      <c r="G2421">
        <v>-1</v>
      </c>
      <c r="H2421">
        <v>-1</v>
      </c>
      <c r="I2421">
        <v>340</v>
      </c>
      <c r="J2421">
        <v>399</v>
      </c>
      <c r="K2421">
        <v>-1</v>
      </c>
      <c r="L2421">
        <v>-1</v>
      </c>
      <c r="M2421">
        <v>0.13148000000000001</v>
      </c>
      <c r="N2421">
        <v>0.19936000000000001</v>
      </c>
      <c r="O2421">
        <v>-1</v>
      </c>
      <c r="P2421">
        <v>-1</v>
      </c>
      <c r="Q2421">
        <v>647.5</v>
      </c>
      <c r="R2421">
        <v>60</v>
      </c>
      <c r="S2421">
        <v>-1</v>
      </c>
      <c r="T2421">
        <v>-1</v>
      </c>
      <c r="U2421">
        <v>650</v>
      </c>
      <c r="V2421">
        <v>-999</v>
      </c>
      <c r="W2421">
        <v>-999</v>
      </c>
      <c r="X2421">
        <v>987.09</v>
      </c>
    </row>
    <row r="2422" spans="1:24" x14ac:dyDescent="0.25">
      <c r="A2422" s="1">
        <v>44558</v>
      </c>
      <c r="B2422" s="2">
        <v>7.1157407407407405E-2</v>
      </c>
      <c r="C2422">
        <v>1640655748</v>
      </c>
      <c r="D2422">
        <v>597259400</v>
      </c>
      <c r="E2422">
        <v>126</v>
      </c>
      <c r="F2422">
        <v>362</v>
      </c>
      <c r="G2422">
        <v>-1</v>
      </c>
      <c r="H2422">
        <v>-1</v>
      </c>
      <c r="I2422">
        <v>1072</v>
      </c>
      <c r="J2422">
        <v>3280</v>
      </c>
      <c r="K2422">
        <v>-1</v>
      </c>
      <c r="L2422">
        <v>-1</v>
      </c>
      <c r="M2422">
        <v>0.41454999999999997</v>
      </c>
      <c r="N2422">
        <v>1.6389</v>
      </c>
      <c r="O2422">
        <v>-1</v>
      </c>
      <c r="P2422">
        <v>-1</v>
      </c>
      <c r="Q2422">
        <v>75</v>
      </c>
      <c r="R2422">
        <v>65</v>
      </c>
      <c r="S2422">
        <v>-1</v>
      </c>
      <c r="T2422">
        <v>-1</v>
      </c>
      <c r="U2422">
        <v>75</v>
      </c>
      <c r="V2422">
        <v>-999</v>
      </c>
      <c r="W2422">
        <v>-999</v>
      </c>
      <c r="X2422">
        <v>987.09</v>
      </c>
    </row>
    <row r="2423" spans="1:24" x14ac:dyDescent="0.25">
      <c r="A2423" s="1">
        <v>44558</v>
      </c>
      <c r="B2423" s="2">
        <v>7.1284722222222222E-2</v>
      </c>
      <c r="C2423">
        <v>1640655759</v>
      </c>
      <c r="D2423">
        <v>264961575</v>
      </c>
      <c r="E2423">
        <v>55</v>
      </c>
      <c r="F2423">
        <v>205</v>
      </c>
      <c r="G2423">
        <v>-1</v>
      </c>
      <c r="H2423">
        <v>-1</v>
      </c>
      <c r="I2423">
        <v>192</v>
      </c>
      <c r="J2423">
        <v>1192</v>
      </c>
      <c r="K2423">
        <v>-1</v>
      </c>
      <c r="L2423">
        <v>-1</v>
      </c>
      <c r="M2423">
        <v>7.4247999999999995E-2</v>
      </c>
      <c r="N2423">
        <v>0.59558</v>
      </c>
      <c r="O2423">
        <v>-1</v>
      </c>
      <c r="P2423">
        <v>-1</v>
      </c>
      <c r="Q2423">
        <v>565</v>
      </c>
      <c r="R2423">
        <v>65</v>
      </c>
      <c r="S2423">
        <v>-1</v>
      </c>
      <c r="T2423">
        <v>-1</v>
      </c>
      <c r="U2423">
        <v>577.5</v>
      </c>
      <c r="V2423">
        <v>-999</v>
      </c>
      <c r="W2423">
        <v>-999</v>
      </c>
      <c r="X2423">
        <v>987.09</v>
      </c>
    </row>
    <row r="2424" spans="1:24" x14ac:dyDescent="0.25">
      <c r="A2424" s="1">
        <v>44558</v>
      </c>
      <c r="B2424" s="2">
        <v>7.1284722222222222E-2</v>
      </c>
      <c r="C2424">
        <v>1640655759</v>
      </c>
      <c r="D2424">
        <v>889831560</v>
      </c>
      <c r="E2424">
        <v>187</v>
      </c>
      <c r="F2424">
        <v>383</v>
      </c>
      <c r="G2424">
        <v>-1</v>
      </c>
      <c r="H2424">
        <v>-1</v>
      </c>
      <c r="I2424">
        <v>1983</v>
      </c>
      <c r="J2424">
        <v>3341</v>
      </c>
      <c r="K2424">
        <v>-1</v>
      </c>
      <c r="L2424">
        <v>-1</v>
      </c>
      <c r="M2424">
        <v>0.76685000000000003</v>
      </c>
      <c r="N2424">
        <v>1.6693</v>
      </c>
      <c r="O2424">
        <v>-1</v>
      </c>
      <c r="P2424">
        <v>-1</v>
      </c>
      <c r="Q2424">
        <v>65</v>
      </c>
      <c r="R2424">
        <v>65</v>
      </c>
      <c r="S2424">
        <v>-1</v>
      </c>
      <c r="T2424">
        <v>-1</v>
      </c>
      <c r="U2424">
        <v>70</v>
      </c>
      <c r="V2424">
        <v>-999</v>
      </c>
      <c r="W2424">
        <v>-999</v>
      </c>
      <c r="X2424">
        <v>987.09</v>
      </c>
    </row>
    <row r="2425" spans="1:24" x14ac:dyDescent="0.25">
      <c r="A2425" s="1">
        <v>44558</v>
      </c>
      <c r="B2425" s="2">
        <v>7.1307870370370369E-2</v>
      </c>
      <c r="C2425">
        <v>1640655761</v>
      </c>
      <c r="D2425">
        <v>694031446</v>
      </c>
      <c r="E2425">
        <v>96</v>
      </c>
      <c r="F2425">
        <v>298</v>
      </c>
      <c r="G2425">
        <v>-1</v>
      </c>
      <c r="H2425">
        <v>-1</v>
      </c>
      <c r="I2425">
        <v>621</v>
      </c>
      <c r="J2425">
        <v>2746</v>
      </c>
      <c r="K2425">
        <v>-1</v>
      </c>
      <c r="L2425">
        <v>-1</v>
      </c>
      <c r="M2425">
        <v>0.24015</v>
      </c>
      <c r="N2425">
        <v>1.3720000000000001</v>
      </c>
      <c r="O2425">
        <v>-1</v>
      </c>
      <c r="P2425">
        <v>-1</v>
      </c>
      <c r="Q2425">
        <v>75</v>
      </c>
      <c r="R2425">
        <v>60</v>
      </c>
      <c r="S2425">
        <v>-1</v>
      </c>
      <c r="T2425">
        <v>-1</v>
      </c>
      <c r="U2425">
        <v>77.5</v>
      </c>
      <c r="V2425">
        <v>-999</v>
      </c>
      <c r="W2425">
        <v>-999</v>
      </c>
      <c r="X2425">
        <v>987.09</v>
      </c>
    </row>
    <row r="2426" spans="1:24" x14ac:dyDescent="0.25">
      <c r="A2426" s="1">
        <v>44558</v>
      </c>
      <c r="B2426" s="2">
        <v>7.1331018518518516E-2</v>
      </c>
      <c r="C2426">
        <v>1640655763</v>
      </c>
      <c r="D2426">
        <v>616708912</v>
      </c>
      <c r="E2426">
        <v>76</v>
      </c>
      <c r="F2426">
        <v>106</v>
      </c>
      <c r="G2426">
        <v>-1</v>
      </c>
      <c r="H2426">
        <v>-1</v>
      </c>
      <c r="I2426">
        <v>516</v>
      </c>
      <c r="J2426">
        <v>1015</v>
      </c>
      <c r="K2426">
        <v>-1</v>
      </c>
      <c r="L2426">
        <v>-1</v>
      </c>
      <c r="M2426">
        <v>0.19954</v>
      </c>
      <c r="N2426">
        <v>0.50714999999999999</v>
      </c>
      <c r="O2426">
        <v>-1</v>
      </c>
      <c r="P2426">
        <v>-1</v>
      </c>
      <c r="Q2426">
        <v>67.5</v>
      </c>
      <c r="R2426">
        <v>65</v>
      </c>
      <c r="S2426">
        <v>-1</v>
      </c>
      <c r="T2426">
        <v>-1</v>
      </c>
      <c r="U2426">
        <v>70</v>
      </c>
      <c r="V2426">
        <v>-999</v>
      </c>
      <c r="W2426">
        <v>-999</v>
      </c>
      <c r="X2426">
        <v>987.09</v>
      </c>
    </row>
    <row r="2427" spans="1:24" x14ac:dyDescent="0.25">
      <c r="A2427" s="1">
        <v>44558</v>
      </c>
      <c r="B2427" s="2">
        <v>7.1412037037037038E-2</v>
      </c>
      <c r="C2427">
        <v>1640655770</v>
      </c>
      <c r="D2427">
        <v>430476838</v>
      </c>
      <c r="E2427">
        <v>112</v>
      </c>
      <c r="F2427">
        <v>622</v>
      </c>
      <c r="G2427">
        <v>-1</v>
      </c>
      <c r="H2427">
        <v>-1</v>
      </c>
      <c r="I2427">
        <v>985</v>
      </c>
      <c r="J2427">
        <v>5409</v>
      </c>
      <c r="K2427">
        <v>-1</v>
      </c>
      <c r="L2427">
        <v>-1</v>
      </c>
      <c r="M2427">
        <v>0.38091000000000003</v>
      </c>
      <c r="N2427">
        <v>2.7025999999999999</v>
      </c>
      <c r="O2427">
        <v>-1</v>
      </c>
      <c r="P2427">
        <v>-1</v>
      </c>
      <c r="Q2427">
        <v>70</v>
      </c>
      <c r="R2427">
        <v>62.5</v>
      </c>
      <c r="S2427">
        <v>-1</v>
      </c>
      <c r="T2427">
        <v>-1</v>
      </c>
      <c r="U2427">
        <v>70</v>
      </c>
      <c r="V2427">
        <v>-999</v>
      </c>
      <c r="W2427">
        <v>-999</v>
      </c>
      <c r="X2427">
        <v>987.09</v>
      </c>
    </row>
    <row r="2428" spans="1:24" x14ac:dyDescent="0.25">
      <c r="A2428" s="1">
        <v>44558</v>
      </c>
      <c r="B2428" s="2">
        <v>7.1574074074074068E-2</v>
      </c>
      <c r="C2428">
        <v>1640655784</v>
      </c>
      <c r="D2428">
        <v>906417574</v>
      </c>
      <c r="E2428">
        <v>171</v>
      </c>
      <c r="F2428">
        <v>157</v>
      </c>
      <c r="G2428">
        <v>-1</v>
      </c>
      <c r="H2428">
        <v>-1</v>
      </c>
      <c r="I2428">
        <v>1962</v>
      </c>
      <c r="J2428">
        <v>1307</v>
      </c>
      <c r="K2428">
        <v>-1</v>
      </c>
      <c r="L2428">
        <v>-1</v>
      </c>
      <c r="M2428">
        <v>0.75873000000000002</v>
      </c>
      <c r="N2428">
        <v>0.65303999999999995</v>
      </c>
      <c r="O2428">
        <v>-1</v>
      </c>
      <c r="P2428">
        <v>-1</v>
      </c>
      <c r="Q2428">
        <v>65</v>
      </c>
      <c r="R2428">
        <v>70</v>
      </c>
      <c r="S2428">
        <v>-1</v>
      </c>
      <c r="T2428">
        <v>-1</v>
      </c>
      <c r="U2428">
        <v>70</v>
      </c>
      <c r="V2428">
        <v>-999</v>
      </c>
      <c r="W2428">
        <v>-999</v>
      </c>
      <c r="X2428">
        <v>987.09</v>
      </c>
    </row>
    <row r="2429" spans="1:24" x14ac:dyDescent="0.25">
      <c r="A2429" s="1">
        <v>44558</v>
      </c>
      <c r="B2429" s="2">
        <v>7.1678240740740737E-2</v>
      </c>
      <c r="C2429">
        <v>1640655793</v>
      </c>
      <c r="D2429">
        <v>89336932</v>
      </c>
      <c r="E2429">
        <v>262</v>
      </c>
      <c r="F2429">
        <v>369</v>
      </c>
      <c r="G2429">
        <v>-1</v>
      </c>
      <c r="H2429">
        <v>-1</v>
      </c>
      <c r="I2429">
        <v>3235</v>
      </c>
      <c r="J2429">
        <v>4355</v>
      </c>
      <c r="K2429">
        <v>-1</v>
      </c>
      <c r="L2429">
        <v>-1</v>
      </c>
      <c r="M2429">
        <v>1.2509999999999999</v>
      </c>
      <c r="N2429">
        <v>2.1760000000000002</v>
      </c>
      <c r="O2429">
        <v>-1</v>
      </c>
      <c r="P2429">
        <v>-1</v>
      </c>
      <c r="Q2429">
        <v>65</v>
      </c>
      <c r="R2429">
        <v>927.5</v>
      </c>
      <c r="S2429">
        <v>-1</v>
      </c>
      <c r="T2429">
        <v>-1</v>
      </c>
      <c r="U2429">
        <v>930</v>
      </c>
      <c r="V2429">
        <v>-999</v>
      </c>
      <c r="W2429">
        <v>-999</v>
      </c>
      <c r="X2429">
        <v>987.09</v>
      </c>
    </row>
    <row r="2430" spans="1:24" x14ac:dyDescent="0.25">
      <c r="A2430" s="1">
        <v>44558</v>
      </c>
      <c r="B2430" s="2">
        <v>7.1678240740740737E-2</v>
      </c>
      <c r="C2430">
        <v>1640655793</v>
      </c>
      <c r="D2430">
        <v>378018794</v>
      </c>
      <c r="E2430">
        <v>366</v>
      </c>
      <c r="F2430">
        <v>87</v>
      </c>
      <c r="G2430">
        <v>-1</v>
      </c>
      <c r="H2430">
        <v>-1</v>
      </c>
      <c r="I2430">
        <v>4745</v>
      </c>
      <c r="J2430">
        <v>711</v>
      </c>
      <c r="K2430">
        <v>-1</v>
      </c>
      <c r="L2430">
        <v>-1</v>
      </c>
      <c r="M2430">
        <v>1.8349</v>
      </c>
      <c r="N2430">
        <v>0.35525000000000001</v>
      </c>
      <c r="O2430">
        <v>-1</v>
      </c>
      <c r="P2430">
        <v>-1</v>
      </c>
      <c r="Q2430">
        <v>65</v>
      </c>
      <c r="R2430">
        <v>435</v>
      </c>
      <c r="S2430">
        <v>-1</v>
      </c>
      <c r="T2430">
        <v>-1</v>
      </c>
      <c r="U2430">
        <v>440</v>
      </c>
      <c r="V2430">
        <v>-999</v>
      </c>
      <c r="W2430">
        <v>-999</v>
      </c>
      <c r="X2430">
        <v>987.09</v>
      </c>
    </row>
    <row r="2431" spans="1:24" x14ac:dyDescent="0.25">
      <c r="A2431" s="1">
        <v>44558</v>
      </c>
      <c r="B2431" s="2">
        <v>7.1701388888888884E-2</v>
      </c>
      <c r="C2431">
        <v>1640655795</v>
      </c>
      <c r="D2431">
        <v>997428697</v>
      </c>
      <c r="E2431">
        <v>244</v>
      </c>
      <c r="F2431">
        <v>73</v>
      </c>
      <c r="G2431">
        <v>-1</v>
      </c>
      <c r="H2431">
        <v>-1</v>
      </c>
      <c r="I2431">
        <v>2548</v>
      </c>
      <c r="J2431">
        <v>500</v>
      </c>
      <c r="K2431">
        <v>-1</v>
      </c>
      <c r="L2431">
        <v>-1</v>
      </c>
      <c r="M2431">
        <v>0.98533999999999999</v>
      </c>
      <c r="N2431">
        <v>0.24983</v>
      </c>
      <c r="O2431">
        <v>-1</v>
      </c>
      <c r="P2431">
        <v>-1</v>
      </c>
      <c r="Q2431">
        <v>65</v>
      </c>
      <c r="R2431">
        <v>75</v>
      </c>
      <c r="S2431">
        <v>-1</v>
      </c>
      <c r="T2431">
        <v>-1</v>
      </c>
      <c r="U2431">
        <v>80</v>
      </c>
      <c r="V2431">
        <v>-999</v>
      </c>
      <c r="W2431">
        <v>-999</v>
      </c>
      <c r="X2431">
        <v>987.09</v>
      </c>
    </row>
    <row r="2432" spans="1:24" x14ac:dyDescent="0.25">
      <c r="A2432" s="1">
        <v>44558</v>
      </c>
      <c r="B2432" s="2">
        <v>7.1712962962962964E-2</v>
      </c>
      <c r="C2432">
        <v>1640655796</v>
      </c>
      <c r="D2432">
        <v>496524859</v>
      </c>
      <c r="E2432">
        <v>92</v>
      </c>
      <c r="F2432">
        <v>78</v>
      </c>
      <c r="G2432">
        <v>-1</v>
      </c>
      <c r="H2432">
        <v>-1</v>
      </c>
      <c r="I2432">
        <v>951</v>
      </c>
      <c r="J2432">
        <v>661</v>
      </c>
      <c r="K2432">
        <v>-1</v>
      </c>
      <c r="L2432">
        <v>-1</v>
      </c>
      <c r="M2432">
        <v>0.36775999999999998</v>
      </c>
      <c r="N2432">
        <v>0.33027000000000001</v>
      </c>
      <c r="O2432">
        <v>-1</v>
      </c>
      <c r="P2432">
        <v>-1</v>
      </c>
      <c r="Q2432">
        <v>60</v>
      </c>
      <c r="R2432">
        <v>65</v>
      </c>
      <c r="S2432">
        <v>-1</v>
      </c>
      <c r="T2432">
        <v>-1</v>
      </c>
      <c r="U2432">
        <v>70</v>
      </c>
      <c r="V2432">
        <v>-999</v>
      </c>
      <c r="W2432">
        <v>-999</v>
      </c>
      <c r="X2432">
        <v>987.09</v>
      </c>
    </row>
    <row r="2433" spans="1:24" x14ac:dyDescent="0.25">
      <c r="A2433" s="1">
        <v>44558</v>
      </c>
      <c r="B2433" s="2">
        <v>7.1724537037037031E-2</v>
      </c>
      <c r="C2433">
        <v>1640655797</v>
      </c>
      <c r="D2433">
        <v>237944219</v>
      </c>
      <c r="E2433">
        <v>326</v>
      </c>
      <c r="F2433">
        <v>311</v>
      </c>
      <c r="G2433">
        <v>-1</v>
      </c>
      <c r="H2433">
        <v>-1</v>
      </c>
      <c r="I2433">
        <v>4044</v>
      </c>
      <c r="J2433">
        <v>3085</v>
      </c>
      <c r="K2433">
        <v>-1</v>
      </c>
      <c r="L2433">
        <v>-1</v>
      </c>
      <c r="M2433">
        <v>1.5639000000000001</v>
      </c>
      <c r="N2433">
        <v>1.5414000000000001</v>
      </c>
      <c r="O2433">
        <v>-1</v>
      </c>
      <c r="P2433">
        <v>-1</v>
      </c>
      <c r="Q2433">
        <v>62.5</v>
      </c>
      <c r="R2433">
        <v>65</v>
      </c>
      <c r="S2433">
        <v>-1</v>
      </c>
      <c r="T2433">
        <v>-1</v>
      </c>
      <c r="U2433">
        <v>65</v>
      </c>
      <c r="V2433">
        <v>-999</v>
      </c>
      <c r="W2433">
        <v>-999</v>
      </c>
      <c r="X2433">
        <v>987.09</v>
      </c>
    </row>
    <row r="2434" spans="1:24" x14ac:dyDescent="0.25">
      <c r="A2434" s="1">
        <v>44558</v>
      </c>
      <c r="B2434" s="2">
        <v>7.1759259259259259E-2</v>
      </c>
      <c r="C2434">
        <v>1640655800</v>
      </c>
      <c r="D2434">
        <v>216695047</v>
      </c>
      <c r="E2434">
        <v>123</v>
      </c>
      <c r="F2434">
        <v>265</v>
      </c>
      <c r="G2434">
        <v>-1</v>
      </c>
      <c r="H2434">
        <v>-1</v>
      </c>
      <c r="I2434">
        <v>947</v>
      </c>
      <c r="J2434">
        <v>2354</v>
      </c>
      <c r="K2434">
        <v>-1</v>
      </c>
      <c r="L2434">
        <v>-1</v>
      </c>
      <c r="M2434">
        <v>0.36620999999999998</v>
      </c>
      <c r="N2434">
        <v>1.1761999999999999</v>
      </c>
      <c r="O2434">
        <v>-1</v>
      </c>
      <c r="P2434">
        <v>-1</v>
      </c>
      <c r="Q2434">
        <v>70</v>
      </c>
      <c r="R2434">
        <v>65</v>
      </c>
      <c r="S2434">
        <v>-1</v>
      </c>
      <c r="T2434">
        <v>-1</v>
      </c>
      <c r="U2434">
        <v>75</v>
      </c>
      <c r="V2434">
        <v>-999</v>
      </c>
      <c r="W2434">
        <v>-999</v>
      </c>
      <c r="X2434">
        <v>987.09</v>
      </c>
    </row>
    <row r="2435" spans="1:24" x14ac:dyDescent="0.25">
      <c r="A2435" s="1">
        <v>44558</v>
      </c>
      <c r="B2435" s="2">
        <v>7.1863425925925928E-2</v>
      </c>
      <c r="C2435">
        <v>1640655809</v>
      </c>
      <c r="D2435">
        <v>12753125</v>
      </c>
      <c r="E2435">
        <v>472</v>
      </c>
      <c r="F2435">
        <v>1019</v>
      </c>
      <c r="G2435">
        <v>-1</v>
      </c>
      <c r="H2435">
        <v>-1</v>
      </c>
      <c r="I2435">
        <v>5783</v>
      </c>
      <c r="J2435">
        <v>12775</v>
      </c>
      <c r="K2435">
        <v>-1</v>
      </c>
      <c r="L2435">
        <v>-1</v>
      </c>
      <c r="M2435">
        <v>2.2363</v>
      </c>
      <c r="N2435">
        <v>6.383</v>
      </c>
      <c r="O2435">
        <v>-1</v>
      </c>
      <c r="P2435">
        <v>-1</v>
      </c>
      <c r="Q2435">
        <v>62.5</v>
      </c>
      <c r="R2435">
        <v>60</v>
      </c>
      <c r="S2435">
        <v>-1</v>
      </c>
      <c r="T2435">
        <v>-1</v>
      </c>
      <c r="U2435">
        <v>65</v>
      </c>
      <c r="V2435">
        <v>-999</v>
      </c>
      <c r="W2435">
        <v>-999</v>
      </c>
      <c r="X2435">
        <v>987.09</v>
      </c>
    </row>
    <row r="2436" spans="1:24" x14ac:dyDescent="0.25">
      <c r="A2436" s="1">
        <v>44558</v>
      </c>
      <c r="B2436" s="2">
        <v>7.1863425925925928E-2</v>
      </c>
      <c r="C2436">
        <v>1640655809</v>
      </c>
      <c r="D2436">
        <v>132858838</v>
      </c>
      <c r="E2436">
        <v>372</v>
      </c>
      <c r="F2436">
        <v>113</v>
      </c>
      <c r="G2436">
        <v>-1</v>
      </c>
      <c r="H2436">
        <v>-1</v>
      </c>
      <c r="I2436">
        <v>4361</v>
      </c>
      <c r="J2436">
        <v>1220</v>
      </c>
      <c r="K2436">
        <v>-1</v>
      </c>
      <c r="L2436">
        <v>-1</v>
      </c>
      <c r="M2436">
        <v>1.6863999999999999</v>
      </c>
      <c r="N2436">
        <v>0.60956999999999995</v>
      </c>
      <c r="O2436">
        <v>-1</v>
      </c>
      <c r="P2436">
        <v>-1</v>
      </c>
      <c r="Q2436">
        <v>65</v>
      </c>
      <c r="R2436">
        <v>930</v>
      </c>
      <c r="S2436">
        <v>-1</v>
      </c>
      <c r="T2436">
        <v>-1</v>
      </c>
      <c r="U2436">
        <v>935</v>
      </c>
      <c r="V2436">
        <v>-999</v>
      </c>
      <c r="W2436">
        <v>-999</v>
      </c>
      <c r="X2436">
        <v>987.09</v>
      </c>
    </row>
    <row r="2437" spans="1:24" x14ac:dyDescent="0.25">
      <c r="A2437" s="1">
        <v>44558</v>
      </c>
      <c r="B2437" s="2">
        <v>7.1898148148148142E-2</v>
      </c>
      <c r="C2437">
        <v>1640655812</v>
      </c>
      <c r="D2437">
        <v>890404332</v>
      </c>
      <c r="E2437">
        <v>335</v>
      </c>
      <c r="F2437">
        <v>107</v>
      </c>
      <c r="G2437">
        <v>-1</v>
      </c>
      <c r="H2437">
        <v>-1</v>
      </c>
      <c r="I2437">
        <v>3725</v>
      </c>
      <c r="J2437">
        <v>951</v>
      </c>
      <c r="K2437">
        <v>-1</v>
      </c>
      <c r="L2437">
        <v>-1</v>
      </c>
      <c r="M2437">
        <v>1.4404999999999999</v>
      </c>
      <c r="N2437">
        <v>0.47516999999999998</v>
      </c>
      <c r="O2437">
        <v>-1</v>
      </c>
      <c r="P2437">
        <v>-1</v>
      </c>
      <c r="Q2437">
        <v>65</v>
      </c>
      <c r="R2437">
        <v>85</v>
      </c>
      <c r="S2437">
        <v>-1</v>
      </c>
      <c r="T2437">
        <v>-1</v>
      </c>
      <c r="U2437">
        <v>90</v>
      </c>
      <c r="V2437">
        <v>-999</v>
      </c>
      <c r="W2437">
        <v>-999</v>
      </c>
      <c r="X2437">
        <v>987.09</v>
      </c>
    </row>
    <row r="2438" spans="1:24" x14ac:dyDescent="0.25">
      <c r="A2438" s="1">
        <v>44558</v>
      </c>
      <c r="B2438" s="2">
        <v>7.1921296296296303E-2</v>
      </c>
      <c r="C2438">
        <v>1640655814</v>
      </c>
      <c r="D2438">
        <v>181958055</v>
      </c>
      <c r="E2438">
        <v>129</v>
      </c>
      <c r="F2438">
        <v>67</v>
      </c>
      <c r="G2438">
        <v>-1</v>
      </c>
      <c r="H2438">
        <v>-1</v>
      </c>
      <c r="I2438">
        <v>1158</v>
      </c>
      <c r="J2438">
        <v>255</v>
      </c>
      <c r="K2438">
        <v>-1</v>
      </c>
      <c r="L2438">
        <v>-1</v>
      </c>
      <c r="M2438">
        <v>0.44780999999999999</v>
      </c>
      <c r="N2438">
        <v>0.12741</v>
      </c>
      <c r="O2438">
        <v>-1</v>
      </c>
      <c r="P2438">
        <v>-1</v>
      </c>
      <c r="Q2438">
        <v>65</v>
      </c>
      <c r="R2438">
        <v>75</v>
      </c>
      <c r="S2438">
        <v>-1</v>
      </c>
      <c r="T2438">
        <v>-1</v>
      </c>
      <c r="U2438">
        <v>80</v>
      </c>
      <c r="V2438">
        <v>-999</v>
      </c>
      <c r="W2438">
        <v>-999</v>
      </c>
      <c r="X2438">
        <v>987.09</v>
      </c>
    </row>
    <row r="2439" spans="1:24" x14ac:dyDescent="0.25">
      <c r="A2439" s="1">
        <v>44558</v>
      </c>
      <c r="B2439" s="2">
        <v>7.1979166666666664E-2</v>
      </c>
      <c r="C2439">
        <v>1640655819</v>
      </c>
      <c r="D2439">
        <v>692632434</v>
      </c>
      <c r="E2439">
        <v>269</v>
      </c>
      <c r="F2439">
        <v>83</v>
      </c>
      <c r="G2439">
        <v>-1</v>
      </c>
      <c r="H2439">
        <v>-1</v>
      </c>
      <c r="I2439">
        <v>2039</v>
      </c>
      <c r="J2439">
        <v>680</v>
      </c>
      <c r="K2439">
        <v>-1</v>
      </c>
      <c r="L2439">
        <v>-1</v>
      </c>
      <c r="M2439">
        <v>0.78849999999999998</v>
      </c>
      <c r="N2439">
        <v>0.33976000000000001</v>
      </c>
      <c r="O2439">
        <v>-1</v>
      </c>
      <c r="P2439">
        <v>-1</v>
      </c>
      <c r="Q2439">
        <v>62.5</v>
      </c>
      <c r="R2439">
        <v>67.5</v>
      </c>
      <c r="S2439">
        <v>-1</v>
      </c>
      <c r="T2439">
        <v>-1</v>
      </c>
      <c r="U2439">
        <v>70</v>
      </c>
      <c r="V2439">
        <v>-999</v>
      </c>
      <c r="W2439">
        <v>-999</v>
      </c>
      <c r="X2439">
        <v>987.09</v>
      </c>
    </row>
    <row r="2440" spans="1:24" x14ac:dyDescent="0.25">
      <c r="A2440" s="1">
        <v>44558</v>
      </c>
      <c r="B2440" s="2">
        <v>7.2002314814814811E-2</v>
      </c>
      <c r="C2440">
        <v>1640655821</v>
      </c>
      <c r="D2440">
        <v>880062128</v>
      </c>
      <c r="E2440">
        <v>495</v>
      </c>
      <c r="F2440">
        <v>965</v>
      </c>
      <c r="G2440">
        <v>-1</v>
      </c>
      <c r="H2440">
        <v>-1</v>
      </c>
      <c r="I2440">
        <v>9076</v>
      </c>
      <c r="J2440">
        <v>10643</v>
      </c>
      <c r="K2440">
        <v>-1</v>
      </c>
      <c r="L2440">
        <v>-1</v>
      </c>
      <c r="M2440">
        <v>3.5097999999999998</v>
      </c>
      <c r="N2440">
        <v>5.3178000000000001</v>
      </c>
      <c r="O2440">
        <v>-1</v>
      </c>
      <c r="P2440">
        <v>-1</v>
      </c>
      <c r="Q2440">
        <v>62.5</v>
      </c>
      <c r="R2440">
        <v>67.5</v>
      </c>
      <c r="S2440">
        <v>-1</v>
      </c>
      <c r="T2440">
        <v>-1</v>
      </c>
      <c r="U2440">
        <v>70</v>
      </c>
      <c r="V2440">
        <v>-999</v>
      </c>
      <c r="W2440">
        <v>-999</v>
      </c>
      <c r="X2440">
        <v>987.09</v>
      </c>
    </row>
    <row r="2441" spans="1:24" x14ac:dyDescent="0.25">
      <c r="A2441" s="1">
        <v>44558</v>
      </c>
      <c r="B2441" s="2">
        <v>7.2048611111111105E-2</v>
      </c>
      <c r="C2441">
        <v>1640655825</v>
      </c>
      <c r="D2441">
        <v>426354328</v>
      </c>
      <c r="E2441">
        <v>87</v>
      </c>
      <c r="F2441">
        <v>334</v>
      </c>
      <c r="G2441">
        <v>-1</v>
      </c>
      <c r="H2441">
        <v>-1</v>
      </c>
      <c r="I2441">
        <v>516</v>
      </c>
      <c r="J2441">
        <v>3350</v>
      </c>
      <c r="K2441">
        <v>-1</v>
      </c>
      <c r="L2441">
        <v>-1</v>
      </c>
      <c r="M2441">
        <v>0.19954</v>
      </c>
      <c r="N2441">
        <v>1.6738</v>
      </c>
      <c r="O2441">
        <v>-1</v>
      </c>
      <c r="P2441">
        <v>-1</v>
      </c>
      <c r="Q2441">
        <v>65</v>
      </c>
      <c r="R2441">
        <v>65</v>
      </c>
      <c r="S2441">
        <v>-1</v>
      </c>
      <c r="T2441">
        <v>-1</v>
      </c>
      <c r="U2441">
        <v>75</v>
      </c>
      <c r="V2441">
        <v>-999</v>
      </c>
      <c r="W2441">
        <v>-999</v>
      </c>
      <c r="X2441">
        <v>987.09</v>
      </c>
    </row>
    <row r="2442" spans="1:24" x14ac:dyDescent="0.25">
      <c r="A2442" s="1">
        <v>44558</v>
      </c>
      <c r="B2442" s="2">
        <v>7.210648148148148E-2</v>
      </c>
      <c r="C2442">
        <v>1640655830</v>
      </c>
      <c r="D2442">
        <v>693503068</v>
      </c>
      <c r="E2442">
        <v>233</v>
      </c>
      <c r="F2442">
        <v>610</v>
      </c>
      <c r="G2442">
        <v>-1</v>
      </c>
      <c r="H2442">
        <v>-1</v>
      </c>
      <c r="I2442">
        <v>2629</v>
      </c>
      <c r="J2442">
        <v>7335</v>
      </c>
      <c r="K2442">
        <v>-1</v>
      </c>
      <c r="L2442">
        <v>-1</v>
      </c>
      <c r="M2442">
        <v>1.0166999999999999</v>
      </c>
      <c r="N2442">
        <v>3.6648999999999998</v>
      </c>
      <c r="O2442">
        <v>-1</v>
      </c>
      <c r="P2442">
        <v>-1</v>
      </c>
      <c r="Q2442">
        <v>65</v>
      </c>
      <c r="R2442">
        <v>65</v>
      </c>
      <c r="S2442">
        <v>-1</v>
      </c>
      <c r="T2442">
        <v>-1</v>
      </c>
      <c r="U2442">
        <v>65</v>
      </c>
      <c r="V2442">
        <v>-999</v>
      </c>
      <c r="W2442">
        <v>-999</v>
      </c>
      <c r="X2442">
        <v>987.09</v>
      </c>
    </row>
    <row r="2443" spans="1:24" x14ac:dyDescent="0.25">
      <c r="A2443" s="1">
        <v>44558</v>
      </c>
      <c r="B2443" s="2">
        <v>7.2164351851851855E-2</v>
      </c>
      <c r="C2443">
        <v>1640655835</v>
      </c>
      <c r="D2443">
        <v>108302960</v>
      </c>
      <c r="E2443">
        <v>254</v>
      </c>
      <c r="F2443">
        <v>469</v>
      </c>
      <c r="G2443">
        <v>-1</v>
      </c>
      <c r="H2443">
        <v>-1</v>
      </c>
      <c r="I2443">
        <v>2560</v>
      </c>
      <c r="J2443">
        <v>4598</v>
      </c>
      <c r="K2443">
        <v>-1</v>
      </c>
      <c r="L2443">
        <v>-1</v>
      </c>
      <c r="M2443">
        <v>0.98997999999999997</v>
      </c>
      <c r="N2443">
        <v>2.2974000000000001</v>
      </c>
      <c r="O2443">
        <v>-1</v>
      </c>
      <c r="P2443">
        <v>-1</v>
      </c>
      <c r="Q2443">
        <v>70</v>
      </c>
      <c r="R2443">
        <v>65</v>
      </c>
      <c r="S2443">
        <v>-1</v>
      </c>
      <c r="T2443">
        <v>-1</v>
      </c>
      <c r="U2443">
        <v>70</v>
      </c>
      <c r="V2443">
        <v>-999</v>
      </c>
      <c r="W2443">
        <v>-999</v>
      </c>
      <c r="X2443">
        <v>987.09</v>
      </c>
    </row>
    <row r="2444" spans="1:24" x14ac:dyDescent="0.25">
      <c r="A2444" s="1">
        <v>44558</v>
      </c>
      <c r="B2444" s="2">
        <v>7.2245370370370376E-2</v>
      </c>
      <c r="C2444">
        <v>1640655842</v>
      </c>
      <c r="D2444">
        <v>734574648</v>
      </c>
      <c r="E2444">
        <v>253</v>
      </c>
      <c r="F2444">
        <v>194</v>
      </c>
      <c r="G2444">
        <v>-1</v>
      </c>
      <c r="H2444">
        <v>-1</v>
      </c>
      <c r="I2444">
        <v>2847</v>
      </c>
      <c r="J2444">
        <v>2027</v>
      </c>
      <c r="K2444">
        <v>-1</v>
      </c>
      <c r="L2444">
        <v>-1</v>
      </c>
      <c r="M2444">
        <v>1.101</v>
      </c>
      <c r="N2444">
        <v>1.0127999999999999</v>
      </c>
      <c r="O2444">
        <v>-1</v>
      </c>
      <c r="P2444">
        <v>-1</v>
      </c>
      <c r="Q2444">
        <v>65</v>
      </c>
      <c r="R2444">
        <v>77.5</v>
      </c>
      <c r="S2444">
        <v>-1</v>
      </c>
      <c r="T2444">
        <v>-1</v>
      </c>
      <c r="U2444">
        <v>80</v>
      </c>
      <c r="V2444">
        <v>-999</v>
      </c>
      <c r="W2444">
        <v>-999</v>
      </c>
      <c r="X2444">
        <v>987.09</v>
      </c>
    </row>
    <row r="2445" spans="1:24" x14ac:dyDescent="0.25">
      <c r="A2445" s="1">
        <v>44558</v>
      </c>
      <c r="B2445" s="2">
        <v>7.2256944444444443E-2</v>
      </c>
      <c r="C2445">
        <v>1640655843</v>
      </c>
      <c r="D2445">
        <v>384333851</v>
      </c>
      <c r="E2445">
        <v>433</v>
      </c>
      <c r="F2445">
        <v>193</v>
      </c>
      <c r="G2445">
        <v>-1</v>
      </c>
      <c r="H2445">
        <v>-1</v>
      </c>
      <c r="I2445">
        <v>5006</v>
      </c>
      <c r="J2445">
        <v>1706</v>
      </c>
      <c r="K2445">
        <v>-1</v>
      </c>
      <c r="L2445">
        <v>-1</v>
      </c>
      <c r="M2445">
        <v>1.9359</v>
      </c>
      <c r="N2445">
        <v>0.85240000000000005</v>
      </c>
      <c r="O2445">
        <v>-1</v>
      </c>
      <c r="P2445">
        <v>-1</v>
      </c>
      <c r="Q2445">
        <v>65</v>
      </c>
      <c r="R2445">
        <v>70</v>
      </c>
      <c r="S2445">
        <v>-1</v>
      </c>
      <c r="T2445">
        <v>-1</v>
      </c>
      <c r="U2445">
        <v>75</v>
      </c>
      <c r="V2445">
        <v>-999</v>
      </c>
      <c r="W2445">
        <v>-999</v>
      </c>
      <c r="X2445">
        <v>987.09</v>
      </c>
    </row>
    <row r="2446" spans="1:24" x14ac:dyDescent="0.25">
      <c r="A2446" s="1">
        <v>44558</v>
      </c>
      <c r="B2446" s="2">
        <v>7.228009259259259E-2</v>
      </c>
      <c r="C2446">
        <v>1640655845</v>
      </c>
      <c r="D2446">
        <v>65834894</v>
      </c>
      <c r="E2446">
        <v>304</v>
      </c>
      <c r="F2446">
        <v>381</v>
      </c>
      <c r="G2446">
        <v>-1</v>
      </c>
      <c r="H2446">
        <v>-1</v>
      </c>
      <c r="I2446">
        <v>2498</v>
      </c>
      <c r="J2446">
        <v>3370</v>
      </c>
      <c r="K2446">
        <v>-1</v>
      </c>
      <c r="L2446">
        <v>-1</v>
      </c>
      <c r="M2446">
        <v>0.96599999999999997</v>
      </c>
      <c r="N2446">
        <v>1.6838</v>
      </c>
      <c r="O2446">
        <v>-1</v>
      </c>
      <c r="P2446">
        <v>-1</v>
      </c>
      <c r="Q2446">
        <v>65</v>
      </c>
      <c r="R2446">
        <v>65</v>
      </c>
      <c r="S2446">
        <v>-1</v>
      </c>
      <c r="T2446">
        <v>-1</v>
      </c>
      <c r="U2446">
        <v>70</v>
      </c>
      <c r="V2446">
        <v>-999</v>
      </c>
      <c r="W2446">
        <v>-999</v>
      </c>
      <c r="X2446">
        <v>987.09</v>
      </c>
    </row>
    <row r="2447" spans="1:24" x14ac:dyDescent="0.25">
      <c r="A2447" s="1">
        <v>44558</v>
      </c>
      <c r="B2447" s="2">
        <v>7.228009259259259E-2</v>
      </c>
      <c r="C2447">
        <v>1640655845</v>
      </c>
      <c r="D2447">
        <v>368301157</v>
      </c>
      <c r="E2447">
        <v>331</v>
      </c>
      <c r="F2447">
        <v>117</v>
      </c>
      <c r="G2447">
        <v>-1</v>
      </c>
      <c r="H2447">
        <v>-1</v>
      </c>
      <c r="I2447">
        <v>3084</v>
      </c>
      <c r="J2447">
        <v>823</v>
      </c>
      <c r="K2447">
        <v>-1</v>
      </c>
      <c r="L2447">
        <v>-1</v>
      </c>
      <c r="M2447">
        <v>1.1926000000000001</v>
      </c>
      <c r="N2447">
        <v>0.41121000000000002</v>
      </c>
      <c r="O2447">
        <v>-1</v>
      </c>
      <c r="P2447">
        <v>-1</v>
      </c>
      <c r="Q2447">
        <v>1380</v>
      </c>
      <c r="R2447">
        <v>60</v>
      </c>
      <c r="S2447">
        <v>-1</v>
      </c>
      <c r="T2447">
        <v>-1</v>
      </c>
      <c r="U2447">
        <v>1385</v>
      </c>
      <c r="V2447">
        <v>-999</v>
      </c>
      <c r="W2447">
        <v>-999</v>
      </c>
      <c r="X2447">
        <v>987.09</v>
      </c>
    </row>
    <row r="2448" spans="1:24" x14ac:dyDescent="0.25">
      <c r="A2448" s="1">
        <v>44558</v>
      </c>
      <c r="B2448" s="2">
        <v>7.2303240740740737E-2</v>
      </c>
      <c r="C2448">
        <v>1640655847</v>
      </c>
      <c r="D2448">
        <v>677458031</v>
      </c>
      <c r="E2448">
        <v>199</v>
      </c>
      <c r="F2448">
        <v>307</v>
      </c>
      <c r="G2448">
        <v>-1</v>
      </c>
      <c r="H2448">
        <v>-1</v>
      </c>
      <c r="I2448">
        <v>1525</v>
      </c>
      <c r="J2448">
        <v>2947</v>
      </c>
      <c r="K2448">
        <v>-1</v>
      </c>
      <c r="L2448">
        <v>-1</v>
      </c>
      <c r="M2448">
        <v>0.58972999999999998</v>
      </c>
      <c r="N2448">
        <v>1.4724999999999999</v>
      </c>
      <c r="O2448">
        <v>-1</v>
      </c>
      <c r="P2448">
        <v>-1</v>
      </c>
      <c r="Q2448">
        <v>67.5</v>
      </c>
      <c r="R2448">
        <v>65</v>
      </c>
      <c r="S2448">
        <v>-1</v>
      </c>
      <c r="T2448">
        <v>-1</v>
      </c>
      <c r="U2448">
        <v>70</v>
      </c>
      <c r="V2448">
        <v>-999</v>
      </c>
      <c r="W2448">
        <v>-999</v>
      </c>
      <c r="X2448">
        <v>987.09</v>
      </c>
    </row>
    <row r="2449" spans="1:24" x14ac:dyDescent="0.25">
      <c r="A2449" s="1">
        <v>44558</v>
      </c>
      <c r="B2449" s="2">
        <v>7.2337962962962965E-2</v>
      </c>
      <c r="C2449">
        <v>1640655850</v>
      </c>
      <c r="D2449">
        <v>370865477</v>
      </c>
      <c r="E2449">
        <v>404</v>
      </c>
      <c r="F2449">
        <v>230</v>
      </c>
      <c r="G2449">
        <v>-1</v>
      </c>
      <c r="H2449">
        <v>-1</v>
      </c>
      <c r="I2449">
        <v>4323</v>
      </c>
      <c r="J2449">
        <v>1867</v>
      </c>
      <c r="K2449">
        <v>-1</v>
      </c>
      <c r="L2449">
        <v>-1</v>
      </c>
      <c r="M2449">
        <v>1.6717</v>
      </c>
      <c r="N2449">
        <v>0.93284999999999996</v>
      </c>
      <c r="O2449">
        <v>-1</v>
      </c>
      <c r="P2449">
        <v>-1</v>
      </c>
      <c r="Q2449">
        <v>65</v>
      </c>
      <c r="R2449">
        <v>65</v>
      </c>
      <c r="S2449">
        <v>-1</v>
      </c>
      <c r="T2449">
        <v>-1</v>
      </c>
      <c r="U2449">
        <v>65</v>
      </c>
      <c r="V2449">
        <v>-999</v>
      </c>
      <c r="W2449">
        <v>-999</v>
      </c>
      <c r="X2449">
        <v>987.09</v>
      </c>
    </row>
    <row r="2450" spans="1:24" x14ac:dyDescent="0.25">
      <c r="A2450" s="1">
        <v>44558</v>
      </c>
      <c r="B2450" s="2">
        <v>7.2384259259259259E-2</v>
      </c>
      <c r="C2450">
        <v>1640655854</v>
      </c>
      <c r="D2450">
        <v>913844723</v>
      </c>
      <c r="E2450">
        <v>453</v>
      </c>
      <c r="F2450">
        <v>247</v>
      </c>
      <c r="G2450">
        <v>-1</v>
      </c>
      <c r="H2450">
        <v>-1</v>
      </c>
      <c r="I2450">
        <v>4641</v>
      </c>
      <c r="J2450">
        <v>3251</v>
      </c>
      <c r="K2450">
        <v>-1</v>
      </c>
      <c r="L2450">
        <v>-1</v>
      </c>
      <c r="M2450">
        <v>1.7947</v>
      </c>
      <c r="N2450">
        <v>1.6244000000000001</v>
      </c>
      <c r="O2450">
        <v>-1</v>
      </c>
      <c r="P2450">
        <v>-1</v>
      </c>
      <c r="Q2450">
        <v>65</v>
      </c>
      <c r="R2450">
        <v>65</v>
      </c>
      <c r="S2450">
        <v>-1</v>
      </c>
      <c r="T2450">
        <v>-1</v>
      </c>
      <c r="U2450">
        <v>65</v>
      </c>
      <c r="V2450">
        <v>-999</v>
      </c>
      <c r="W2450">
        <v>-999</v>
      </c>
      <c r="X2450">
        <v>987.09</v>
      </c>
    </row>
    <row r="2451" spans="1:24" x14ac:dyDescent="0.25">
      <c r="A2451" s="1">
        <v>44558</v>
      </c>
      <c r="B2451" s="2">
        <v>7.239583333333334E-2</v>
      </c>
      <c r="C2451">
        <v>1640655855</v>
      </c>
      <c r="D2451">
        <v>349499165</v>
      </c>
      <c r="E2451">
        <v>647</v>
      </c>
      <c r="F2451">
        <v>244</v>
      </c>
      <c r="G2451">
        <v>-1</v>
      </c>
      <c r="H2451">
        <v>-1</v>
      </c>
      <c r="I2451">
        <v>8282</v>
      </c>
      <c r="J2451">
        <v>2335</v>
      </c>
      <c r="K2451">
        <v>-1</v>
      </c>
      <c r="L2451">
        <v>-1</v>
      </c>
      <c r="M2451">
        <v>3.2027000000000001</v>
      </c>
      <c r="N2451">
        <v>1.1667000000000001</v>
      </c>
      <c r="O2451">
        <v>-1</v>
      </c>
      <c r="P2451">
        <v>-1</v>
      </c>
      <c r="Q2451">
        <v>1047.5</v>
      </c>
      <c r="R2451">
        <v>60</v>
      </c>
      <c r="S2451">
        <v>-1</v>
      </c>
      <c r="T2451">
        <v>-1</v>
      </c>
      <c r="U2451">
        <v>1050</v>
      </c>
      <c r="V2451">
        <v>-999</v>
      </c>
      <c r="W2451">
        <v>-999</v>
      </c>
      <c r="X2451">
        <v>987.09</v>
      </c>
    </row>
    <row r="2452" spans="1:24" x14ac:dyDescent="0.25">
      <c r="A2452" s="1">
        <v>44558</v>
      </c>
      <c r="B2452" s="2">
        <v>7.2442129629629634E-2</v>
      </c>
      <c r="C2452">
        <v>1640655859</v>
      </c>
      <c r="D2452">
        <v>399562273</v>
      </c>
      <c r="E2452">
        <v>220</v>
      </c>
      <c r="F2452">
        <v>324</v>
      </c>
      <c r="G2452">
        <v>-1</v>
      </c>
      <c r="H2452">
        <v>-1</v>
      </c>
      <c r="I2452">
        <v>2742</v>
      </c>
      <c r="J2452">
        <v>2531</v>
      </c>
      <c r="K2452">
        <v>-1</v>
      </c>
      <c r="L2452">
        <v>-1</v>
      </c>
      <c r="M2452">
        <v>1.0604</v>
      </c>
      <c r="N2452">
        <v>1.2645999999999999</v>
      </c>
      <c r="O2452">
        <v>-1</v>
      </c>
      <c r="P2452">
        <v>-1</v>
      </c>
      <c r="Q2452">
        <v>62.5</v>
      </c>
      <c r="R2452">
        <v>60</v>
      </c>
      <c r="S2452">
        <v>-1</v>
      </c>
      <c r="T2452">
        <v>-1</v>
      </c>
      <c r="U2452">
        <v>65</v>
      </c>
      <c r="V2452">
        <v>-999</v>
      </c>
      <c r="W2452">
        <v>-999</v>
      </c>
      <c r="X2452">
        <v>987.09</v>
      </c>
    </row>
    <row r="2453" spans="1:24" x14ac:dyDescent="0.25">
      <c r="A2453" s="1">
        <v>44558</v>
      </c>
      <c r="B2453" s="2">
        <v>7.2442129629629634E-2</v>
      </c>
      <c r="C2453">
        <v>1640655859</v>
      </c>
      <c r="D2453">
        <v>760313291</v>
      </c>
      <c r="E2453">
        <v>347</v>
      </c>
      <c r="F2453">
        <v>939</v>
      </c>
      <c r="G2453">
        <v>-1</v>
      </c>
      <c r="H2453">
        <v>-1</v>
      </c>
      <c r="I2453">
        <v>4778</v>
      </c>
      <c r="J2453">
        <v>9216</v>
      </c>
      <c r="K2453">
        <v>-1</v>
      </c>
      <c r="L2453">
        <v>-1</v>
      </c>
      <c r="M2453">
        <v>1.8476999999999999</v>
      </c>
      <c r="N2453">
        <v>4.6048</v>
      </c>
      <c r="O2453">
        <v>-1</v>
      </c>
      <c r="P2453">
        <v>-1</v>
      </c>
      <c r="Q2453">
        <v>65</v>
      </c>
      <c r="R2453">
        <v>65</v>
      </c>
      <c r="S2453">
        <v>-1</v>
      </c>
      <c r="T2453">
        <v>-1</v>
      </c>
      <c r="U2453">
        <v>67.5</v>
      </c>
      <c r="V2453">
        <v>-999</v>
      </c>
      <c r="W2453">
        <v>-999</v>
      </c>
      <c r="X2453">
        <v>987.09</v>
      </c>
    </row>
    <row r="2454" spans="1:24" x14ac:dyDescent="0.25">
      <c r="A2454" s="1">
        <v>44558</v>
      </c>
      <c r="B2454" s="2">
        <v>7.2465277777777781E-2</v>
      </c>
      <c r="C2454">
        <v>1640655861</v>
      </c>
      <c r="D2454">
        <v>600735537</v>
      </c>
      <c r="E2454">
        <v>152</v>
      </c>
      <c r="F2454">
        <v>679</v>
      </c>
      <c r="G2454">
        <v>-1</v>
      </c>
      <c r="H2454">
        <v>-1</v>
      </c>
      <c r="I2454">
        <v>1219</v>
      </c>
      <c r="J2454">
        <v>7009</v>
      </c>
      <c r="K2454">
        <v>-1</v>
      </c>
      <c r="L2454">
        <v>-1</v>
      </c>
      <c r="M2454">
        <v>0.47139999999999999</v>
      </c>
      <c r="N2454">
        <v>3.5021</v>
      </c>
      <c r="O2454">
        <v>-1</v>
      </c>
      <c r="P2454">
        <v>-1</v>
      </c>
      <c r="Q2454">
        <v>70</v>
      </c>
      <c r="R2454">
        <v>65</v>
      </c>
      <c r="S2454">
        <v>-1</v>
      </c>
      <c r="T2454">
        <v>-1</v>
      </c>
      <c r="U2454">
        <v>70</v>
      </c>
      <c r="V2454">
        <v>-999</v>
      </c>
      <c r="W2454">
        <v>-999</v>
      </c>
      <c r="X2454">
        <v>987.09</v>
      </c>
    </row>
    <row r="2455" spans="1:24" x14ac:dyDescent="0.25">
      <c r="A2455" s="1">
        <v>44558</v>
      </c>
      <c r="B2455" s="2">
        <v>7.2465277777777781E-2</v>
      </c>
      <c r="C2455">
        <v>1640655861</v>
      </c>
      <c r="D2455">
        <v>909842876</v>
      </c>
      <c r="E2455">
        <v>243</v>
      </c>
      <c r="F2455">
        <v>100</v>
      </c>
      <c r="G2455">
        <v>-1</v>
      </c>
      <c r="H2455">
        <v>-1</v>
      </c>
      <c r="I2455">
        <v>2234</v>
      </c>
      <c r="J2455">
        <v>715</v>
      </c>
      <c r="K2455">
        <v>-1</v>
      </c>
      <c r="L2455">
        <v>-1</v>
      </c>
      <c r="M2455">
        <v>0.86390999999999996</v>
      </c>
      <c r="N2455">
        <v>0.35725000000000001</v>
      </c>
      <c r="O2455">
        <v>-1</v>
      </c>
      <c r="P2455">
        <v>-1</v>
      </c>
      <c r="Q2455">
        <v>65</v>
      </c>
      <c r="R2455">
        <v>600</v>
      </c>
      <c r="S2455">
        <v>-1</v>
      </c>
      <c r="T2455">
        <v>-1</v>
      </c>
      <c r="U2455">
        <v>600</v>
      </c>
      <c r="V2455">
        <v>-999</v>
      </c>
      <c r="W2455">
        <v>-999</v>
      </c>
      <c r="X2455">
        <v>987.09</v>
      </c>
    </row>
    <row r="2456" spans="1:24" x14ac:dyDescent="0.25">
      <c r="A2456" s="1">
        <v>44558</v>
      </c>
      <c r="B2456" s="2">
        <v>7.2499999999999995E-2</v>
      </c>
      <c r="C2456">
        <v>1640655864</v>
      </c>
      <c r="D2456">
        <v>374091901</v>
      </c>
      <c r="E2456">
        <v>199</v>
      </c>
      <c r="F2456">
        <v>291</v>
      </c>
      <c r="G2456">
        <v>-1</v>
      </c>
      <c r="H2456">
        <v>-1</v>
      </c>
      <c r="I2456">
        <v>2306</v>
      </c>
      <c r="J2456">
        <v>2611</v>
      </c>
      <c r="K2456">
        <v>-1</v>
      </c>
      <c r="L2456">
        <v>-1</v>
      </c>
      <c r="M2456">
        <v>0.89175000000000004</v>
      </c>
      <c r="N2456">
        <v>1.3046</v>
      </c>
      <c r="O2456">
        <v>-1</v>
      </c>
      <c r="P2456">
        <v>-1</v>
      </c>
      <c r="Q2456">
        <v>65</v>
      </c>
      <c r="R2456">
        <v>77.5</v>
      </c>
      <c r="S2456">
        <v>-1</v>
      </c>
      <c r="T2456">
        <v>-1</v>
      </c>
      <c r="U2456">
        <v>80</v>
      </c>
      <c r="V2456">
        <v>-999</v>
      </c>
      <c r="W2456">
        <v>-999</v>
      </c>
      <c r="X2456">
        <v>987.09</v>
      </c>
    </row>
    <row r="2457" spans="1:24" x14ac:dyDescent="0.25">
      <c r="A2457" s="1">
        <v>44558</v>
      </c>
      <c r="B2457" s="2">
        <v>7.2499999999999995E-2</v>
      </c>
      <c r="C2457">
        <v>1640655864</v>
      </c>
      <c r="D2457">
        <v>752949599</v>
      </c>
      <c r="E2457">
        <v>58</v>
      </c>
      <c r="F2457">
        <v>84</v>
      </c>
      <c r="G2457">
        <v>-1</v>
      </c>
      <c r="H2457">
        <v>-1</v>
      </c>
      <c r="I2457">
        <v>291</v>
      </c>
      <c r="J2457">
        <v>503</v>
      </c>
      <c r="K2457">
        <v>-1</v>
      </c>
      <c r="L2457">
        <v>-1</v>
      </c>
      <c r="M2457">
        <v>0.11253000000000001</v>
      </c>
      <c r="N2457">
        <v>0.25131999999999999</v>
      </c>
      <c r="O2457">
        <v>-1</v>
      </c>
      <c r="P2457">
        <v>-1</v>
      </c>
      <c r="Q2457">
        <v>65</v>
      </c>
      <c r="R2457">
        <v>1502.5</v>
      </c>
      <c r="S2457">
        <v>-1</v>
      </c>
      <c r="T2457">
        <v>-1</v>
      </c>
      <c r="U2457">
        <v>1505</v>
      </c>
      <c r="V2457">
        <v>-999</v>
      </c>
      <c r="W2457">
        <v>-999</v>
      </c>
      <c r="X2457">
        <v>987.09</v>
      </c>
    </row>
    <row r="2458" spans="1:24" x14ac:dyDescent="0.25">
      <c r="A2458" s="1">
        <v>44558</v>
      </c>
      <c r="B2458" s="2">
        <v>7.255787037037037E-2</v>
      </c>
      <c r="C2458">
        <v>1640655869</v>
      </c>
      <c r="D2458">
        <v>426612157</v>
      </c>
      <c r="E2458">
        <v>193</v>
      </c>
      <c r="F2458">
        <v>164</v>
      </c>
      <c r="G2458">
        <v>-1</v>
      </c>
      <c r="H2458">
        <v>-1</v>
      </c>
      <c r="I2458">
        <v>1591</v>
      </c>
      <c r="J2458">
        <v>1316</v>
      </c>
      <c r="K2458">
        <v>-1</v>
      </c>
      <c r="L2458">
        <v>-1</v>
      </c>
      <c r="M2458">
        <v>0.61526000000000003</v>
      </c>
      <c r="N2458">
        <v>0.65754000000000001</v>
      </c>
      <c r="O2458">
        <v>-1</v>
      </c>
      <c r="P2458">
        <v>-1</v>
      </c>
      <c r="Q2458">
        <v>60</v>
      </c>
      <c r="R2458">
        <v>65</v>
      </c>
      <c r="S2458">
        <v>-1</v>
      </c>
      <c r="T2458">
        <v>-1</v>
      </c>
      <c r="U2458">
        <v>65</v>
      </c>
      <c r="V2458">
        <v>-999</v>
      </c>
      <c r="W2458">
        <v>-999</v>
      </c>
      <c r="X2458">
        <v>987.09</v>
      </c>
    </row>
    <row r="2459" spans="1:24" x14ac:dyDescent="0.25">
      <c r="A2459" s="1">
        <v>44558</v>
      </c>
      <c r="B2459" s="2">
        <v>7.255787037037037E-2</v>
      </c>
      <c r="C2459">
        <v>1640655869</v>
      </c>
      <c r="D2459">
        <v>700869889</v>
      </c>
      <c r="E2459">
        <v>238</v>
      </c>
      <c r="F2459">
        <v>379</v>
      </c>
      <c r="G2459">
        <v>-1</v>
      </c>
      <c r="H2459">
        <v>-1</v>
      </c>
      <c r="I2459">
        <v>2553</v>
      </c>
      <c r="J2459">
        <v>3795</v>
      </c>
      <c r="K2459">
        <v>-1</v>
      </c>
      <c r="L2459">
        <v>-1</v>
      </c>
      <c r="M2459">
        <v>0.98726999999999998</v>
      </c>
      <c r="N2459">
        <v>1.8962000000000001</v>
      </c>
      <c r="O2459">
        <v>-1</v>
      </c>
      <c r="P2459">
        <v>-1</v>
      </c>
      <c r="Q2459">
        <v>1460</v>
      </c>
      <c r="R2459">
        <v>65</v>
      </c>
      <c r="S2459">
        <v>-1</v>
      </c>
      <c r="T2459">
        <v>-1</v>
      </c>
      <c r="U2459">
        <v>1465</v>
      </c>
      <c r="V2459">
        <v>-999</v>
      </c>
      <c r="W2459">
        <v>-999</v>
      </c>
      <c r="X2459">
        <v>987.09</v>
      </c>
    </row>
    <row r="2460" spans="1:24" x14ac:dyDescent="0.25">
      <c r="A2460" s="1">
        <v>44558</v>
      </c>
      <c r="B2460" s="2">
        <v>7.256944444444445E-2</v>
      </c>
      <c r="C2460">
        <v>1640655870</v>
      </c>
      <c r="D2460">
        <v>590069213</v>
      </c>
      <c r="E2460">
        <v>320</v>
      </c>
      <c r="F2460">
        <v>404</v>
      </c>
      <c r="G2460">
        <v>-1</v>
      </c>
      <c r="H2460">
        <v>-1</v>
      </c>
      <c r="I2460">
        <v>3480</v>
      </c>
      <c r="J2460">
        <v>4405</v>
      </c>
      <c r="K2460">
        <v>-1</v>
      </c>
      <c r="L2460">
        <v>-1</v>
      </c>
      <c r="M2460">
        <v>1.3458000000000001</v>
      </c>
      <c r="N2460">
        <v>2.2010000000000001</v>
      </c>
      <c r="O2460">
        <v>-1</v>
      </c>
      <c r="P2460">
        <v>-1</v>
      </c>
      <c r="Q2460">
        <v>662.5</v>
      </c>
      <c r="R2460">
        <v>65</v>
      </c>
      <c r="S2460">
        <v>-1</v>
      </c>
      <c r="T2460">
        <v>-1</v>
      </c>
      <c r="U2460">
        <v>665</v>
      </c>
      <c r="V2460">
        <v>-999</v>
      </c>
      <c r="W2460">
        <v>-999</v>
      </c>
      <c r="X2460">
        <v>987.09</v>
      </c>
    </row>
    <row r="2461" spans="1:24" x14ac:dyDescent="0.25">
      <c r="A2461" s="1">
        <v>44558</v>
      </c>
      <c r="B2461" s="2">
        <v>7.273148148148148E-2</v>
      </c>
      <c r="C2461">
        <v>1640655884</v>
      </c>
      <c r="D2461">
        <v>575934796</v>
      </c>
      <c r="E2461">
        <v>227</v>
      </c>
      <c r="F2461">
        <v>216</v>
      </c>
      <c r="G2461">
        <v>-1</v>
      </c>
      <c r="H2461">
        <v>-1</v>
      </c>
      <c r="I2461">
        <v>2283</v>
      </c>
      <c r="J2461">
        <v>1950</v>
      </c>
      <c r="K2461">
        <v>-1</v>
      </c>
      <c r="L2461">
        <v>-1</v>
      </c>
      <c r="M2461">
        <v>0.88285999999999998</v>
      </c>
      <c r="N2461">
        <v>0.97431999999999996</v>
      </c>
      <c r="O2461">
        <v>-1</v>
      </c>
      <c r="P2461">
        <v>-1</v>
      </c>
      <c r="Q2461">
        <v>67.5</v>
      </c>
      <c r="R2461">
        <v>65</v>
      </c>
      <c r="S2461">
        <v>-1</v>
      </c>
      <c r="T2461">
        <v>-1</v>
      </c>
      <c r="U2461">
        <v>70</v>
      </c>
      <c r="V2461">
        <v>-999</v>
      </c>
      <c r="W2461">
        <v>-999</v>
      </c>
      <c r="X2461">
        <v>987.09</v>
      </c>
    </row>
    <row r="2462" spans="1:24" x14ac:dyDescent="0.25">
      <c r="A2462" s="1">
        <v>44558</v>
      </c>
      <c r="B2462" s="2">
        <v>7.2743055555555561E-2</v>
      </c>
      <c r="C2462">
        <v>1640655885</v>
      </c>
      <c r="D2462">
        <v>90411249</v>
      </c>
      <c r="E2462">
        <v>124</v>
      </c>
      <c r="F2462">
        <v>237</v>
      </c>
      <c r="G2462">
        <v>-1</v>
      </c>
      <c r="H2462">
        <v>-1</v>
      </c>
      <c r="I2462">
        <v>1113</v>
      </c>
      <c r="J2462">
        <v>2380</v>
      </c>
      <c r="K2462">
        <v>-1</v>
      </c>
      <c r="L2462">
        <v>-1</v>
      </c>
      <c r="M2462">
        <v>0.43041000000000001</v>
      </c>
      <c r="N2462">
        <v>1.1892</v>
      </c>
      <c r="O2462">
        <v>-1</v>
      </c>
      <c r="P2462">
        <v>-1</v>
      </c>
      <c r="Q2462">
        <v>65</v>
      </c>
      <c r="R2462">
        <v>62.5</v>
      </c>
      <c r="S2462">
        <v>-1</v>
      </c>
      <c r="T2462">
        <v>-1</v>
      </c>
      <c r="U2462">
        <v>70</v>
      </c>
      <c r="V2462">
        <v>-999</v>
      </c>
      <c r="W2462">
        <v>-999</v>
      </c>
      <c r="X2462">
        <v>987.09</v>
      </c>
    </row>
    <row r="2463" spans="1:24" x14ac:dyDescent="0.25">
      <c r="A2463" s="1">
        <v>44558</v>
      </c>
      <c r="B2463" s="2">
        <v>7.2754629629629627E-2</v>
      </c>
      <c r="C2463">
        <v>1640655886</v>
      </c>
      <c r="D2463">
        <v>343996899</v>
      </c>
      <c r="E2463">
        <v>239</v>
      </c>
      <c r="F2463">
        <v>513</v>
      </c>
      <c r="G2463">
        <v>-1</v>
      </c>
      <c r="H2463">
        <v>-1</v>
      </c>
      <c r="I2463">
        <v>2501</v>
      </c>
      <c r="J2463">
        <v>5306</v>
      </c>
      <c r="K2463">
        <v>-1</v>
      </c>
      <c r="L2463">
        <v>-1</v>
      </c>
      <c r="M2463">
        <v>0.96716000000000002</v>
      </c>
      <c r="N2463">
        <v>2.6511</v>
      </c>
      <c r="O2463">
        <v>-1</v>
      </c>
      <c r="P2463">
        <v>-1</v>
      </c>
      <c r="Q2463">
        <v>65</v>
      </c>
      <c r="R2463">
        <v>60</v>
      </c>
      <c r="S2463">
        <v>-1</v>
      </c>
      <c r="T2463">
        <v>-1</v>
      </c>
      <c r="U2463">
        <v>70</v>
      </c>
      <c r="V2463">
        <v>-999</v>
      </c>
      <c r="W2463">
        <v>-999</v>
      </c>
      <c r="X2463">
        <v>987.09</v>
      </c>
    </row>
    <row r="2464" spans="1:24" x14ac:dyDescent="0.25">
      <c r="A2464" s="1">
        <v>44558</v>
      </c>
      <c r="B2464" s="2">
        <v>7.2754629629629627E-2</v>
      </c>
      <c r="C2464">
        <v>1640655886</v>
      </c>
      <c r="D2464">
        <v>525420250</v>
      </c>
      <c r="E2464">
        <v>276</v>
      </c>
      <c r="F2464">
        <v>229</v>
      </c>
      <c r="G2464">
        <v>-1</v>
      </c>
      <c r="H2464">
        <v>-1</v>
      </c>
      <c r="I2464">
        <v>2703</v>
      </c>
      <c r="J2464">
        <v>2464</v>
      </c>
      <c r="K2464">
        <v>-1</v>
      </c>
      <c r="L2464">
        <v>-1</v>
      </c>
      <c r="M2464">
        <v>1.0452999999999999</v>
      </c>
      <c r="N2464">
        <v>1.2311000000000001</v>
      </c>
      <c r="O2464">
        <v>-1</v>
      </c>
      <c r="P2464">
        <v>-1</v>
      </c>
      <c r="Q2464">
        <v>60</v>
      </c>
      <c r="R2464">
        <v>70</v>
      </c>
      <c r="S2464">
        <v>-1</v>
      </c>
      <c r="T2464">
        <v>-1</v>
      </c>
      <c r="U2464">
        <v>70</v>
      </c>
      <c r="V2464">
        <v>-999</v>
      </c>
      <c r="W2464">
        <v>-999</v>
      </c>
      <c r="X2464">
        <v>987.09</v>
      </c>
    </row>
    <row r="2465" spans="1:24" x14ac:dyDescent="0.25">
      <c r="A2465" s="1">
        <v>44558</v>
      </c>
      <c r="B2465" s="2">
        <v>7.2766203703703708E-2</v>
      </c>
      <c r="C2465">
        <v>1640655887</v>
      </c>
      <c r="D2465">
        <v>738640056</v>
      </c>
      <c r="E2465">
        <v>67</v>
      </c>
      <c r="F2465">
        <v>165</v>
      </c>
      <c r="G2465">
        <v>-1</v>
      </c>
      <c r="H2465">
        <v>-1</v>
      </c>
      <c r="I2465">
        <v>414</v>
      </c>
      <c r="J2465">
        <v>1485</v>
      </c>
      <c r="K2465">
        <v>-1</v>
      </c>
      <c r="L2465">
        <v>-1</v>
      </c>
      <c r="M2465">
        <v>0.16009999999999999</v>
      </c>
      <c r="N2465">
        <v>0.74197999999999997</v>
      </c>
      <c r="O2465">
        <v>-1</v>
      </c>
      <c r="P2465">
        <v>-1</v>
      </c>
      <c r="Q2465">
        <v>65</v>
      </c>
      <c r="R2465">
        <v>65</v>
      </c>
      <c r="S2465">
        <v>-1</v>
      </c>
      <c r="T2465">
        <v>-1</v>
      </c>
      <c r="U2465">
        <v>65</v>
      </c>
      <c r="V2465">
        <v>-999</v>
      </c>
      <c r="W2465">
        <v>-999</v>
      </c>
      <c r="X2465">
        <v>987.09</v>
      </c>
    </row>
    <row r="2466" spans="1:24" x14ac:dyDescent="0.25">
      <c r="A2466" s="1">
        <v>44558</v>
      </c>
      <c r="B2466" s="2">
        <v>7.2824074074074069E-2</v>
      </c>
      <c r="C2466">
        <v>1640655892</v>
      </c>
      <c r="D2466">
        <v>393296764</v>
      </c>
      <c r="E2466">
        <v>77</v>
      </c>
      <c r="F2466">
        <v>269</v>
      </c>
      <c r="G2466">
        <v>-1</v>
      </c>
      <c r="H2466">
        <v>-1</v>
      </c>
      <c r="I2466">
        <v>440</v>
      </c>
      <c r="J2466">
        <v>3004</v>
      </c>
      <c r="K2466">
        <v>-1</v>
      </c>
      <c r="L2466">
        <v>-1</v>
      </c>
      <c r="M2466">
        <v>0.17015</v>
      </c>
      <c r="N2466">
        <v>1.5009999999999999</v>
      </c>
      <c r="O2466">
        <v>-1</v>
      </c>
      <c r="P2466">
        <v>-1</v>
      </c>
      <c r="Q2466">
        <v>1420</v>
      </c>
      <c r="R2466">
        <v>62.5</v>
      </c>
      <c r="S2466">
        <v>-1</v>
      </c>
      <c r="T2466">
        <v>-1</v>
      </c>
      <c r="U2466">
        <v>1420</v>
      </c>
      <c r="V2466">
        <v>-999</v>
      </c>
      <c r="W2466">
        <v>-999</v>
      </c>
      <c r="X2466">
        <v>987.09</v>
      </c>
    </row>
    <row r="2467" spans="1:24" x14ac:dyDescent="0.25">
      <c r="A2467" s="1">
        <v>44558</v>
      </c>
      <c r="B2467" s="2">
        <v>7.2824074074074069E-2</v>
      </c>
      <c r="C2467">
        <v>1640655892</v>
      </c>
      <c r="D2467">
        <v>736467681</v>
      </c>
      <c r="E2467">
        <v>256</v>
      </c>
      <c r="F2467">
        <v>80</v>
      </c>
      <c r="G2467">
        <v>-1</v>
      </c>
      <c r="H2467">
        <v>-1</v>
      </c>
      <c r="I2467">
        <v>2272</v>
      </c>
      <c r="J2467">
        <v>541</v>
      </c>
      <c r="K2467">
        <v>-1</v>
      </c>
      <c r="L2467">
        <v>-1</v>
      </c>
      <c r="M2467">
        <v>0.87861</v>
      </c>
      <c r="N2467">
        <v>0.27030999999999999</v>
      </c>
      <c r="O2467">
        <v>-1</v>
      </c>
      <c r="P2467">
        <v>-1</v>
      </c>
      <c r="Q2467">
        <v>65</v>
      </c>
      <c r="R2467">
        <v>100</v>
      </c>
      <c r="S2467">
        <v>-1</v>
      </c>
      <c r="T2467">
        <v>-1</v>
      </c>
      <c r="U2467">
        <v>105</v>
      </c>
      <c r="V2467">
        <v>-999</v>
      </c>
      <c r="W2467">
        <v>-999</v>
      </c>
      <c r="X2467">
        <v>987.09</v>
      </c>
    </row>
    <row r="2468" spans="1:24" x14ac:dyDescent="0.25">
      <c r="A2468" s="1">
        <v>44558</v>
      </c>
      <c r="B2468" s="2">
        <v>7.2858796296296297E-2</v>
      </c>
      <c r="C2468">
        <v>1640655895</v>
      </c>
      <c r="D2468">
        <v>291152924</v>
      </c>
      <c r="E2468">
        <v>227</v>
      </c>
      <c r="F2468">
        <v>307</v>
      </c>
      <c r="G2468">
        <v>-1</v>
      </c>
      <c r="H2468">
        <v>-1</v>
      </c>
      <c r="I2468">
        <v>2407</v>
      </c>
      <c r="J2468">
        <v>2344</v>
      </c>
      <c r="K2468">
        <v>-1</v>
      </c>
      <c r="L2468">
        <v>-1</v>
      </c>
      <c r="M2468">
        <v>0.93081000000000003</v>
      </c>
      <c r="N2468">
        <v>1.1712</v>
      </c>
      <c r="O2468">
        <v>-1</v>
      </c>
      <c r="P2468">
        <v>-1</v>
      </c>
      <c r="Q2468">
        <v>65</v>
      </c>
      <c r="R2468">
        <v>70</v>
      </c>
      <c r="S2468">
        <v>-1</v>
      </c>
      <c r="T2468">
        <v>-1</v>
      </c>
      <c r="U2468">
        <v>70</v>
      </c>
      <c r="V2468">
        <v>-999</v>
      </c>
      <c r="W2468">
        <v>-999</v>
      </c>
      <c r="X2468">
        <v>987.09</v>
      </c>
    </row>
    <row r="2469" spans="1:24" x14ac:dyDescent="0.25">
      <c r="A2469" s="1">
        <v>44558</v>
      </c>
      <c r="B2469" s="2">
        <v>7.2858796296296297E-2</v>
      </c>
      <c r="C2469">
        <v>1640655895</v>
      </c>
      <c r="D2469">
        <v>629281128</v>
      </c>
      <c r="E2469">
        <v>3022</v>
      </c>
      <c r="F2469">
        <v>2702</v>
      </c>
      <c r="G2469">
        <v>-1</v>
      </c>
      <c r="H2469">
        <v>-1</v>
      </c>
      <c r="I2469">
        <v>81750</v>
      </c>
      <c r="J2469">
        <v>58408</v>
      </c>
      <c r="K2469">
        <v>-1</v>
      </c>
      <c r="L2469">
        <v>-1</v>
      </c>
      <c r="M2469">
        <v>31.614000000000001</v>
      </c>
      <c r="N2469">
        <v>29.184000000000001</v>
      </c>
      <c r="O2469">
        <v>-1</v>
      </c>
      <c r="P2469">
        <v>-1</v>
      </c>
      <c r="Q2469">
        <v>65</v>
      </c>
      <c r="R2469">
        <v>70</v>
      </c>
      <c r="S2469">
        <v>-1</v>
      </c>
      <c r="T2469">
        <v>-1</v>
      </c>
      <c r="U2469">
        <v>70</v>
      </c>
      <c r="V2469">
        <v>-999</v>
      </c>
      <c r="W2469">
        <v>-999</v>
      </c>
      <c r="X2469">
        <v>987.09</v>
      </c>
    </row>
    <row r="2470" spans="1:24" x14ac:dyDescent="0.25">
      <c r="A2470" s="1">
        <v>44558</v>
      </c>
      <c r="B2470" s="2">
        <v>7.2893518518518524E-2</v>
      </c>
      <c r="C2470">
        <v>1640655898</v>
      </c>
      <c r="D2470">
        <v>497552199</v>
      </c>
      <c r="E2470">
        <v>285</v>
      </c>
      <c r="F2470">
        <v>257</v>
      </c>
      <c r="G2470">
        <v>-1</v>
      </c>
      <c r="H2470">
        <v>-1</v>
      </c>
      <c r="I2470">
        <v>3307</v>
      </c>
      <c r="J2470">
        <v>2427</v>
      </c>
      <c r="K2470">
        <v>-1</v>
      </c>
      <c r="L2470">
        <v>-1</v>
      </c>
      <c r="M2470">
        <v>1.2788999999999999</v>
      </c>
      <c r="N2470">
        <v>1.2126999999999999</v>
      </c>
      <c r="O2470">
        <v>-1</v>
      </c>
      <c r="P2470">
        <v>-1</v>
      </c>
      <c r="Q2470">
        <v>65</v>
      </c>
      <c r="R2470">
        <v>62.5</v>
      </c>
      <c r="S2470">
        <v>-1</v>
      </c>
      <c r="T2470">
        <v>-1</v>
      </c>
      <c r="U2470">
        <v>65</v>
      </c>
      <c r="V2470">
        <v>-999</v>
      </c>
      <c r="W2470">
        <v>-999</v>
      </c>
      <c r="X2470">
        <v>987.09</v>
      </c>
    </row>
    <row r="2471" spans="1:24" x14ac:dyDescent="0.25">
      <c r="A2471" s="1">
        <v>44558</v>
      </c>
      <c r="B2471" s="2">
        <v>7.2939814814814818E-2</v>
      </c>
      <c r="C2471">
        <v>1640655902</v>
      </c>
      <c r="D2471">
        <v>59902429</v>
      </c>
      <c r="E2471">
        <v>70</v>
      </c>
      <c r="F2471">
        <v>343</v>
      </c>
      <c r="G2471">
        <v>-1</v>
      </c>
      <c r="H2471">
        <v>-1</v>
      </c>
      <c r="I2471">
        <v>575</v>
      </c>
      <c r="J2471">
        <v>2710</v>
      </c>
      <c r="K2471">
        <v>-1</v>
      </c>
      <c r="L2471">
        <v>-1</v>
      </c>
      <c r="M2471">
        <v>0.22236</v>
      </c>
      <c r="N2471">
        <v>1.3541000000000001</v>
      </c>
      <c r="O2471">
        <v>-1</v>
      </c>
      <c r="P2471">
        <v>-1</v>
      </c>
      <c r="Q2471">
        <v>65</v>
      </c>
      <c r="R2471">
        <v>140</v>
      </c>
      <c r="S2471">
        <v>-1</v>
      </c>
      <c r="T2471">
        <v>-1</v>
      </c>
      <c r="U2471">
        <v>145</v>
      </c>
      <c r="V2471">
        <v>-999</v>
      </c>
      <c r="W2471">
        <v>-999</v>
      </c>
      <c r="X2471">
        <v>987.09</v>
      </c>
    </row>
    <row r="2472" spans="1:24" x14ac:dyDescent="0.25">
      <c r="A2472" s="1">
        <v>44558</v>
      </c>
      <c r="B2472" s="2">
        <v>7.2939814814814818E-2</v>
      </c>
      <c r="C2472">
        <v>1640655902</v>
      </c>
      <c r="D2472">
        <v>639142734</v>
      </c>
      <c r="E2472">
        <v>116</v>
      </c>
      <c r="F2472">
        <v>65</v>
      </c>
      <c r="G2472">
        <v>-1</v>
      </c>
      <c r="H2472">
        <v>-1</v>
      </c>
      <c r="I2472">
        <v>990</v>
      </c>
      <c r="J2472">
        <v>256</v>
      </c>
      <c r="K2472">
        <v>-1</v>
      </c>
      <c r="L2472">
        <v>-1</v>
      </c>
      <c r="M2472">
        <v>0.38284000000000001</v>
      </c>
      <c r="N2472">
        <v>0.12791</v>
      </c>
      <c r="O2472">
        <v>-1</v>
      </c>
      <c r="P2472">
        <v>-1</v>
      </c>
      <c r="Q2472">
        <v>60</v>
      </c>
      <c r="R2472">
        <v>710</v>
      </c>
      <c r="S2472">
        <v>-1</v>
      </c>
      <c r="T2472">
        <v>-1</v>
      </c>
      <c r="U2472">
        <v>715</v>
      </c>
      <c r="V2472">
        <v>-999</v>
      </c>
      <c r="W2472">
        <v>-999</v>
      </c>
      <c r="X2472">
        <v>987.09</v>
      </c>
    </row>
    <row r="2473" spans="1:24" x14ac:dyDescent="0.25">
      <c r="A2473" s="1">
        <v>44558</v>
      </c>
      <c r="B2473" s="2">
        <v>7.2974537037037032E-2</v>
      </c>
      <c r="C2473">
        <v>1640655905</v>
      </c>
      <c r="D2473">
        <v>370466893</v>
      </c>
      <c r="E2473">
        <v>354</v>
      </c>
      <c r="F2473">
        <v>217</v>
      </c>
      <c r="G2473">
        <v>-1</v>
      </c>
      <c r="H2473">
        <v>-1</v>
      </c>
      <c r="I2473">
        <v>3252</v>
      </c>
      <c r="J2473">
        <v>1803</v>
      </c>
      <c r="K2473">
        <v>-1</v>
      </c>
      <c r="L2473">
        <v>-1</v>
      </c>
      <c r="M2473">
        <v>1.2576000000000001</v>
      </c>
      <c r="N2473">
        <v>0.90086999999999995</v>
      </c>
      <c r="O2473">
        <v>-1</v>
      </c>
      <c r="P2473">
        <v>-1</v>
      </c>
      <c r="Q2473">
        <v>1155</v>
      </c>
      <c r="R2473">
        <v>65</v>
      </c>
      <c r="S2473">
        <v>-1</v>
      </c>
      <c r="T2473">
        <v>-1</v>
      </c>
      <c r="U2473">
        <v>1160</v>
      </c>
      <c r="V2473">
        <v>-999</v>
      </c>
      <c r="W2473">
        <v>-999</v>
      </c>
      <c r="X2473">
        <v>987.09</v>
      </c>
    </row>
    <row r="2474" spans="1:24" x14ac:dyDescent="0.25">
      <c r="A2474" s="1">
        <v>44558</v>
      </c>
      <c r="B2474" s="2">
        <v>7.2997685185185179E-2</v>
      </c>
      <c r="C2474">
        <v>1640655907</v>
      </c>
      <c r="D2474">
        <v>440971191</v>
      </c>
      <c r="E2474">
        <v>178</v>
      </c>
      <c r="F2474">
        <v>648</v>
      </c>
      <c r="G2474">
        <v>-1</v>
      </c>
      <c r="H2474">
        <v>-1</v>
      </c>
      <c r="I2474">
        <v>2240</v>
      </c>
      <c r="J2474">
        <v>7495</v>
      </c>
      <c r="K2474">
        <v>-1</v>
      </c>
      <c r="L2474">
        <v>-1</v>
      </c>
      <c r="M2474">
        <v>0.86623000000000006</v>
      </c>
      <c r="N2474">
        <v>3.7448999999999999</v>
      </c>
      <c r="O2474">
        <v>-1</v>
      </c>
      <c r="P2474">
        <v>-1</v>
      </c>
      <c r="Q2474">
        <v>70</v>
      </c>
      <c r="R2474">
        <v>65</v>
      </c>
      <c r="S2474">
        <v>-1</v>
      </c>
      <c r="T2474">
        <v>-1</v>
      </c>
      <c r="U2474">
        <v>70</v>
      </c>
      <c r="V2474">
        <v>-999</v>
      </c>
      <c r="W2474">
        <v>-999</v>
      </c>
      <c r="X2474">
        <v>987.09</v>
      </c>
    </row>
    <row r="2475" spans="1:24" x14ac:dyDescent="0.25">
      <c r="A2475" s="1">
        <v>44558</v>
      </c>
      <c r="B2475" s="2">
        <v>7.300925925925926E-2</v>
      </c>
      <c r="C2475">
        <v>1640655908</v>
      </c>
      <c r="D2475">
        <v>962760022</v>
      </c>
      <c r="E2475">
        <v>327</v>
      </c>
      <c r="F2475">
        <v>312</v>
      </c>
      <c r="G2475">
        <v>-1</v>
      </c>
      <c r="H2475">
        <v>-1</v>
      </c>
      <c r="I2475">
        <v>3724</v>
      </c>
      <c r="J2475">
        <v>2742</v>
      </c>
      <c r="K2475">
        <v>-1</v>
      </c>
      <c r="L2475">
        <v>-1</v>
      </c>
      <c r="M2475">
        <v>1.4400999999999999</v>
      </c>
      <c r="N2475">
        <v>1.37</v>
      </c>
      <c r="O2475">
        <v>-1</v>
      </c>
      <c r="P2475">
        <v>-1</v>
      </c>
      <c r="Q2475">
        <v>65</v>
      </c>
      <c r="R2475">
        <v>75</v>
      </c>
      <c r="S2475">
        <v>-1</v>
      </c>
      <c r="T2475">
        <v>-1</v>
      </c>
      <c r="U2475">
        <v>75</v>
      </c>
      <c r="V2475">
        <v>-999</v>
      </c>
      <c r="W2475">
        <v>-999</v>
      </c>
      <c r="X2475">
        <v>987.09</v>
      </c>
    </row>
    <row r="2476" spans="1:24" x14ac:dyDescent="0.25">
      <c r="A2476" s="1">
        <v>44558</v>
      </c>
      <c r="B2476" s="2">
        <v>7.3055555555555554E-2</v>
      </c>
      <c r="C2476">
        <v>1640655912</v>
      </c>
      <c r="D2476">
        <v>579027001</v>
      </c>
      <c r="E2476">
        <v>429</v>
      </c>
      <c r="F2476">
        <v>208</v>
      </c>
      <c r="G2476">
        <v>-1</v>
      </c>
      <c r="H2476">
        <v>-1</v>
      </c>
      <c r="I2476">
        <v>2854</v>
      </c>
      <c r="J2476">
        <v>1652</v>
      </c>
      <c r="K2476">
        <v>-1</v>
      </c>
      <c r="L2476">
        <v>-1</v>
      </c>
      <c r="M2476">
        <v>1.1036999999999999</v>
      </c>
      <c r="N2476">
        <v>0.82542000000000004</v>
      </c>
      <c r="O2476">
        <v>-1</v>
      </c>
      <c r="P2476">
        <v>-1</v>
      </c>
      <c r="Q2476">
        <v>65</v>
      </c>
      <c r="R2476">
        <v>105</v>
      </c>
      <c r="S2476">
        <v>-1</v>
      </c>
      <c r="T2476">
        <v>-1</v>
      </c>
      <c r="U2476">
        <v>110</v>
      </c>
      <c r="V2476">
        <v>-999</v>
      </c>
      <c r="W2476">
        <v>-999</v>
      </c>
      <c r="X2476">
        <v>987.09</v>
      </c>
    </row>
    <row r="2477" spans="1:24" x14ac:dyDescent="0.25">
      <c r="A2477" s="1">
        <v>44558</v>
      </c>
      <c r="B2477" s="2">
        <v>7.3067129629629635E-2</v>
      </c>
      <c r="C2477">
        <v>1640655913</v>
      </c>
      <c r="D2477">
        <v>95309530</v>
      </c>
      <c r="E2477">
        <v>369</v>
      </c>
      <c r="F2477">
        <v>235</v>
      </c>
      <c r="G2477">
        <v>-1</v>
      </c>
      <c r="H2477">
        <v>-1</v>
      </c>
      <c r="I2477">
        <v>3653</v>
      </c>
      <c r="J2477">
        <v>1760</v>
      </c>
      <c r="K2477">
        <v>-1</v>
      </c>
      <c r="L2477">
        <v>-1</v>
      </c>
      <c r="M2477">
        <v>1.4127000000000001</v>
      </c>
      <c r="N2477">
        <v>0.87939000000000001</v>
      </c>
      <c r="O2477">
        <v>-1</v>
      </c>
      <c r="P2477">
        <v>-1</v>
      </c>
      <c r="Q2477">
        <v>62.5</v>
      </c>
      <c r="R2477">
        <v>62.5</v>
      </c>
      <c r="S2477">
        <v>-1</v>
      </c>
      <c r="T2477">
        <v>-1</v>
      </c>
      <c r="U2477">
        <v>65</v>
      </c>
      <c r="V2477">
        <v>-999</v>
      </c>
      <c r="W2477">
        <v>-999</v>
      </c>
      <c r="X2477">
        <v>987.09</v>
      </c>
    </row>
    <row r="2478" spans="1:24" x14ac:dyDescent="0.25">
      <c r="A2478" s="1">
        <v>44558</v>
      </c>
      <c r="B2478" s="2">
        <v>7.3090277777777782E-2</v>
      </c>
      <c r="C2478">
        <v>1640655915</v>
      </c>
      <c r="D2478">
        <v>399653750</v>
      </c>
      <c r="E2478">
        <v>394</v>
      </c>
      <c r="F2478">
        <v>155</v>
      </c>
      <c r="G2478">
        <v>-1</v>
      </c>
      <c r="H2478">
        <v>-1</v>
      </c>
      <c r="I2478">
        <v>4062</v>
      </c>
      <c r="J2478">
        <v>1566</v>
      </c>
      <c r="K2478">
        <v>-1</v>
      </c>
      <c r="L2478">
        <v>-1</v>
      </c>
      <c r="M2478">
        <v>1.5708</v>
      </c>
      <c r="N2478">
        <v>0.78244999999999998</v>
      </c>
      <c r="O2478">
        <v>-1</v>
      </c>
      <c r="P2478">
        <v>-1</v>
      </c>
      <c r="Q2478">
        <v>65</v>
      </c>
      <c r="R2478">
        <v>1120</v>
      </c>
      <c r="S2478">
        <v>-1</v>
      </c>
      <c r="T2478">
        <v>-1</v>
      </c>
      <c r="U2478">
        <v>1120</v>
      </c>
      <c r="V2478">
        <v>-999</v>
      </c>
      <c r="W2478">
        <v>-999</v>
      </c>
      <c r="X2478">
        <v>987.09</v>
      </c>
    </row>
    <row r="2479" spans="1:24" x14ac:dyDescent="0.25">
      <c r="A2479" s="1">
        <v>44558</v>
      </c>
      <c r="B2479" s="2">
        <v>7.3113425925925929E-2</v>
      </c>
      <c r="C2479">
        <v>1640655917</v>
      </c>
      <c r="D2479">
        <v>385854281</v>
      </c>
      <c r="E2479">
        <v>149</v>
      </c>
      <c r="F2479">
        <v>92</v>
      </c>
      <c r="G2479">
        <v>-1</v>
      </c>
      <c r="H2479">
        <v>-1</v>
      </c>
      <c r="I2479">
        <v>1300</v>
      </c>
      <c r="J2479">
        <v>602</v>
      </c>
      <c r="K2479">
        <v>-1</v>
      </c>
      <c r="L2479">
        <v>-1</v>
      </c>
      <c r="M2479">
        <v>0.50271999999999994</v>
      </c>
      <c r="N2479">
        <v>0.30079</v>
      </c>
      <c r="O2479">
        <v>-1</v>
      </c>
      <c r="P2479">
        <v>-1</v>
      </c>
      <c r="Q2479">
        <v>65</v>
      </c>
      <c r="R2479">
        <v>200</v>
      </c>
      <c r="S2479">
        <v>-1</v>
      </c>
      <c r="T2479">
        <v>-1</v>
      </c>
      <c r="U2479">
        <v>200</v>
      </c>
      <c r="V2479">
        <v>-999</v>
      </c>
      <c r="W2479">
        <v>-999</v>
      </c>
      <c r="X2479">
        <v>987.09</v>
      </c>
    </row>
    <row r="2480" spans="1:24" x14ac:dyDescent="0.25">
      <c r="A2480" s="1">
        <v>44558</v>
      </c>
      <c r="B2480" s="2">
        <v>7.3124999999999996E-2</v>
      </c>
      <c r="C2480">
        <v>1640655918</v>
      </c>
      <c r="D2480">
        <v>555375892</v>
      </c>
      <c r="E2480">
        <v>278</v>
      </c>
      <c r="F2480">
        <v>502</v>
      </c>
      <c r="G2480">
        <v>-1</v>
      </c>
      <c r="H2480">
        <v>-1</v>
      </c>
      <c r="I2480">
        <v>3564</v>
      </c>
      <c r="J2480">
        <v>4078</v>
      </c>
      <c r="K2480">
        <v>-1</v>
      </c>
      <c r="L2480">
        <v>-1</v>
      </c>
      <c r="M2480">
        <v>1.3782000000000001</v>
      </c>
      <c r="N2480">
        <v>2.0375999999999999</v>
      </c>
      <c r="O2480">
        <v>-1</v>
      </c>
      <c r="P2480">
        <v>-1</v>
      </c>
      <c r="Q2480">
        <v>525</v>
      </c>
      <c r="R2480">
        <v>62.5</v>
      </c>
      <c r="S2480">
        <v>-1</v>
      </c>
      <c r="T2480">
        <v>-1</v>
      </c>
      <c r="U2480">
        <v>525</v>
      </c>
      <c r="V2480">
        <v>-999</v>
      </c>
      <c r="W2480">
        <v>-999</v>
      </c>
      <c r="X2480">
        <v>987.09</v>
      </c>
    </row>
    <row r="2481" spans="1:24" x14ac:dyDescent="0.25">
      <c r="A2481" s="1">
        <v>44558</v>
      </c>
      <c r="B2481" s="2">
        <v>7.317129629629629E-2</v>
      </c>
      <c r="C2481">
        <v>1640655922</v>
      </c>
      <c r="D2481">
        <v>321808064</v>
      </c>
      <c r="E2481">
        <v>225</v>
      </c>
      <c r="F2481">
        <v>250</v>
      </c>
      <c r="G2481">
        <v>-1</v>
      </c>
      <c r="H2481">
        <v>-1</v>
      </c>
      <c r="I2481">
        <v>2322</v>
      </c>
      <c r="J2481">
        <v>1701</v>
      </c>
      <c r="K2481">
        <v>-1</v>
      </c>
      <c r="L2481">
        <v>-1</v>
      </c>
      <c r="M2481">
        <v>0.89793999999999996</v>
      </c>
      <c r="N2481">
        <v>0.84991000000000005</v>
      </c>
      <c r="O2481">
        <v>-1</v>
      </c>
      <c r="P2481">
        <v>-1</v>
      </c>
      <c r="Q2481">
        <v>65</v>
      </c>
      <c r="R2481">
        <v>60</v>
      </c>
      <c r="S2481">
        <v>-1</v>
      </c>
      <c r="T2481">
        <v>-1</v>
      </c>
      <c r="U2481">
        <v>70</v>
      </c>
      <c r="V2481">
        <v>-999</v>
      </c>
      <c r="W2481">
        <v>-999</v>
      </c>
      <c r="X2481">
        <v>987.09</v>
      </c>
    </row>
    <row r="2482" spans="1:24" x14ac:dyDescent="0.25">
      <c r="A2482" s="1">
        <v>44558</v>
      </c>
      <c r="B2482" s="2">
        <v>7.317129629629629E-2</v>
      </c>
      <c r="C2482">
        <v>1640655922</v>
      </c>
      <c r="D2482">
        <v>478048795</v>
      </c>
      <c r="E2482">
        <v>420</v>
      </c>
      <c r="F2482">
        <v>269</v>
      </c>
      <c r="G2482">
        <v>-1</v>
      </c>
      <c r="H2482">
        <v>-1</v>
      </c>
      <c r="I2482">
        <v>4644</v>
      </c>
      <c r="J2482">
        <v>2135</v>
      </c>
      <c r="K2482">
        <v>-1</v>
      </c>
      <c r="L2482">
        <v>-1</v>
      </c>
      <c r="M2482">
        <v>1.7959000000000001</v>
      </c>
      <c r="N2482">
        <v>1.0668</v>
      </c>
      <c r="O2482">
        <v>-1</v>
      </c>
      <c r="P2482">
        <v>-1</v>
      </c>
      <c r="Q2482">
        <v>62.5</v>
      </c>
      <c r="R2482">
        <v>1005</v>
      </c>
      <c r="S2482">
        <v>-1</v>
      </c>
      <c r="T2482">
        <v>-1</v>
      </c>
      <c r="U2482">
        <v>1007.5</v>
      </c>
      <c r="V2482">
        <v>-999</v>
      </c>
      <c r="W2482">
        <v>-999</v>
      </c>
      <c r="X2482">
        <v>987.09</v>
      </c>
    </row>
    <row r="2483" spans="1:24" x14ac:dyDescent="0.25">
      <c r="A2483" s="1">
        <v>44558</v>
      </c>
      <c r="B2483" s="2">
        <v>7.3206018518518517E-2</v>
      </c>
      <c r="C2483">
        <v>1640655925</v>
      </c>
      <c r="D2483">
        <v>453343715</v>
      </c>
      <c r="E2483">
        <v>104</v>
      </c>
      <c r="F2483">
        <v>390</v>
      </c>
      <c r="G2483">
        <v>-1</v>
      </c>
      <c r="H2483">
        <v>-1</v>
      </c>
      <c r="I2483">
        <v>753</v>
      </c>
      <c r="J2483">
        <v>4014</v>
      </c>
      <c r="K2483">
        <v>-1</v>
      </c>
      <c r="L2483">
        <v>-1</v>
      </c>
      <c r="M2483">
        <v>0.29119</v>
      </c>
      <c r="N2483">
        <v>2.0055999999999998</v>
      </c>
      <c r="O2483">
        <v>-1</v>
      </c>
      <c r="P2483">
        <v>-1</v>
      </c>
      <c r="Q2483">
        <v>65</v>
      </c>
      <c r="R2483">
        <v>65</v>
      </c>
      <c r="S2483">
        <v>-1</v>
      </c>
      <c r="T2483">
        <v>-1</v>
      </c>
      <c r="U2483">
        <v>70</v>
      </c>
      <c r="V2483">
        <v>-999</v>
      </c>
      <c r="W2483">
        <v>-999</v>
      </c>
      <c r="X2483">
        <v>987.09</v>
      </c>
    </row>
    <row r="2484" spans="1:24" x14ac:dyDescent="0.25">
      <c r="A2484" s="1">
        <v>44558</v>
      </c>
      <c r="B2484" s="2">
        <v>7.3229166666666665E-2</v>
      </c>
      <c r="C2484">
        <v>1640655927</v>
      </c>
      <c r="D2484">
        <v>381580299</v>
      </c>
      <c r="E2484">
        <v>259</v>
      </c>
      <c r="F2484">
        <v>221</v>
      </c>
      <c r="G2484">
        <v>-1</v>
      </c>
      <c r="H2484">
        <v>-1</v>
      </c>
      <c r="I2484">
        <v>2932</v>
      </c>
      <c r="J2484">
        <v>2545</v>
      </c>
      <c r="K2484">
        <v>-1</v>
      </c>
      <c r="L2484">
        <v>-1</v>
      </c>
      <c r="M2484">
        <v>1.1337999999999999</v>
      </c>
      <c r="N2484">
        <v>1.2716000000000001</v>
      </c>
      <c r="O2484">
        <v>-1</v>
      </c>
      <c r="P2484">
        <v>-1</v>
      </c>
      <c r="Q2484">
        <v>65</v>
      </c>
      <c r="R2484">
        <v>70</v>
      </c>
      <c r="S2484">
        <v>-1</v>
      </c>
      <c r="T2484">
        <v>-1</v>
      </c>
      <c r="U2484">
        <v>75</v>
      </c>
      <c r="V2484">
        <v>-999</v>
      </c>
      <c r="W2484">
        <v>-999</v>
      </c>
      <c r="X2484">
        <v>987.09</v>
      </c>
    </row>
    <row r="2485" spans="1:24" x14ac:dyDescent="0.25">
      <c r="A2485" s="1">
        <v>44558</v>
      </c>
      <c r="B2485" s="2">
        <v>7.3240740740740745E-2</v>
      </c>
      <c r="C2485">
        <v>1640655928</v>
      </c>
      <c r="D2485">
        <v>486876351</v>
      </c>
      <c r="E2485">
        <v>836</v>
      </c>
      <c r="F2485">
        <v>206</v>
      </c>
      <c r="G2485">
        <v>-1</v>
      </c>
      <c r="H2485">
        <v>-1</v>
      </c>
      <c r="I2485">
        <v>10620</v>
      </c>
      <c r="J2485">
        <v>2129</v>
      </c>
      <c r="K2485">
        <v>-1</v>
      </c>
      <c r="L2485">
        <v>-1</v>
      </c>
      <c r="M2485">
        <v>4.1069000000000004</v>
      </c>
      <c r="N2485">
        <v>1.0638000000000001</v>
      </c>
      <c r="O2485">
        <v>-1</v>
      </c>
      <c r="P2485">
        <v>-1</v>
      </c>
      <c r="Q2485">
        <v>62.5</v>
      </c>
      <c r="R2485">
        <v>75</v>
      </c>
      <c r="S2485">
        <v>-1</v>
      </c>
      <c r="T2485">
        <v>-1</v>
      </c>
      <c r="U2485">
        <v>80</v>
      </c>
      <c r="V2485">
        <v>-999</v>
      </c>
      <c r="W2485">
        <v>-999</v>
      </c>
      <c r="X2485">
        <v>987.09</v>
      </c>
    </row>
    <row r="2486" spans="1:24" x14ac:dyDescent="0.25">
      <c r="A2486" s="1">
        <v>44558</v>
      </c>
      <c r="B2486" s="2">
        <v>7.3240740740740745E-2</v>
      </c>
      <c r="C2486">
        <v>1640655928</v>
      </c>
      <c r="D2486">
        <v>870697981</v>
      </c>
      <c r="E2486">
        <v>255</v>
      </c>
      <c r="F2486">
        <v>334</v>
      </c>
      <c r="G2486">
        <v>-1</v>
      </c>
      <c r="H2486">
        <v>-1</v>
      </c>
      <c r="I2486">
        <v>2512</v>
      </c>
      <c r="J2486">
        <v>3506</v>
      </c>
      <c r="K2486">
        <v>-1</v>
      </c>
      <c r="L2486">
        <v>-1</v>
      </c>
      <c r="M2486">
        <v>0.97141999999999995</v>
      </c>
      <c r="N2486">
        <v>1.7518</v>
      </c>
      <c r="O2486">
        <v>-1</v>
      </c>
      <c r="P2486">
        <v>-1</v>
      </c>
      <c r="Q2486">
        <v>65</v>
      </c>
      <c r="R2486">
        <v>65</v>
      </c>
      <c r="S2486">
        <v>-1</v>
      </c>
      <c r="T2486">
        <v>-1</v>
      </c>
      <c r="U2486">
        <v>70</v>
      </c>
      <c r="V2486">
        <v>-999</v>
      </c>
      <c r="W2486">
        <v>-999</v>
      </c>
      <c r="X2486">
        <v>987.09</v>
      </c>
    </row>
    <row r="2487" spans="1:24" x14ac:dyDescent="0.25">
      <c r="A2487" s="1">
        <v>44558</v>
      </c>
      <c r="B2487" s="2">
        <v>7.3263888888888892E-2</v>
      </c>
      <c r="C2487">
        <v>1640655930</v>
      </c>
      <c r="D2487">
        <v>64784261</v>
      </c>
      <c r="E2487">
        <v>425</v>
      </c>
      <c r="F2487">
        <v>1190</v>
      </c>
      <c r="G2487">
        <v>-1</v>
      </c>
      <c r="H2487">
        <v>-1</v>
      </c>
      <c r="I2487">
        <v>5443</v>
      </c>
      <c r="J2487">
        <v>14704</v>
      </c>
      <c r="K2487">
        <v>-1</v>
      </c>
      <c r="L2487">
        <v>-1</v>
      </c>
      <c r="M2487">
        <v>2.1049000000000002</v>
      </c>
      <c r="N2487">
        <v>7.3468999999999998</v>
      </c>
      <c r="O2487">
        <v>-1</v>
      </c>
      <c r="P2487">
        <v>-1</v>
      </c>
      <c r="Q2487">
        <v>70</v>
      </c>
      <c r="R2487">
        <v>65</v>
      </c>
      <c r="S2487">
        <v>-1</v>
      </c>
      <c r="T2487">
        <v>-1</v>
      </c>
      <c r="U2487">
        <v>70</v>
      </c>
      <c r="V2487">
        <v>-999</v>
      </c>
      <c r="W2487">
        <v>-999</v>
      </c>
      <c r="X2487">
        <v>987.09</v>
      </c>
    </row>
    <row r="2488" spans="1:24" x14ac:dyDescent="0.25">
      <c r="A2488" s="1">
        <v>44558</v>
      </c>
      <c r="B2488" s="2">
        <v>7.3263888888888892E-2</v>
      </c>
      <c r="C2488">
        <v>1640655930</v>
      </c>
      <c r="D2488">
        <v>894466861</v>
      </c>
      <c r="E2488">
        <v>336</v>
      </c>
      <c r="F2488">
        <v>176</v>
      </c>
      <c r="G2488">
        <v>-1</v>
      </c>
      <c r="H2488">
        <v>-1</v>
      </c>
      <c r="I2488">
        <v>4415</v>
      </c>
      <c r="J2488">
        <v>2270</v>
      </c>
      <c r="K2488">
        <v>-1</v>
      </c>
      <c r="L2488">
        <v>-1</v>
      </c>
      <c r="M2488">
        <v>1.7073</v>
      </c>
      <c r="N2488">
        <v>1.1342000000000001</v>
      </c>
      <c r="O2488">
        <v>-1</v>
      </c>
      <c r="P2488">
        <v>-1</v>
      </c>
      <c r="Q2488">
        <v>65</v>
      </c>
      <c r="R2488">
        <v>60</v>
      </c>
      <c r="S2488">
        <v>-1</v>
      </c>
      <c r="T2488">
        <v>-1</v>
      </c>
      <c r="U2488">
        <v>65</v>
      </c>
      <c r="V2488">
        <v>-999</v>
      </c>
      <c r="W2488">
        <v>-999</v>
      </c>
      <c r="X2488">
        <v>987.09</v>
      </c>
    </row>
    <row r="2489" spans="1:24" x14ac:dyDescent="0.25">
      <c r="A2489" s="1">
        <v>44558</v>
      </c>
      <c r="B2489" s="2">
        <v>7.3344907407407414E-2</v>
      </c>
      <c r="C2489">
        <v>1640655937</v>
      </c>
      <c r="D2489">
        <v>228370718</v>
      </c>
      <c r="E2489">
        <v>80</v>
      </c>
      <c r="F2489">
        <v>235</v>
      </c>
      <c r="G2489">
        <v>-1</v>
      </c>
      <c r="H2489">
        <v>-1</v>
      </c>
      <c r="I2489">
        <v>654</v>
      </c>
      <c r="J2489">
        <v>2134</v>
      </c>
      <c r="K2489">
        <v>-1</v>
      </c>
      <c r="L2489">
        <v>-1</v>
      </c>
      <c r="M2489">
        <v>0.25291000000000002</v>
      </c>
      <c r="N2489">
        <v>1.0663</v>
      </c>
      <c r="O2489">
        <v>-1</v>
      </c>
      <c r="P2489">
        <v>-1</v>
      </c>
      <c r="Q2489">
        <v>65</v>
      </c>
      <c r="R2489">
        <v>70</v>
      </c>
      <c r="S2489">
        <v>-1</v>
      </c>
      <c r="T2489">
        <v>-1</v>
      </c>
      <c r="U2489">
        <v>75</v>
      </c>
      <c r="V2489">
        <v>-999</v>
      </c>
      <c r="W2489">
        <v>-999</v>
      </c>
      <c r="X2489">
        <v>987.09</v>
      </c>
    </row>
    <row r="2490" spans="1:24" x14ac:dyDescent="0.25">
      <c r="A2490" s="1">
        <v>44558</v>
      </c>
      <c r="B2490" s="2">
        <v>7.3344907407407414E-2</v>
      </c>
      <c r="C2490">
        <v>1640655937</v>
      </c>
      <c r="D2490">
        <v>806313786</v>
      </c>
      <c r="E2490">
        <v>224</v>
      </c>
      <c r="F2490">
        <v>402</v>
      </c>
      <c r="G2490">
        <v>-1</v>
      </c>
      <c r="H2490">
        <v>-1</v>
      </c>
      <c r="I2490">
        <v>2629</v>
      </c>
      <c r="J2490">
        <v>4407</v>
      </c>
      <c r="K2490">
        <v>-1</v>
      </c>
      <c r="L2490">
        <v>-1</v>
      </c>
      <c r="M2490">
        <v>1.0166999999999999</v>
      </c>
      <c r="N2490">
        <v>2.202</v>
      </c>
      <c r="O2490">
        <v>-1</v>
      </c>
      <c r="P2490">
        <v>-1</v>
      </c>
      <c r="Q2490">
        <v>62.5</v>
      </c>
      <c r="R2490">
        <v>65</v>
      </c>
      <c r="S2490">
        <v>-1</v>
      </c>
      <c r="T2490">
        <v>-1</v>
      </c>
      <c r="U2490">
        <v>65</v>
      </c>
      <c r="V2490">
        <v>-999</v>
      </c>
      <c r="W2490">
        <v>-999</v>
      </c>
      <c r="X2490">
        <v>987.09</v>
      </c>
    </row>
    <row r="2491" spans="1:24" x14ac:dyDescent="0.25">
      <c r="A2491" s="1">
        <v>44558</v>
      </c>
      <c r="B2491" s="2">
        <v>7.3356481481481481E-2</v>
      </c>
      <c r="C2491">
        <v>1640655938</v>
      </c>
      <c r="D2491">
        <v>500613440</v>
      </c>
      <c r="E2491">
        <v>252</v>
      </c>
      <c r="F2491">
        <v>239</v>
      </c>
      <c r="G2491">
        <v>-1</v>
      </c>
      <c r="H2491">
        <v>-1</v>
      </c>
      <c r="I2491">
        <v>2431</v>
      </c>
      <c r="J2491">
        <v>1995</v>
      </c>
      <c r="K2491">
        <v>-1</v>
      </c>
      <c r="L2491">
        <v>-1</v>
      </c>
      <c r="M2491">
        <v>0.94008999999999998</v>
      </c>
      <c r="N2491">
        <v>0.99680000000000002</v>
      </c>
      <c r="O2491">
        <v>-1</v>
      </c>
      <c r="P2491">
        <v>-1</v>
      </c>
      <c r="Q2491">
        <v>120</v>
      </c>
      <c r="R2491">
        <v>62.5</v>
      </c>
      <c r="S2491">
        <v>-1</v>
      </c>
      <c r="T2491">
        <v>-1</v>
      </c>
      <c r="U2491">
        <v>120</v>
      </c>
      <c r="V2491">
        <v>-999</v>
      </c>
      <c r="W2491">
        <v>-999</v>
      </c>
      <c r="X2491">
        <v>987.09</v>
      </c>
    </row>
    <row r="2492" spans="1:24" x14ac:dyDescent="0.25">
      <c r="A2492" s="1">
        <v>44558</v>
      </c>
      <c r="B2492" s="2">
        <v>7.3368055555555561E-2</v>
      </c>
      <c r="C2492">
        <v>1640655939</v>
      </c>
      <c r="D2492">
        <v>590198753</v>
      </c>
      <c r="E2492">
        <v>424</v>
      </c>
      <c r="F2492">
        <v>312</v>
      </c>
      <c r="G2492">
        <v>-1</v>
      </c>
      <c r="H2492">
        <v>-1</v>
      </c>
      <c r="I2492">
        <v>4909</v>
      </c>
      <c r="J2492">
        <v>2623</v>
      </c>
      <c r="K2492">
        <v>-1</v>
      </c>
      <c r="L2492">
        <v>-1</v>
      </c>
      <c r="M2492">
        <v>1.8984000000000001</v>
      </c>
      <c r="N2492">
        <v>1.3106</v>
      </c>
      <c r="O2492">
        <v>-1</v>
      </c>
      <c r="P2492">
        <v>-1</v>
      </c>
      <c r="Q2492">
        <v>60</v>
      </c>
      <c r="R2492">
        <v>70</v>
      </c>
      <c r="S2492">
        <v>-1</v>
      </c>
      <c r="T2492">
        <v>-1</v>
      </c>
      <c r="U2492">
        <v>70</v>
      </c>
      <c r="V2492">
        <v>-999</v>
      </c>
      <c r="W2492">
        <v>-999</v>
      </c>
      <c r="X2492">
        <v>987.09</v>
      </c>
    </row>
    <row r="2493" spans="1:24" x14ac:dyDescent="0.25">
      <c r="A2493" s="1">
        <v>44558</v>
      </c>
      <c r="B2493" s="2">
        <v>7.3483796296296297E-2</v>
      </c>
      <c r="C2493">
        <v>1640655949</v>
      </c>
      <c r="D2493">
        <v>53055316</v>
      </c>
      <c r="E2493">
        <v>327</v>
      </c>
      <c r="F2493">
        <v>181</v>
      </c>
      <c r="G2493">
        <v>-1</v>
      </c>
      <c r="H2493">
        <v>-1</v>
      </c>
      <c r="I2493">
        <v>4023</v>
      </c>
      <c r="J2493">
        <v>2101</v>
      </c>
      <c r="K2493">
        <v>-1</v>
      </c>
      <c r="L2493">
        <v>-1</v>
      </c>
      <c r="M2493">
        <v>1.5557000000000001</v>
      </c>
      <c r="N2493">
        <v>1.0498000000000001</v>
      </c>
      <c r="O2493">
        <v>-1</v>
      </c>
      <c r="P2493">
        <v>-1</v>
      </c>
      <c r="Q2493">
        <v>65</v>
      </c>
      <c r="R2493">
        <v>72.5</v>
      </c>
      <c r="S2493">
        <v>-1</v>
      </c>
      <c r="T2493">
        <v>-1</v>
      </c>
      <c r="U2493">
        <v>75</v>
      </c>
      <c r="V2493">
        <v>-999</v>
      </c>
      <c r="W2493">
        <v>-999</v>
      </c>
      <c r="X2493">
        <v>987.09</v>
      </c>
    </row>
    <row r="2494" spans="1:24" x14ac:dyDescent="0.25">
      <c r="A2494" s="1">
        <v>44558</v>
      </c>
      <c r="B2494" s="2">
        <v>7.3541666666666672E-2</v>
      </c>
      <c r="C2494">
        <v>1640655954</v>
      </c>
      <c r="D2494">
        <v>643738729</v>
      </c>
      <c r="E2494">
        <v>90</v>
      </c>
      <c r="F2494">
        <v>320</v>
      </c>
      <c r="G2494">
        <v>-1</v>
      </c>
      <c r="H2494">
        <v>-1</v>
      </c>
      <c r="I2494">
        <v>846</v>
      </c>
      <c r="J2494">
        <v>3155</v>
      </c>
      <c r="K2494">
        <v>-1</v>
      </c>
      <c r="L2494">
        <v>-1</v>
      </c>
      <c r="M2494">
        <v>0.32716000000000001</v>
      </c>
      <c r="N2494">
        <v>1.5764</v>
      </c>
      <c r="O2494">
        <v>-1</v>
      </c>
      <c r="P2494">
        <v>-1</v>
      </c>
      <c r="Q2494">
        <v>70</v>
      </c>
      <c r="R2494">
        <v>65</v>
      </c>
      <c r="S2494">
        <v>-1</v>
      </c>
      <c r="T2494">
        <v>-1</v>
      </c>
      <c r="U2494">
        <v>75</v>
      </c>
      <c r="V2494">
        <v>-999</v>
      </c>
      <c r="W2494">
        <v>-999</v>
      </c>
      <c r="X2494">
        <v>987.09</v>
      </c>
    </row>
    <row r="2495" spans="1:24" x14ac:dyDescent="0.25">
      <c r="A2495" s="1">
        <v>44558</v>
      </c>
      <c r="B2495" s="2">
        <v>7.3553240740740738E-2</v>
      </c>
      <c r="C2495">
        <v>1640655955</v>
      </c>
      <c r="D2495">
        <v>336837721</v>
      </c>
      <c r="E2495">
        <v>352</v>
      </c>
      <c r="F2495">
        <v>133</v>
      </c>
      <c r="G2495">
        <v>-1</v>
      </c>
      <c r="H2495">
        <v>-1</v>
      </c>
      <c r="I2495">
        <v>3387</v>
      </c>
      <c r="J2495">
        <v>801</v>
      </c>
      <c r="K2495">
        <v>-1</v>
      </c>
      <c r="L2495">
        <v>-1</v>
      </c>
      <c r="M2495">
        <v>1.3098000000000001</v>
      </c>
      <c r="N2495">
        <v>0.40022000000000002</v>
      </c>
      <c r="O2495">
        <v>-1</v>
      </c>
      <c r="P2495">
        <v>-1</v>
      </c>
      <c r="Q2495">
        <v>62.5</v>
      </c>
      <c r="R2495">
        <v>67.5</v>
      </c>
      <c r="S2495">
        <v>-1</v>
      </c>
      <c r="T2495">
        <v>-1</v>
      </c>
      <c r="U2495">
        <v>70</v>
      </c>
      <c r="V2495">
        <v>-999</v>
      </c>
      <c r="W2495">
        <v>-999</v>
      </c>
      <c r="X2495">
        <v>987.09</v>
      </c>
    </row>
    <row r="2496" spans="1:24" x14ac:dyDescent="0.25">
      <c r="A2496" s="1">
        <v>44558</v>
      </c>
      <c r="B2496" s="2">
        <v>7.3587962962962966E-2</v>
      </c>
      <c r="C2496">
        <v>1640655958</v>
      </c>
      <c r="D2496">
        <v>656930114</v>
      </c>
      <c r="E2496">
        <v>132</v>
      </c>
      <c r="F2496">
        <v>412</v>
      </c>
      <c r="G2496">
        <v>-1</v>
      </c>
      <c r="H2496">
        <v>-1</v>
      </c>
      <c r="I2496">
        <v>1670</v>
      </c>
      <c r="J2496">
        <v>3673</v>
      </c>
      <c r="K2496">
        <v>-1</v>
      </c>
      <c r="L2496">
        <v>-1</v>
      </c>
      <c r="M2496">
        <v>0.64581</v>
      </c>
      <c r="N2496">
        <v>1.8351999999999999</v>
      </c>
      <c r="O2496">
        <v>-1</v>
      </c>
      <c r="P2496">
        <v>-1</v>
      </c>
      <c r="Q2496">
        <v>65</v>
      </c>
      <c r="R2496">
        <v>70</v>
      </c>
      <c r="S2496">
        <v>-1</v>
      </c>
      <c r="T2496">
        <v>-1</v>
      </c>
      <c r="U2496">
        <v>75</v>
      </c>
      <c r="V2496">
        <v>-999</v>
      </c>
      <c r="W2496">
        <v>-999</v>
      </c>
      <c r="X2496">
        <v>987.09</v>
      </c>
    </row>
    <row r="2497" spans="1:24" x14ac:dyDescent="0.25">
      <c r="A2497" s="1">
        <v>44558</v>
      </c>
      <c r="B2497" s="2">
        <v>7.362268518518518E-2</v>
      </c>
      <c r="C2497">
        <v>1640655961</v>
      </c>
      <c r="D2497">
        <v>311449545</v>
      </c>
      <c r="E2497">
        <v>930</v>
      </c>
      <c r="F2497">
        <v>428</v>
      </c>
      <c r="G2497">
        <v>-1</v>
      </c>
      <c r="H2497">
        <v>-1</v>
      </c>
      <c r="I2497">
        <v>15181</v>
      </c>
      <c r="J2497">
        <v>5991</v>
      </c>
      <c r="K2497">
        <v>-1</v>
      </c>
      <c r="L2497">
        <v>-1</v>
      </c>
      <c r="M2497">
        <v>5.8705999999999996</v>
      </c>
      <c r="N2497">
        <v>2.9933999999999998</v>
      </c>
      <c r="O2497">
        <v>-1</v>
      </c>
      <c r="P2497">
        <v>-1</v>
      </c>
      <c r="Q2497">
        <v>65</v>
      </c>
      <c r="R2497">
        <v>80</v>
      </c>
      <c r="S2497">
        <v>-1</v>
      </c>
      <c r="T2497">
        <v>-1</v>
      </c>
      <c r="U2497">
        <v>90</v>
      </c>
      <c r="V2497">
        <v>-999</v>
      </c>
      <c r="W2497">
        <v>-999</v>
      </c>
      <c r="X2497">
        <v>987.09</v>
      </c>
    </row>
    <row r="2498" spans="1:24" x14ac:dyDescent="0.25">
      <c r="A2498" s="1">
        <v>44558</v>
      </c>
      <c r="B2498" s="2">
        <v>7.362268518518518E-2</v>
      </c>
      <c r="C2498">
        <v>1640655961</v>
      </c>
      <c r="D2498">
        <v>560789284</v>
      </c>
      <c r="E2498">
        <v>209</v>
      </c>
      <c r="F2498">
        <v>541</v>
      </c>
      <c r="G2498">
        <v>-1</v>
      </c>
      <c r="H2498">
        <v>-1</v>
      </c>
      <c r="I2498">
        <v>3373</v>
      </c>
      <c r="J2498">
        <v>5111</v>
      </c>
      <c r="K2498">
        <v>-1</v>
      </c>
      <c r="L2498">
        <v>-1</v>
      </c>
      <c r="M2498">
        <v>1.3044</v>
      </c>
      <c r="N2498">
        <v>2.5537000000000001</v>
      </c>
      <c r="O2498">
        <v>-1</v>
      </c>
      <c r="P2498">
        <v>-1</v>
      </c>
      <c r="Q2498">
        <v>65</v>
      </c>
      <c r="R2498">
        <v>60</v>
      </c>
      <c r="S2498">
        <v>-1</v>
      </c>
      <c r="T2498">
        <v>-1</v>
      </c>
      <c r="U2498">
        <v>70</v>
      </c>
      <c r="V2498">
        <v>-999</v>
      </c>
      <c r="W2498">
        <v>-999</v>
      </c>
      <c r="X2498">
        <v>987.09</v>
      </c>
    </row>
    <row r="2499" spans="1:24" x14ac:dyDescent="0.25">
      <c r="A2499" s="1">
        <v>44558</v>
      </c>
      <c r="B2499" s="2">
        <v>7.362268518518518E-2</v>
      </c>
      <c r="C2499">
        <v>1640655961</v>
      </c>
      <c r="D2499">
        <v>942246575</v>
      </c>
      <c r="E2499">
        <v>94</v>
      </c>
      <c r="F2499">
        <v>59</v>
      </c>
      <c r="G2499">
        <v>-1</v>
      </c>
      <c r="H2499">
        <v>-1</v>
      </c>
      <c r="I2499">
        <v>705</v>
      </c>
      <c r="J2499">
        <v>300</v>
      </c>
      <c r="K2499">
        <v>-1</v>
      </c>
      <c r="L2499">
        <v>-1</v>
      </c>
      <c r="M2499">
        <v>0.27262999999999998</v>
      </c>
      <c r="N2499">
        <v>0.14990000000000001</v>
      </c>
      <c r="O2499">
        <v>-1</v>
      </c>
      <c r="P2499">
        <v>-1</v>
      </c>
      <c r="Q2499">
        <v>65</v>
      </c>
      <c r="R2499">
        <v>165</v>
      </c>
      <c r="S2499">
        <v>-1</v>
      </c>
      <c r="T2499">
        <v>-1</v>
      </c>
      <c r="U2499">
        <v>170</v>
      </c>
      <c r="V2499">
        <v>-999</v>
      </c>
      <c r="W2499">
        <v>-999</v>
      </c>
      <c r="X2499">
        <v>987.09</v>
      </c>
    </row>
    <row r="2500" spans="1:24" x14ac:dyDescent="0.25">
      <c r="A2500" s="1">
        <v>44558</v>
      </c>
      <c r="B2500" s="2">
        <v>7.363425925925926E-2</v>
      </c>
      <c r="C2500">
        <v>1640655962</v>
      </c>
      <c r="D2500">
        <v>70060434</v>
      </c>
      <c r="E2500">
        <v>616</v>
      </c>
      <c r="F2500">
        <v>134</v>
      </c>
      <c r="G2500">
        <v>-1</v>
      </c>
      <c r="H2500">
        <v>-1</v>
      </c>
      <c r="I2500">
        <v>6973</v>
      </c>
      <c r="J2500">
        <v>1854</v>
      </c>
      <c r="K2500">
        <v>-1</v>
      </c>
      <c r="L2500">
        <v>-1</v>
      </c>
      <c r="M2500">
        <v>2.6964999999999999</v>
      </c>
      <c r="N2500">
        <v>0.92635000000000001</v>
      </c>
      <c r="O2500">
        <v>-1</v>
      </c>
      <c r="P2500">
        <v>-1</v>
      </c>
      <c r="Q2500">
        <v>65</v>
      </c>
      <c r="R2500">
        <v>60</v>
      </c>
      <c r="S2500">
        <v>-1</v>
      </c>
      <c r="T2500">
        <v>-1</v>
      </c>
      <c r="U2500">
        <v>65</v>
      </c>
      <c r="V2500">
        <v>-999</v>
      </c>
      <c r="W2500">
        <v>-999</v>
      </c>
      <c r="X2500">
        <v>987.09</v>
      </c>
    </row>
    <row r="2501" spans="1:24" x14ac:dyDescent="0.25">
      <c r="A2501" s="1">
        <v>44558</v>
      </c>
      <c r="B2501" s="2">
        <v>7.3807870370370371E-2</v>
      </c>
      <c r="C2501">
        <v>1640655977</v>
      </c>
      <c r="D2501">
        <v>15400309</v>
      </c>
      <c r="E2501">
        <v>92</v>
      </c>
      <c r="F2501">
        <v>71</v>
      </c>
      <c r="G2501">
        <v>-1</v>
      </c>
      <c r="H2501">
        <v>-1</v>
      </c>
      <c r="I2501">
        <v>628</v>
      </c>
      <c r="J2501">
        <v>327</v>
      </c>
      <c r="K2501">
        <v>-1</v>
      </c>
      <c r="L2501">
        <v>-1</v>
      </c>
      <c r="M2501">
        <v>0.24285000000000001</v>
      </c>
      <c r="N2501">
        <v>0.16339000000000001</v>
      </c>
      <c r="O2501">
        <v>-1</v>
      </c>
      <c r="P2501">
        <v>-1</v>
      </c>
      <c r="Q2501">
        <v>1245</v>
      </c>
      <c r="R2501">
        <v>65</v>
      </c>
      <c r="S2501">
        <v>-1</v>
      </c>
      <c r="T2501">
        <v>-1</v>
      </c>
      <c r="U2501">
        <v>1250</v>
      </c>
      <c r="V2501">
        <v>-999</v>
      </c>
      <c r="W2501">
        <v>-999</v>
      </c>
      <c r="X2501">
        <v>987.09</v>
      </c>
    </row>
    <row r="2502" spans="1:24" x14ac:dyDescent="0.25">
      <c r="A2502" s="1">
        <v>44558</v>
      </c>
      <c r="B2502" s="2">
        <v>7.3831018518518518E-2</v>
      </c>
      <c r="C2502">
        <v>1640655979</v>
      </c>
      <c r="D2502">
        <v>89987550</v>
      </c>
      <c r="E2502">
        <v>258</v>
      </c>
      <c r="F2502">
        <v>142</v>
      </c>
      <c r="G2502">
        <v>-1</v>
      </c>
      <c r="H2502">
        <v>-1</v>
      </c>
      <c r="I2502">
        <v>2645</v>
      </c>
      <c r="J2502">
        <v>1071</v>
      </c>
      <c r="K2502">
        <v>-1</v>
      </c>
      <c r="L2502">
        <v>-1</v>
      </c>
      <c r="M2502">
        <v>1.0227999999999999</v>
      </c>
      <c r="N2502">
        <v>0.53512999999999999</v>
      </c>
      <c r="O2502">
        <v>-1</v>
      </c>
      <c r="P2502">
        <v>-1</v>
      </c>
      <c r="Q2502">
        <v>90</v>
      </c>
      <c r="R2502">
        <v>65</v>
      </c>
      <c r="S2502">
        <v>-1</v>
      </c>
      <c r="T2502">
        <v>-1</v>
      </c>
      <c r="U2502">
        <v>90</v>
      </c>
      <c r="V2502">
        <v>-999</v>
      </c>
      <c r="W2502">
        <v>-999</v>
      </c>
      <c r="X2502">
        <v>987.09</v>
      </c>
    </row>
    <row r="2503" spans="1:24" x14ac:dyDescent="0.25">
      <c r="A2503" s="1">
        <v>44558</v>
      </c>
      <c r="B2503" s="2">
        <v>7.3831018518518518E-2</v>
      </c>
      <c r="C2503">
        <v>1640655979</v>
      </c>
      <c r="D2503">
        <v>882318437</v>
      </c>
      <c r="E2503">
        <v>371</v>
      </c>
      <c r="F2503">
        <v>409</v>
      </c>
      <c r="G2503">
        <v>-1</v>
      </c>
      <c r="H2503">
        <v>-1</v>
      </c>
      <c r="I2503">
        <v>4505</v>
      </c>
      <c r="J2503">
        <v>4790</v>
      </c>
      <c r="K2503">
        <v>-1</v>
      </c>
      <c r="L2503">
        <v>-1</v>
      </c>
      <c r="M2503">
        <v>1.7421</v>
      </c>
      <c r="N2503">
        <v>2.3933</v>
      </c>
      <c r="O2503">
        <v>-1</v>
      </c>
      <c r="P2503">
        <v>-1</v>
      </c>
      <c r="Q2503">
        <v>65</v>
      </c>
      <c r="R2503">
        <v>70</v>
      </c>
      <c r="S2503">
        <v>-1</v>
      </c>
      <c r="T2503">
        <v>-1</v>
      </c>
      <c r="U2503">
        <v>75</v>
      </c>
      <c r="V2503">
        <v>-999</v>
      </c>
      <c r="W2503">
        <v>-999</v>
      </c>
      <c r="X2503">
        <v>987.09</v>
      </c>
    </row>
    <row r="2504" spans="1:24" x14ac:dyDescent="0.25">
      <c r="A2504" s="1">
        <v>44558</v>
      </c>
      <c r="B2504" s="2">
        <v>7.3900462962962959E-2</v>
      </c>
      <c r="C2504">
        <v>1640655985</v>
      </c>
      <c r="D2504">
        <v>741547267</v>
      </c>
      <c r="E2504">
        <v>72</v>
      </c>
      <c r="F2504">
        <v>122</v>
      </c>
      <c r="G2504">
        <v>-1</v>
      </c>
      <c r="H2504">
        <v>-1</v>
      </c>
      <c r="I2504">
        <v>413</v>
      </c>
      <c r="J2504">
        <v>765</v>
      </c>
      <c r="K2504">
        <v>-1</v>
      </c>
      <c r="L2504">
        <v>-1</v>
      </c>
      <c r="M2504">
        <v>0.15970999999999999</v>
      </c>
      <c r="N2504">
        <v>0.38223000000000001</v>
      </c>
      <c r="O2504">
        <v>-1</v>
      </c>
      <c r="P2504">
        <v>-1</v>
      </c>
      <c r="Q2504">
        <v>595</v>
      </c>
      <c r="R2504">
        <v>65</v>
      </c>
      <c r="S2504">
        <v>-1</v>
      </c>
      <c r="T2504">
        <v>-1</v>
      </c>
      <c r="U2504">
        <v>600</v>
      </c>
      <c r="V2504">
        <v>-999</v>
      </c>
      <c r="W2504">
        <v>-999</v>
      </c>
      <c r="X2504">
        <v>987.09</v>
      </c>
    </row>
    <row r="2505" spans="1:24" x14ac:dyDescent="0.25">
      <c r="A2505" s="1">
        <v>44558</v>
      </c>
      <c r="B2505" s="2">
        <v>7.3923611111111107E-2</v>
      </c>
      <c r="C2505">
        <v>1640655987</v>
      </c>
      <c r="D2505">
        <v>696958927</v>
      </c>
      <c r="E2505">
        <v>613</v>
      </c>
      <c r="F2505">
        <v>751</v>
      </c>
      <c r="G2505">
        <v>-1</v>
      </c>
      <c r="H2505">
        <v>-1</v>
      </c>
      <c r="I2505">
        <v>7641</v>
      </c>
      <c r="J2505">
        <v>7606</v>
      </c>
      <c r="K2505">
        <v>-1</v>
      </c>
      <c r="L2505">
        <v>-1</v>
      </c>
      <c r="M2505">
        <v>2.9548999999999999</v>
      </c>
      <c r="N2505">
        <v>3.8003</v>
      </c>
      <c r="O2505">
        <v>-1</v>
      </c>
      <c r="P2505">
        <v>-1</v>
      </c>
      <c r="Q2505">
        <v>70</v>
      </c>
      <c r="R2505">
        <v>60</v>
      </c>
      <c r="S2505">
        <v>-1</v>
      </c>
      <c r="T2505">
        <v>-1</v>
      </c>
      <c r="U2505">
        <v>70</v>
      </c>
      <c r="V2505">
        <v>-999</v>
      </c>
      <c r="W2505">
        <v>-999</v>
      </c>
      <c r="X2505">
        <v>987.09</v>
      </c>
    </row>
    <row r="2506" spans="1:24" x14ac:dyDescent="0.25">
      <c r="A2506" s="1">
        <v>44558</v>
      </c>
      <c r="B2506" s="2">
        <v>7.3946759259259254E-2</v>
      </c>
      <c r="C2506">
        <v>1640655989</v>
      </c>
      <c r="D2506">
        <v>471456048</v>
      </c>
      <c r="E2506">
        <v>231</v>
      </c>
      <c r="F2506">
        <v>788</v>
      </c>
      <c r="G2506">
        <v>-1</v>
      </c>
      <c r="H2506">
        <v>-1</v>
      </c>
      <c r="I2506">
        <v>3089</v>
      </c>
      <c r="J2506">
        <v>9587</v>
      </c>
      <c r="K2506">
        <v>-1</v>
      </c>
      <c r="L2506">
        <v>-1</v>
      </c>
      <c r="M2506">
        <v>1.1944999999999999</v>
      </c>
      <c r="N2506">
        <v>4.7901999999999996</v>
      </c>
      <c r="O2506">
        <v>-1</v>
      </c>
      <c r="P2506">
        <v>-1</v>
      </c>
      <c r="Q2506">
        <v>65</v>
      </c>
      <c r="R2506">
        <v>65</v>
      </c>
      <c r="S2506">
        <v>-1</v>
      </c>
      <c r="T2506">
        <v>-1</v>
      </c>
      <c r="U2506">
        <v>70</v>
      </c>
      <c r="V2506">
        <v>-999</v>
      </c>
      <c r="W2506">
        <v>-999</v>
      </c>
      <c r="X2506">
        <v>987.09</v>
      </c>
    </row>
    <row r="2507" spans="1:24" x14ac:dyDescent="0.25">
      <c r="A2507" s="1">
        <v>44558</v>
      </c>
      <c r="B2507" s="2">
        <v>7.3958333333333334E-2</v>
      </c>
      <c r="C2507">
        <v>1640655990</v>
      </c>
      <c r="D2507">
        <v>969613857</v>
      </c>
      <c r="E2507">
        <v>54</v>
      </c>
      <c r="F2507">
        <v>255</v>
      </c>
      <c r="G2507">
        <v>-1</v>
      </c>
      <c r="H2507">
        <v>-1</v>
      </c>
      <c r="I2507">
        <v>143</v>
      </c>
      <c r="J2507">
        <v>2221</v>
      </c>
      <c r="K2507">
        <v>-1</v>
      </c>
      <c r="L2507">
        <v>-1</v>
      </c>
      <c r="M2507">
        <v>5.5300000000000002E-2</v>
      </c>
      <c r="N2507">
        <v>1.1096999999999999</v>
      </c>
      <c r="O2507">
        <v>-1</v>
      </c>
      <c r="P2507">
        <v>-1</v>
      </c>
      <c r="Q2507">
        <v>60</v>
      </c>
      <c r="R2507">
        <v>70</v>
      </c>
      <c r="S2507">
        <v>-1</v>
      </c>
      <c r="T2507">
        <v>-1</v>
      </c>
      <c r="U2507">
        <v>70</v>
      </c>
      <c r="V2507">
        <v>-999</v>
      </c>
      <c r="W2507">
        <v>-999</v>
      </c>
      <c r="X2507">
        <v>987.09</v>
      </c>
    </row>
    <row r="2508" spans="1:24" x14ac:dyDescent="0.25">
      <c r="A2508" s="1">
        <v>44558</v>
      </c>
      <c r="B2508" s="2">
        <v>7.3993055555555562E-2</v>
      </c>
      <c r="C2508">
        <v>1640655993</v>
      </c>
      <c r="D2508">
        <v>926424937</v>
      </c>
      <c r="E2508">
        <v>98</v>
      </c>
      <c r="F2508">
        <v>68</v>
      </c>
      <c r="G2508">
        <v>-1</v>
      </c>
      <c r="H2508">
        <v>-1</v>
      </c>
      <c r="I2508">
        <v>689</v>
      </c>
      <c r="J2508">
        <v>482</v>
      </c>
      <c r="K2508">
        <v>-1</v>
      </c>
      <c r="L2508">
        <v>-1</v>
      </c>
      <c r="M2508">
        <v>0.26644000000000001</v>
      </c>
      <c r="N2508">
        <v>0.24082999999999999</v>
      </c>
      <c r="O2508">
        <v>-1</v>
      </c>
      <c r="P2508">
        <v>-1</v>
      </c>
      <c r="Q2508">
        <v>65</v>
      </c>
      <c r="R2508">
        <v>1010</v>
      </c>
      <c r="S2508">
        <v>-1</v>
      </c>
      <c r="T2508">
        <v>-1</v>
      </c>
      <c r="U2508">
        <v>1015</v>
      </c>
      <c r="V2508">
        <v>-999</v>
      </c>
      <c r="W2508">
        <v>-999</v>
      </c>
      <c r="X2508">
        <v>987.09</v>
      </c>
    </row>
    <row r="2509" spans="1:24" x14ac:dyDescent="0.25">
      <c r="A2509" s="1">
        <v>44558</v>
      </c>
      <c r="B2509" s="2">
        <v>7.4027777777777776E-2</v>
      </c>
      <c r="C2509">
        <v>1640655996</v>
      </c>
      <c r="D2509">
        <v>145494482</v>
      </c>
      <c r="E2509">
        <v>251</v>
      </c>
      <c r="F2509">
        <v>430</v>
      </c>
      <c r="G2509">
        <v>-1</v>
      </c>
      <c r="H2509">
        <v>-1</v>
      </c>
      <c r="I2509">
        <v>2634</v>
      </c>
      <c r="J2509">
        <v>3564</v>
      </c>
      <c r="K2509">
        <v>-1</v>
      </c>
      <c r="L2509">
        <v>-1</v>
      </c>
      <c r="M2509">
        <v>1.0185999999999999</v>
      </c>
      <c r="N2509">
        <v>1.7807999999999999</v>
      </c>
      <c r="O2509">
        <v>-1</v>
      </c>
      <c r="P2509">
        <v>-1</v>
      </c>
      <c r="Q2509">
        <v>65</v>
      </c>
      <c r="R2509">
        <v>70</v>
      </c>
      <c r="S2509">
        <v>-1</v>
      </c>
      <c r="T2509">
        <v>-1</v>
      </c>
      <c r="U2509">
        <v>72.5</v>
      </c>
      <c r="V2509">
        <v>-999</v>
      </c>
      <c r="W2509">
        <v>-999</v>
      </c>
      <c r="X2509">
        <v>987.09</v>
      </c>
    </row>
    <row r="2510" spans="1:24" x14ac:dyDescent="0.25">
      <c r="A2510" s="1">
        <v>44558</v>
      </c>
      <c r="B2510" s="2">
        <v>7.407407407407407E-2</v>
      </c>
      <c r="C2510">
        <v>1640656000</v>
      </c>
      <c r="D2510">
        <v>739495314</v>
      </c>
      <c r="E2510">
        <v>303</v>
      </c>
      <c r="F2510">
        <v>194</v>
      </c>
      <c r="G2510">
        <v>-1</v>
      </c>
      <c r="H2510">
        <v>-1</v>
      </c>
      <c r="I2510">
        <v>4039</v>
      </c>
      <c r="J2510">
        <v>2087</v>
      </c>
      <c r="K2510">
        <v>-1</v>
      </c>
      <c r="L2510">
        <v>-1</v>
      </c>
      <c r="M2510">
        <v>1.5619000000000001</v>
      </c>
      <c r="N2510">
        <v>1.0427999999999999</v>
      </c>
      <c r="O2510">
        <v>-1</v>
      </c>
      <c r="P2510">
        <v>-1</v>
      </c>
      <c r="Q2510">
        <v>65</v>
      </c>
      <c r="R2510">
        <v>80</v>
      </c>
      <c r="S2510">
        <v>-1</v>
      </c>
      <c r="T2510">
        <v>-1</v>
      </c>
      <c r="U2510">
        <v>80</v>
      </c>
      <c r="V2510">
        <v>-999</v>
      </c>
      <c r="W2510">
        <v>-999</v>
      </c>
      <c r="X2510">
        <v>987.09</v>
      </c>
    </row>
    <row r="2511" spans="1:24" x14ac:dyDescent="0.25">
      <c r="A2511" s="1">
        <v>44558</v>
      </c>
      <c r="B2511" s="2">
        <v>7.408564814814815E-2</v>
      </c>
      <c r="C2511">
        <v>1640656001</v>
      </c>
      <c r="D2511">
        <v>40080025</v>
      </c>
      <c r="E2511">
        <v>197</v>
      </c>
      <c r="F2511">
        <v>112</v>
      </c>
      <c r="G2511">
        <v>-1</v>
      </c>
      <c r="H2511">
        <v>-1</v>
      </c>
      <c r="I2511">
        <v>2143</v>
      </c>
      <c r="J2511">
        <v>966</v>
      </c>
      <c r="K2511">
        <v>-1</v>
      </c>
      <c r="L2511">
        <v>-1</v>
      </c>
      <c r="M2511">
        <v>0.82872000000000001</v>
      </c>
      <c r="N2511">
        <v>0.48265999999999998</v>
      </c>
      <c r="O2511">
        <v>-1</v>
      </c>
      <c r="P2511">
        <v>-1</v>
      </c>
      <c r="Q2511">
        <v>65</v>
      </c>
      <c r="R2511">
        <v>70</v>
      </c>
      <c r="S2511">
        <v>-1</v>
      </c>
      <c r="T2511">
        <v>-1</v>
      </c>
      <c r="U2511">
        <v>70</v>
      </c>
      <c r="V2511">
        <v>-999</v>
      </c>
      <c r="W2511">
        <v>-999</v>
      </c>
      <c r="X2511">
        <v>987.09</v>
      </c>
    </row>
    <row r="2512" spans="1:24" x14ac:dyDescent="0.25">
      <c r="A2512" s="1">
        <v>44558</v>
      </c>
      <c r="B2512" s="2">
        <v>7.408564814814815E-2</v>
      </c>
      <c r="C2512">
        <v>1640656001</v>
      </c>
      <c r="D2512">
        <v>99530141</v>
      </c>
      <c r="E2512">
        <v>204</v>
      </c>
      <c r="F2512">
        <v>277</v>
      </c>
      <c r="G2512">
        <v>-1</v>
      </c>
      <c r="H2512">
        <v>-1</v>
      </c>
      <c r="I2512">
        <v>1950</v>
      </c>
      <c r="J2512">
        <v>3398</v>
      </c>
      <c r="K2512">
        <v>-1</v>
      </c>
      <c r="L2512">
        <v>-1</v>
      </c>
      <c r="M2512">
        <v>0.75409000000000004</v>
      </c>
      <c r="N2512">
        <v>1.6978</v>
      </c>
      <c r="O2512">
        <v>-1</v>
      </c>
      <c r="P2512">
        <v>-1</v>
      </c>
      <c r="Q2512">
        <v>60</v>
      </c>
      <c r="R2512">
        <v>65</v>
      </c>
      <c r="S2512">
        <v>-1</v>
      </c>
      <c r="T2512">
        <v>-1</v>
      </c>
      <c r="U2512">
        <v>65</v>
      </c>
      <c r="V2512">
        <v>-999</v>
      </c>
      <c r="W2512">
        <v>-999</v>
      </c>
      <c r="X2512">
        <v>987.09</v>
      </c>
    </row>
    <row r="2513" spans="1:24" x14ac:dyDescent="0.25">
      <c r="A2513" s="1">
        <v>44558</v>
      </c>
      <c r="B2513" s="2">
        <v>7.408564814814815E-2</v>
      </c>
      <c r="C2513">
        <v>1640656001</v>
      </c>
      <c r="D2513">
        <v>538565611</v>
      </c>
      <c r="E2513">
        <v>348</v>
      </c>
      <c r="F2513">
        <v>606</v>
      </c>
      <c r="G2513">
        <v>-1</v>
      </c>
      <c r="H2513">
        <v>-1</v>
      </c>
      <c r="I2513">
        <v>3865</v>
      </c>
      <c r="J2513">
        <v>6502</v>
      </c>
      <c r="K2513">
        <v>-1</v>
      </c>
      <c r="L2513">
        <v>-1</v>
      </c>
      <c r="M2513">
        <v>1.4945999999999999</v>
      </c>
      <c r="N2513">
        <v>3.2486999999999999</v>
      </c>
      <c r="O2513">
        <v>-1</v>
      </c>
      <c r="P2513">
        <v>-1</v>
      </c>
      <c r="Q2513">
        <v>70</v>
      </c>
      <c r="R2513">
        <v>65</v>
      </c>
      <c r="S2513">
        <v>-1</v>
      </c>
      <c r="T2513">
        <v>-1</v>
      </c>
      <c r="U2513">
        <v>70</v>
      </c>
      <c r="V2513">
        <v>-999</v>
      </c>
      <c r="W2513">
        <v>-999</v>
      </c>
      <c r="X2513">
        <v>987.09</v>
      </c>
    </row>
    <row r="2514" spans="1:24" x14ac:dyDescent="0.25">
      <c r="A2514" s="1">
        <v>44558</v>
      </c>
      <c r="B2514" s="2">
        <v>7.4097222222222217E-2</v>
      </c>
      <c r="C2514">
        <v>1640656002</v>
      </c>
      <c r="D2514">
        <v>372390465</v>
      </c>
      <c r="E2514">
        <v>297</v>
      </c>
      <c r="F2514">
        <v>199</v>
      </c>
      <c r="G2514">
        <v>-1</v>
      </c>
      <c r="H2514">
        <v>-1</v>
      </c>
      <c r="I2514">
        <v>3374</v>
      </c>
      <c r="J2514">
        <v>2030</v>
      </c>
      <c r="K2514">
        <v>-1</v>
      </c>
      <c r="L2514">
        <v>-1</v>
      </c>
      <c r="M2514">
        <v>1.3048</v>
      </c>
      <c r="N2514">
        <v>1.0143</v>
      </c>
      <c r="O2514">
        <v>-1</v>
      </c>
      <c r="P2514">
        <v>-1</v>
      </c>
      <c r="Q2514">
        <v>65</v>
      </c>
      <c r="R2514">
        <v>65</v>
      </c>
      <c r="S2514">
        <v>-1</v>
      </c>
      <c r="T2514">
        <v>-1</v>
      </c>
      <c r="U2514">
        <v>70</v>
      </c>
      <c r="V2514">
        <v>-999</v>
      </c>
      <c r="W2514">
        <v>-999</v>
      </c>
      <c r="X2514">
        <v>987.09</v>
      </c>
    </row>
    <row r="2515" spans="1:24" x14ac:dyDescent="0.25">
      <c r="A2515" s="1">
        <v>44558</v>
      </c>
      <c r="B2515" s="2">
        <v>7.4108796296296298E-2</v>
      </c>
      <c r="C2515">
        <v>1640656003</v>
      </c>
      <c r="D2515">
        <v>294940245</v>
      </c>
      <c r="E2515">
        <v>332</v>
      </c>
      <c r="F2515">
        <v>67</v>
      </c>
      <c r="G2515">
        <v>-1</v>
      </c>
      <c r="H2515">
        <v>-1</v>
      </c>
      <c r="I2515">
        <v>3636</v>
      </c>
      <c r="J2515">
        <v>259</v>
      </c>
      <c r="K2515">
        <v>-1</v>
      </c>
      <c r="L2515">
        <v>-1</v>
      </c>
      <c r="M2515">
        <v>1.4060999999999999</v>
      </c>
      <c r="N2515">
        <v>0.12941</v>
      </c>
      <c r="O2515">
        <v>-1</v>
      </c>
      <c r="P2515">
        <v>-1</v>
      </c>
      <c r="Q2515">
        <v>60</v>
      </c>
      <c r="R2515">
        <v>95</v>
      </c>
      <c r="S2515">
        <v>-1</v>
      </c>
      <c r="T2515">
        <v>-1</v>
      </c>
      <c r="U2515">
        <v>105</v>
      </c>
      <c r="V2515">
        <v>-999</v>
      </c>
      <c r="W2515">
        <v>-999</v>
      </c>
      <c r="X2515">
        <v>987.09</v>
      </c>
    </row>
    <row r="2516" spans="1:24" x14ac:dyDescent="0.25">
      <c r="A2516" s="1">
        <v>44558</v>
      </c>
      <c r="B2516" s="2">
        <v>7.4120370370370364E-2</v>
      </c>
      <c r="C2516">
        <v>1640656004</v>
      </c>
      <c r="D2516">
        <v>155891780</v>
      </c>
      <c r="E2516">
        <v>115</v>
      </c>
      <c r="F2516">
        <v>560</v>
      </c>
      <c r="G2516">
        <v>-1</v>
      </c>
      <c r="H2516">
        <v>-1</v>
      </c>
      <c r="I2516">
        <v>1222</v>
      </c>
      <c r="J2516">
        <v>6357</v>
      </c>
      <c r="K2516">
        <v>-1</v>
      </c>
      <c r="L2516">
        <v>-1</v>
      </c>
      <c r="M2516">
        <v>0.47255999999999998</v>
      </c>
      <c r="N2516">
        <v>3.1762999999999999</v>
      </c>
      <c r="O2516">
        <v>-1</v>
      </c>
      <c r="P2516">
        <v>-1</v>
      </c>
      <c r="Q2516">
        <v>60</v>
      </c>
      <c r="R2516">
        <v>65</v>
      </c>
      <c r="S2516">
        <v>-1</v>
      </c>
      <c r="T2516">
        <v>-1</v>
      </c>
      <c r="U2516">
        <v>70</v>
      </c>
      <c r="V2516">
        <v>-999</v>
      </c>
      <c r="W2516">
        <v>-999</v>
      </c>
      <c r="X2516">
        <v>987.09</v>
      </c>
    </row>
    <row r="2517" spans="1:24" x14ac:dyDescent="0.25">
      <c r="A2517" s="1">
        <v>44558</v>
      </c>
      <c r="B2517" s="2">
        <v>7.4143518518518525E-2</v>
      </c>
      <c r="C2517">
        <v>1640656006</v>
      </c>
      <c r="D2517">
        <v>74937148</v>
      </c>
      <c r="E2517">
        <v>275</v>
      </c>
      <c r="F2517">
        <v>282</v>
      </c>
      <c r="G2517">
        <v>-1</v>
      </c>
      <c r="H2517">
        <v>-1</v>
      </c>
      <c r="I2517">
        <v>3145</v>
      </c>
      <c r="J2517">
        <v>2797</v>
      </c>
      <c r="K2517">
        <v>-1</v>
      </c>
      <c r="L2517">
        <v>-1</v>
      </c>
      <c r="M2517">
        <v>1.2161999999999999</v>
      </c>
      <c r="N2517">
        <v>1.3975</v>
      </c>
      <c r="O2517">
        <v>-1</v>
      </c>
      <c r="P2517">
        <v>-1</v>
      </c>
      <c r="Q2517">
        <v>80</v>
      </c>
      <c r="R2517">
        <v>62.5</v>
      </c>
      <c r="S2517">
        <v>-1</v>
      </c>
      <c r="T2517">
        <v>-1</v>
      </c>
      <c r="U2517">
        <v>80</v>
      </c>
      <c r="V2517">
        <v>-999</v>
      </c>
      <c r="W2517">
        <v>-999</v>
      </c>
      <c r="X2517">
        <v>987.09</v>
      </c>
    </row>
    <row r="2518" spans="1:24" x14ac:dyDescent="0.25">
      <c r="A2518" s="1">
        <v>44558</v>
      </c>
      <c r="B2518" s="2">
        <v>7.4166666666666672E-2</v>
      </c>
      <c r="C2518">
        <v>1640656008</v>
      </c>
      <c r="D2518">
        <v>112796328</v>
      </c>
      <c r="E2518">
        <v>582</v>
      </c>
      <c r="F2518">
        <v>63</v>
      </c>
      <c r="G2518">
        <v>-1</v>
      </c>
      <c r="H2518">
        <v>-1</v>
      </c>
      <c r="I2518">
        <v>7290</v>
      </c>
      <c r="J2518">
        <v>159</v>
      </c>
      <c r="K2518">
        <v>-1</v>
      </c>
      <c r="L2518">
        <v>-1</v>
      </c>
      <c r="M2518">
        <v>2.8191000000000002</v>
      </c>
      <c r="N2518">
        <v>7.9444000000000001E-2</v>
      </c>
      <c r="O2518">
        <v>-1</v>
      </c>
      <c r="P2518">
        <v>-1</v>
      </c>
      <c r="Q2518">
        <v>65</v>
      </c>
      <c r="R2518">
        <v>810</v>
      </c>
      <c r="S2518">
        <v>-1</v>
      </c>
      <c r="T2518">
        <v>-1</v>
      </c>
      <c r="U2518">
        <v>815</v>
      </c>
      <c r="V2518">
        <v>-999</v>
      </c>
      <c r="W2518">
        <v>-999</v>
      </c>
      <c r="X2518">
        <v>987.09</v>
      </c>
    </row>
    <row r="2519" spans="1:24" x14ac:dyDescent="0.25">
      <c r="A2519" s="1">
        <v>44558</v>
      </c>
      <c r="B2519" s="2">
        <v>7.4201388888888886E-2</v>
      </c>
      <c r="C2519">
        <v>1640656011</v>
      </c>
      <c r="D2519">
        <v>784064940</v>
      </c>
      <c r="E2519">
        <v>560</v>
      </c>
      <c r="F2519">
        <v>126</v>
      </c>
      <c r="G2519">
        <v>-1</v>
      </c>
      <c r="H2519">
        <v>-1</v>
      </c>
      <c r="I2519">
        <v>6543</v>
      </c>
      <c r="J2519">
        <v>1487</v>
      </c>
      <c r="K2519">
        <v>-1</v>
      </c>
      <c r="L2519">
        <v>-1</v>
      </c>
      <c r="M2519">
        <v>2.5301999999999998</v>
      </c>
      <c r="N2519">
        <v>0.74297999999999997</v>
      </c>
      <c r="O2519">
        <v>-1</v>
      </c>
      <c r="P2519">
        <v>-1</v>
      </c>
      <c r="Q2519">
        <v>62.5</v>
      </c>
      <c r="R2519">
        <v>65</v>
      </c>
      <c r="S2519">
        <v>-1</v>
      </c>
      <c r="T2519">
        <v>-1</v>
      </c>
      <c r="U2519">
        <v>65</v>
      </c>
      <c r="V2519">
        <v>-999</v>
      </c>
      <c r="W2519">
        <v>-999</v>
      </c>
      <c r="X2519">
        <v>987.09</v>
      </c>
    </row>
    <row r="2520" spans="1:24" x14ac:dyDescent="0.25">
      <c r="A2520" s="1">
        <v>44558</v>
      </c>
      <c r="B2520" s="2">
        <v>7.4270833333333328E-2</v>
      </c>
      <c r="C2520">
        <v>1640656017</v>
      </c>
      <c r="D2520">
        <v>474077344</v>
      </c>
      <c r="E2520">
        <v>262</v>
      </c>
      <c r="F2520">
        <v>197</v>
      </c>
      <c r="G2520">
        <v>-1</v>
      </c>
      <c r="H2520">
        <v>-1</v>
      </c>
      <c r="I2520">
        <v>3007</v>
      </c>
      <c r="J2520">
        <v>1702</v>
      </c>
      <c r="K2520">
        <v>-1</v>
      </c>
      <c r="L2520">
        <v>-1</v>
      </c>
      <c r="M2520">
        <v>1.1628000000000001</v>
      </c>
      <c r="N2520">
        <v>0.85041</v>
      </c>
      <c r="O2520">
        <v>-1</v>
      </c>
      <c r="P2520">
        <v>-1</v>
      </c>
      <c r="Q2520">
        <v>60</v>
      </c>
      <c r="R2520">
        <v>62.5</v>
      </c>
      <c r="S2520">
        <v>-1</v>
      </c>
      <c r="T2520">
        <v>-1</v>
      </c>
      <c r="U2520">
        <v>65</v>
      </c>
      <c r="V2520">
        <v>-999</v>
      </c>
      <c r="W2520">
        <v>-999</v>
      </c>
      <c r="X2520">
        <v>987.09</v>
      </c>
    </row>
    <row r="2521" spans="1:24" x14ac:dyDescent="0.25">
      <c r="A2521" s="1">
        <v>44558</v>
      </c>
      <c r="B2521" s="2">
        <v>7.4282407407407408E-2</v>
      </c>
      <c r="C2521">
        <v>1640656018</v>
      </c>
      <c r="D2521">
        <v>783504351</v>
      </c>
      <c r="E2521">
        <v>406</v>
      </c>
      <c r="F2521">
        <v>309</v>
      </c>
      <c r="G2521">
        <v>-1</v>
      </c>
      <c r="H2521">
        <v>-1</v>
      </c>
      <c r="I2521">
        <v>4645</v>
      </c>
      <c r="J2521">
        <v>3135</v>
      </c>
      <c r="K2521">
        <v>-1</v>
      </c>
      <c r="L2521">
        <v>-1</v>
      </c>
      <c r="M2521">
        <v>1.7963</v>
      </c>
      <c r="N2521">
        <v>1.5664</v>
      </c>
      <c r="O2521">
        <v>-1</v>
      </c>
      <c r="P2521">
        <v>-1</v>
      </c>
      <c r="Q2521">
        <v>65</v>
      </c>
      <c r="R2521">
        <v>70</v>
      </c>
      <c r="S2521">
        <v>-1</v>
      </c>
      <c r="T2521">
        <v>-1</v>
      </c>
      <c r="U2521">
        <v>70</v>
      </c>
      <c r="V2521">
        <v>-999</v>
      </c>
      <c r="W2521">
        <v>-999</v>
      </c>
      <c r="X2521">
        <v>987.09</v>
      </c>
    </row>
    <row r="2522" spans="1:24" x14ac:dyDescent="0.25">
      <c r="A2522" s="1">
        <v>44558</v>
      </c>
      <c r="B2522" s="2">
        <v>7.4317129629629636E-2</v>
      </c>
      <c r="C2522">
        <v>1640656021</v>
      </c>
      <c r="D2522">
        <v>214156480</v>
      </c>
      <c r="E2522">
        <v>220</v>
      </c>
      <c r="F2522">
        <v>163</v>
      </c>
      <c r="G2522">
        <v>-1</v>
      </c>
      <c r="H2522">
        <v>-1</v>
      </c>
      <c r="I2522">
        <v>2060</v>
      </c>
      <c r="J2522">
        <v>1549</v>
      </c>
      <c r="K2522">
        <v>-1</v>
      </c>
      <c r="L2522">
        <v>-1</v>
      </c>
      <c r="M2522">
        <v>0.79661999999999999</v>
      </c>
      <c r="N2522">
        <v>0.77395999999999998</v>
      </c>
      <c r="O2522">
        <v>-1</v>
      </c>
      <c r="P2522">
        <v>-1</v>
      </c>
      <c r="Q2522">
        <v>65</v>
      </c>
      <c r="R2522">
        <v>80</v>
      </c>
      <c r="S2522">
        <v>-1</v>
      </c>
      <c r="T2522">
        <v>-1</v>
      </c>
      <c r="U2522">
        <v>85</v>
      </c>
      <c r="V2522">
        <v>-999</v>
      </c>
      <c r="W2522">
        <v>-999</v>
      </c>
      <c r="X2522">
        <v>987.09</v>
      </c>
    </row>
    <row r="2523" spans="1:24" x14ac:dyDescent="0.25">
      <c r="A2523" s="1">
        <v>44558</v>
      </c>
      <c r="B2523" s="2">
        <v>7.4328703703703702E-2</v>
      </c>
      <c r="C2523">
        <v>1640656022</v>
      </c>
      <c r="D2523">
        <v>679767048</v>
      </c>
      <c r="E2523">
        <v>397</v>
      </c>
      <c r="F2523">
        <v>181</v>
      </c>
      <c r="G2523">
        <v>-1</v>
      </c>
      <c r="H2523">
        <v>-1</v>
      </c>
      <c r="I2523">
        <v>4398</v>
      </c>
      <c r="J2523">
        <v>1915</v>
      </c>
      <c r="K2523">
        <v>-1</v>
      </c>
      <c r="L2523">
        <v>-1</v>
      </c>
      <c r="M2523">
        <v>1.7008000000000001</v>
      </c>
      <c r="N2523">
        <v>0.95682999999999996</v>
      </c>
      <c r="O2523">
        <v>-1</v>
      </c>
      <c r="P2523">
        <v>-1</v>
      </c>
      <c r="Q2523">
        <v>65</v>
      </c>
      <c r="R2523">
        <v>75</v>
      </c>
      <c r="S2523">
        <v>-1</v>
      </c>
      <c r="T2523">
        <v>-1</v>
      </c>
      <c r="U2523">
        <v>77.5</v>
      </c>
      <c r="V2523">
        <v>-999</v>
      </c>
      <c r="W2523">
        <v>-999</v>
      </c>
      <c r="X2523">
        <v>987.09</v>
      </c>
    </row>
    <row r="2524" spans="1:24" x14ac:dyDescent="0.25">
      <c r="A2524" s="1">
        <v>44558</v>
      </c>
      <c r="B2524" s="2">
        <v>7.4456018518518519E-2</v>
      </c>
      <c r="C2524">
        <v>1640656033</v>
      </c>
      <c r="D2524">
        <v>582986500</v>
      </c>
      <c r="E2524">
        <v>187</v>
      </c>
      <c r="F2524">
        <v>255</v>
      </c>
      <c r="G2524">
        <v>-1</v>
      </c>
      <c r="H2524">
        <v>-1</v>
      </c>
      <c r="I2524">
        <v>2387</v>
      </c>
      <c r="J2524">
        <v>2227</v>
      </c>
      <c r="K2524">
        <v>-1</v>
      </c>
      <c r="L2524">
        <v>-1</v>
      </c>
      <c r="M2524">
        <v>0.92308000000000001</v>
      </c>
      <c r="N2524">
        <v>1.1127</v>
      </c>
      <c r="O2524">
        <v>-1</v>
      </c>
      <c r="P2524">
        <v>-1</v>
      </c>
      <c r="Q2524">
        <v>65</v>
      </c>
      <c r="R2524">
        <v>67.5</v>
      </c>
      <c r="S2524">
        <v>-1</v>
      </c>
      <c r="T2524">
        <v>-1</v>
      </c>
      <c r="U2524">
        <v>70</v>
      </c>
      <c r="V2524">
        <v>-999</v>
      </c>
      <c r="W2524">
        <v>-999</v>
      </c>
      <c r="X2524">
        <v>987.09</v>
      </c>
    </row>
    <row r="2525" spans="1:24" x14ac:dyDescent="0.25">
      <c r="A2525" s="1">
        <v>44558</v>
      </c>
      <c r="B2525" s="2">
        <v>7.4467592592592599E-2</v>
      </c>
      <c r="C2525">
        <v>1640656034</v>
      </c>
      <c r="D2525">
        <v>188630003</v>
      </c>
      <c r="E2525">
        <v>108</v>
      </c>
      <c r="F2525">
        <v>129</v>
      </c>
      <c r="G2525">
        <v>-1</v>
      </c>
      <c r="H2525">
        <v>-1</v>
      </c>
      <c r="I2525">
        <v>1155</v>
      </c>
      <c r="J2525">
        <v>934</v>
      </c>
      <c r="K2525">
        <v>-1</v>
      </c>
      <c r="L2525">
        <v>-1</v>
      </c>
      <c r="M2525">
        <v>0.44664999999999999</v>
      </c>
      <c r="N2525">
        <v>0.46666999999999997</v>
      </c>
      <c r="O2525">
        <v>-1</v>
      </c>
      <c r="P2525">
        <v>-1</v>
      </c>
      <c r="Q2525">
        <v>65</v>
      </c>
      <c r="R2525">
        <v>60</v>
      </c>
      <c r="S2525">
        <v>-1</v>
      </c>
      <c r="T2525">
        <v>-1</v>
      </c>
      <c r="U2525">
        <v>70</v>
      </c>
      <c r="V2525">
        <v>-999</v>
      </c>
      <c r="W2525">
        <v>-999</v>
      </c>
      <c r="X2525">
        <v>987.09</v>
      </c>
    </row>
    <row r="2526" spans="1:24" x14ac:dyDescent="0.25">
      <c r="A2526" s="1">
        <v>44558</v>
      </c>
      <c r="B2526" s="2">
        <v>7.4502314814814813E-2</v>
      </c>
      <c r="C2526">
        <v>1640656037</v>
      </c>
      <c r="D2526">
        <v>94138693</v>
      </c>
      <c r="E2526">
        <v>428</v>
      </c>
      <c r="F2526">
        <v>460</v>
      </c>
      <c r="G2526">
        <v>-1</v>
      </c>
      <c r="H2526">
        <v>-1</v>
      </c>
      <c r="I2526">
        <v>7957</v>
      </c>
      <c r="J2526">
        <v>5292</v>
      </c>
      <c r="K2526">
        <v>-1</v>
      </c>
      <c r="L2526">
        <v>-1</v>
      </c>
      <c r="M2526">
        <v>3.0771000000000002</v>
      </c>
      <c r="N2526">
        <v>2.6442000000000001</v>
      </c>
      <c r="O2526">
        <v>-1</v>
      </c>
      <c r="P2526">
        <v>-1</v>
      </c>
      <c r="Q2526">
        <v>70</v>
      </c>
      <c r="R2526">
        <v>65</v>
      </c>
      <c r="S2526">
        <v>-1</v>
      </c>
      <c r="T2526">
        <v>-1</v>
      </c>
      <c r="U2526">
        <v>70</v>
      </c>
      <c r="V2526">
        <v>-999</v>
      </c>
      <c r="W2526">
        <v>-999</v>
      </c>
      <c r="X2526">
        <v>987.09</v>
      </c>
    </row>
    <row r="2527" spans="1:24" x14ac:dyDescent="0.25">
      <c r="A2527" s="1">
        <v>44558</v>
      </c>
      <c r="B2527" s="2">
        <v>7.4548611111111107E-2</v>
      </c>
      <c r="C2527">
        <v>1640656041</v>
      </c>
      <c r="D2527">
        <v>641972606</v>
      </c>
      <c r="E2527">
        <v>182</v>
      </c>
      <c r="F2527">
        <v>165</v>
      </c>
      <c r="G2527">
        <v>-1</v>
      </c>
      <c r="H2527">
        <v>-1</v>
      </c>
      <c r="I2527">
        <v>2074</v>
      </c>
      <c r="J2527">
        <v>1826</v>
      </c>
      <c r="K2527">
        <v>-1</v>
      </c>
      <c r="L2527">
        <v>-1</v>
      </c>
      <c r="M2527">
        <v>0.80203999999999998</v>
      </c>
      <c r="N2527">
        <v>0.91235999999999995</v>
      </c>
      <c r="O2527">
        <v>-1</v>
      </c>
      <c r="P2527">
        <v>-1</v>
      </c>
      <c r="Q2527">
        <v>62.5</v>
      </c>
      <c r="R2527">
        <v>70</v>
      </c>
      <c r="S2527">
        <v>-1</v>
      </c>
      <c r="T2527">
        <v>-1</v>
      </c>
      <c r="U2527">
        <v>70</v>
      </c>
      <c r="V2527">
        <v>-999</v>
      </c>
      <c r="W2527">
        <v>-999</v>
      </c>
      <c r="X2527">
        <v>987.09</v>
      </c>
    </row>
    <row r="2528" spans="1:24" x14ac:dyDescent="0.25">
      <c r="A2528" s="1">
        <v>44558</v>
      </c>
      <c r="B2528" s="2">
        <v>7.4583333333333335E-2</v>
      </c>
      <c r="C2528">
        <v>1640656044</v>
      </c>
      <c r="D2528">
        <v>917839531</v>
      </c>
      <c r="E2528">
        <v>229</v>
      </c>
      <c r="F2528">
        <v>253</v>
      </c>
      <c r="G2528">
        <v>-1</v>
      </c>
      <c r="H2528">
        <v>-1</v>
      </c>
      <c r="I2528">
        <v>2682</v>
      </c>
      <c r="J2528">
        <v>3573</v>
      </c>
      <c r="K2528">
        <v>-1</v>
      </c>
      <c r="L2528">
        <v>-1</v>
      </c>
      <c r="M2528">
        <v>1.0371999999999999</v>
      </c>
      <c r="N2528">
        <v>1.7853000000000001</v>
      </c>
      <c r="O2528">
        <v>-1</v>
      </c>
      <c r="P2528">
        <v>-1</v>
      </c>
      <c r="Q2528">
        <v>65</v>
      </c>
      <c r="R2528">
        <v>65</v>
      </c>
      <c r="S2528">
        <v>-1</v>
      </c>
      <c r="T2528">
        <v>-1</v>
      </c>
      <c r="U2528">
        <v>90</v>
      </c>
      <c r="V2528">
        <v>-999</v>
      </c>
      <c r="W2528">
        <v>-999</v>
      </c>
      <c r="X2528">
        <v>987.09</v>
      </c>
    </row>
    <row r="2529" spans="1:24" x14ac:dyDescent="0.25">
      <c r="A2529" s="1">
        <v>44558</v>
      </c>
      <c r="B2529" s="2">
        <v>7.4594907407407401E-2</v>
      </c>
      <c r="C2529">
        <v>1640656045</v>
      </c>
      <c r="D2529">
        <v>322425698</v>
      </c>
      <c r="E2529">
        <v>381</v>
      </c>
      <c r="F2529">
        <v>207</v>
      </c>
      <c r="G2529">
        <v>-1</v>
      </c>
      <c r="H2529">
        <v>-1</v>
      </c>
      <c r="I2529">
        <v>4665</v>
      </c>
      <c r="J2529">
        <v>1544</v>
      </c>
      <c r="K2529">
        <v>-1</v>
      </c>
      <c r="L2529">
        <v>-1</v>
      </c>
      <c r="M2529">
        <v>1.804</v>
      </c>
      <c r="N2529">
        <v>0.77146000000000003</v>
      </c>
      <c r="O2529">
        <v>-1</v>
      </c>
      <c r="P2529">
        <v>-1</v>
      </c>
      <c r="Q2529">
        <v>65</v>
      </c>
      <c r="R2529">
        <v>67.5</v>
      </c>
      <c r="S2529">
        <v>-1</v>
      </c>
      <c r="T2529">
        <v>-1</v>
      </c>
      <c r="U2529">
        <v>70</v>
      </c>
      <c r="V2529">
        <v>-999</v>
      </c>
      <c r="W2529">
        <v>-999</v>
      </c>
      <c r="X2529">
        <v>987.09</v>
      </c>
    </row>
    <row r="2530" spans="1:24" x14ac:dyDescent="0.25">
      <c r="A2530" s="1">
        <v>44558</v>
      </c>
      <c r="B2530" s="2">
        <v>7.4699074074074071E-2</v>
      </c>
      <c r="C2530">
        <v>1640656054</v>
      </c>
      <c r="D2530">
        <v>631698929</v>
      </c>
      <c r="E2530">
        <v>116</v>
      </c>
      <c r="F2530">
        <v>166</v>
      </c>
      <c r="G2530">
        <v>-1</v>
      </c>
      <c r="H2530">
        <v>-1</v>
      </c>
      <c r="I2530">
        <v>1384</v>
      </c>
      <c r="J2530">
        <v>1525</v>
      </c>
      <c r="K2530">
        <v>-1</v>
      </c>
      <c r="L2530">
        <v>-1</v>
      </c>
      <c r="M2530">
        <v>0.53520999999999996</v>
      </c>
      <c r="N2530">
        <v>0.76197000000000004</v>
      </c>
      <c r="O2530">
        <v>-1</v>
      </c>
      <c r="P2530">
        <v>-1</v>
      </c>
      <c r="Q2530">
        <v>555</v>
      </c>
      <c r="R2530">
        <v>65</v>
      </c>
      <c r="S2530">
        <v>-1</v>
      </c>
      <c r="T2530">
        <v>-1</v>
      </c>
      <c r="U2530">
        <v>557.5</v>
      </c>
      <c r="V2530">
        <v>-999</v>
      </c>
      <c r="W2530">
        <v>-999</v>
      </c>
      <c r="X2530">
        <v>987.09</v>
      </c>
    </row>
    <row r="2531" spans="1:24" x14ac:dyDescent="0.25">
      <c r="A2531" s="1">
        <v>44558</v>
      </c>
      <c r="B2531" s="2">
        <v>7.4733796296296298E-2</v>
      </c>
      <c r="C2531">
        <v>1640656057</v>
      </c>
      <c r="D2531">
        <v>206222629</v>
      </c>
      <c r="E2531">
        <v>178</v>
      </c>
      <c r="F2531">
        <v>148</v>
      </c>
      <c r="G2531">
        <v>-1</v>
      </c>
      <c r="H2531">
        <v>-1</v>
      </c>
      <c r="I2531">
        <v>1522</v>
      </c>
      <c r="J2531">
        <v>1630</v>
      </c>
      <c r="K2531">
        <v>-1</v>
      </c>
      <c r="L2531">
        <v>-1</v>
      </c>
      <c r="M2531">
        <v>0.58857000000000004</v>
      </c>
      <c r="N2531">
        <v>0.81442999999999999</v>
      </c>
      <c r="O2531">
        <v>-1</v>
      </c>
      <c r="P2531">
        <v>-1</v>
      </c>
      <c r="Q2531">
        <v>65</v>
      </c>
      <c r="R2531">
        <v>65</v>
      </c>
      <c r="S2531">
        <v>-1</v>
      </c>
      <c r="T2531">
        <v>-1</v>
      </c>
      <c r="U2531">
        <v>67.5</v>
      </c>
      <c r="V2531">
        <v>-999</v>
      </c>
      <c r="W2531">
        <v>-999</v>
      </c>
      <c r="X2531">
        <v>987.09</v>
      </c>
    </row>
    <row r="2532" spans="1:24" x14ac:dyDescent="0.25">
      <c r="A2532" s="1">
        <v>44558</v>
      </c>
      <c r="B2532" s="2">
        <v>7.4884259259259262E-2</v>
      </c>
      <c r="C2532">
        <v>1640656070</v>
      </c>
      <c r="D2532">
        <v>442157598</v>
      </c>
      <c r="E2532">
        <v>91</v>
      </c>
      <c r="F2532">
        <v>179</v>
      </c>
      <c r="G2532">
        <v>-1</v>
      </c>
      <c r="H2532">
        <v>-1</v>
      </c>
      <c r="I2532">
        <v>510</v>
      </c>
      <c r="J2532">
        <v>1339</v>
      </c>
      <c r="K2532">
        <v>-1</v>
      </c>
      <c r="L2532">
        <v>-1</v>
      </c>
      <c r="M2532">
        <v>0.19722000000000001</v>
      </c>
      <c r="N2532">
        <v>0.66903000000000001</v>
      </c>
      <c r="O2532">
        <v>-1</v>
      </c>
      <c r="P2532">
        <v>-1</v>
      </c>
      <c r="Q2532">
        <v>65</v>
      </c>
      <c r="R2532">
        <v>65</v>
      </c>
      <c r="S2532">
        <v>-1</v>
      </c>
      <c r="T2532">
        <v>-1</v>
      </c>
      <c r="U2532">
        <v>70</v>
      </c>
      <c r="V2532">
        <v>-999</v>
      </c>
      <c r="W2532">
        <v>-999</v>
      </c>
      <c r="X2532">
        <v>987.09</v>
      </c>
    </row>
    <row r="2533" spans="1:24" x14ac:dyDescent="0.25">
      <c r="A2533" s="1">
        <v>44558</v>
      </c>
      <c r="B2533" s="2">
        <v>7.4895833333333328E-2</v>
      </c>
      <c r="C2533">
        <v>1640656071</v>
      </c>
      <c r="D2533">
        <v>113539339</v>
      </c>
      <c r="E2533">
        <v>362</v>
      </c>
      <c r="F2533">
        <v>172</v>
      </c>
      <c r="G2533">
        <v>-1</v>
      </c>
      <c r="H2533">
        <v>-1</v>
      </c>
      <c r="I2533">
        <v>4394</v>
      </c>
      <c r="J2533">
        <v>1569</v>
      </c>
      <c r="K2533">
        <v>-1</v>
      </c>
      <c r="L2533">
        <v>-1</v>
      </c>
      <c r="M2533">
        <v>1.6992</v>
      </c>
      <c r="N2533">
        <v>0.78395000000000004</v>
      </c>
      <c r="O2533">
        <v>-1</v>
      </c>
      <c r="P2533">
        <v>-1</v>
      </c>
      <c r="Q2533">
        <v>72.5</v>
      </c>
      <c r="R2533">
        <v>60</v>
      </c>
      <c r="S2533">
        <v>-1</v>
      </c>
      <c r="T2533">
        <v>-1</v>
      </c>
      <c r="U2533">
        <v>75</v>
      </c>
      <c r="V2533">
        <v>-999</v>
      </c>
      <c r="W2533">
        <v>-999</v>
      </c>
      <c r="X2533">
        <v>987.09</v>
      </c>
    </row>
    <row r="2534" spans="1:24" x14ac:dyDescent="0.25">
      <c r="A2534" s="1">
        <v>44558</v>
      </c>
      <c r="B2534" s="2">
        <v>7.4953703703703703E-2</v>
      </c>
      <c r="C2534">
        <v>1640656076</v>
      </c>
      <c r="D2534">
        <v>526423670</v>
      </c>
      <c r="E2534">
        <v>300</v>
      </c>
      <c r="F2534">
        <v>153</v>
      </c>
      <c r="G2534">
        <v>-1</v>
      </c>
      <c r="H2534">
        <v>-1</v>
      </c>
      <c r="I2534">
        <v>3467</v>
      </c>
      <c r="J2534">
        <v>1761</v>
      </c>
      <c r="K2534">
        <v>-1</v>
      </c>
      <c r="L2534">
        <v>-1</v>
      </c>
      <c r="M2534">
        <v>1.3407</v>
      </c>
      <c r="N2534">
        <v>0.87988</v>
      </c>
      <c r="O2534">
        <v>-1</v>
      </c>
      <c r="P2534">
        <v>-1</v>
      </c>
      <c r="Q2534">
        <v>60</v>
      </c>
      <c r="R2534">
        <v>70</v>
      </c>
      <c r="S2534">
        <v>-1</v>
      </c>
      <c r="T2534">
        <v>-1</v>
      </c>
      <c r="U2534">
        <v>70</v>
      </c>
      <c r="V2534">
        <v>-999</v>
      </c>
      <c r="W2534">
        <v>-999</v>
      </c>
      <c r="X2534">
        <v>987.09</v>
      </c>
    </row>
    <row r="2535" spans="1:24" x14ac:dyDescent="0.25">
      <c r="A2535" s="1">
        <v>44558</v>
      </c>
      <c r="B2535" s="2">
        <v>7.4965277777777783E-2</v>
      </c>
      <c r="C2535">
        <v>1640656077</v>
      </c>
      <c r="D2535">
        <v>647737343</v>
      </c>
      <c r="E2535">
        <v>68</v>
      </c>
      <c r="F2535">
        <v>126</v>
      </c>
      <c r="G2535">
        <v>-1</v>
      </c>
      <c r="H2535">
        <v>-1</v>
      </c>
      <c r="I2535">
        <v>386</v>
      </c>
      <c r="J2535">
        <v>1064</v>
      </c>
      <c r="K2535">
        <v>-1</v>
      </c>
      <c r="L2535">
        <v>-1</v>
      </c>
      <c r="M2535">
        <v>0.14927000000000001</v>
      </c>
      <c r="N2535">
        <v>0.53163000000000005</v>
      </c>
      <c r="O2535">
        <v>-1</v>
      </c>
      <c r="P2535">
        <v>-1</v>
      </c>
      <c r="Q2535">
        <v>65</v>
      </c>
      <c r="R2535">
        <v>610</v>
      </c>
      <c r="S2535">
        <v>-1</v>
      </c>
      <c r="T2535">
        <v>-1</v>
      </c>
      <c r="U2535">
        <v>610</v>
      </c>
      <c r="V2535">
        <v>-999</v>
      </c>
      <c r="W2535">
        <v>-999</v>
      </c>
      <c r="X2535">
        <v>987.09</v>
      </c>
    </row>
    <row r="2536" spans="1:24" x14ac:dyDescent="0.25">
      <c r="A2536" s="1">
        <v>44558</v>
      </c>
      <c r="B2536" s="2">
        <v>7.4965277777777783E-2</v>
      </c>
      <c r="C2536">
        <v>1640656077</v>
      </c>
      <c r="D2536">
        <v>909264239</v>
      </c>
      <c r="E2536">
        <v>411</v>
      </c>
      <c r="F2536">
        <v>158</v>
      </c>
      <c r="G2536">
        <v>-1</v>
      </c>
      <c r="H2536">
        <v>-1</v>
      </c>
      <c r="I2536">
        <v>4448</v>
      </c>
      <c r="J2536">
        <v>1284</v>
      </c>
      <c r="K2536">
        <v>-1</v>
      </c>
      <c r="L2536">
        <v>-1</v>
      </c>
      <c r="M2536">
        <v>1.7201</v>
      </c>
      <c r="N2536">
        <v>0.64154999999999995</v>
      </c>
      <c r="O2536">
        <v>-1</v>
      </c>
      <c r="P2536">
        <v>-1</v>
      </c>
      <c r="Q2536">
        <v>65</v>
      </c>
      <c r="R2536">
        <v>65</v>
      </c>
      <c r="S2536">
        <v>-1</v>
      </c>
      <c r="T2536">
        <v>-1</v>
      </c>
      <c r="U2536">
        <v>70</v>
      </c>
      <c r="V2536">
        <v>-999</v>
      </c>
      <c r="W2536">
        <v>-999</v>
      </c>
      <c r="X2536">
        <v>987.09</v>
      </c>
    </row>
    <row r="2537" spans="1:24" x14ac:dyDescent="0.25">
      <c r="A2537" s="1">
        <v>44558</v>
      </c>
      <c r="B2537" s="2">
        <v>7.4999999999999997E-2</v>
      </c>
      <c r="C2537">
        <v>1640656080</v>
      </c>
      <c r="D2537">
        <v>348534191</v>
      </c>
      <c r="E2537">
        <v>287</v>
      </c>
      <c r="F2537">
        <v>201</v>
      </c>
      <c r="G2537">
        <v>-1</v>
      </c>
      <c r="H2537">
        <v>-1</v>
      </c>
      <c r="I2537">
        <v>3276</v>
      </c>
      <c r="J2537">
        <v>1883</v>
      </c>
      <c r="K2537">
        <v>-1</v>
      </c>
      <c r="L2537">
        <v>-1</v>
      </c>
      <c r="M2537">
        <v>1.2668999999999999</v>
      </c>
      <c r="N2537">
        <v>0.94084000000000001</v>
      </c>
      <c r="O2537">
        <v>-1</v>
      </c>
      <c r="P2537">
        <v>-1</v>
      </c>
      <c r="Q2537">
        <v>65</v>
      </c>
      <c r="R2537">
        <v>70</v>
      </c>
      <c r="S2537">
        <v>-1</v>
      </c>
      <c r="T2537">
        <v>-1</v>
      </c>
      <c r="U2537">
        <v>72.5</v>
      </c>
      <c r="V2537">
        <v>-999</v>
      </c>
      <c r="W2537">
        <v>-999</v>
      </c>
      <c r="X2537">
        <v>987.09</v>
      </c>
    </row>
    <row r="2538" spans="1:24" x14ac:dyDescent="0.25">
      <c r="A2538" s="1">
        <v>44558</v>
      </c>
      <c r="B2538" s="2">
        <v>7.4999999999999997E-2</v>
      </c>
      <c r="C2538">
        <v>1640656080</v>
      </c>
      <c r="D2538">
        <v>633697148</v>
      </c>
      <c r="E2538">
        <v>324</v>
      </c>
      <c r="F2538">
        <v>300</v>
      </c>
      <c r="G2538">
        <v>-1</v>
      </c>
      <c r="H2538">
        <v>-1</v>
      </c>
      <c r="I2538">
        <v>4301</v>
      </c>
      <c r="J2538">
        <v>3458</v>
      </c>
      <c r="K2538">
        <v>-1</v>
      </c>
      <c r="L2538">
        <v>-1</v>
      </c>
      <c r="M2538">
        <v>1.6632</v>
      </c>
      <c r="N2538">
        <v>1.7278</v>
      </c>
      <c r="O2538">
        <v>-1</v>
      </c>
      <c r="P2538">
        <v>-1</v>
      </c>
      <c r="Q2538">
        <v>65</v>
      </c>
      <c r="R2538">
        <v>1122.5</v>
      </c>
      <c r="S2538">
        <v>-1</v>
      </c>
      <c r="T2538">
        <v>-1</v>
      </c>
      <c r="U2538">
        <v>1125</v>
      </c>
      <c r="V2538">
        <v>-999</v>
      </c>
      <c r="W2538">
        <v>-999</v>
      </c>
      <c r="X2538">
        <v>987.09</v>
      </c>
    </row>
    <row r="2539" spans="1:24" x14ac:dyDescent="0.25">
      <c r="A2539" s="1">
        <v>44558</v>
      </c>
      <c r="B2539" s="2">
        <v>7.5046296296296292E-2</v>
      </c>
      <c r="C2539">
        <v>1640656084</v>
      </c>
      <c r="D2539">
        <v>715437779</v>
      </c>
      <c r="E2539">
        <v>202</v>
      </c>
      <c r="F2539">
        <v>213</v>
      </c>
      <c r="G2539">
        <v>-1</v>
      </c>
      <c r="H2539">
        <v>-1</v>
      </c>
      <c r="I2539">
        <v>3506</v>
      </c>
      <c r="J2539">
        <v>1656</v>
      </c>
      <c r="K2539">
        <v>-1</v>
      </c>
      <c r="L2539">
        <v>-1</v>
      </c>
      <c r="M2539">
        <v>1.3557999999999999</v>
      </c>
      <c r="N2539">
        <v>0.82742000000000004</v>
      </c>
      <c r="O2539">
        <v>-1</v>
      </c>
      <c r="P2539">
        <v>-1</v>
      </c>
      <c r="Q2539">
        <v>65</v>
      </c>
      <c r="R2539">
        <v>75</v>
      </c>
      <c r="S2539">
        <v>-1</v>
      </c>
      <c r="T2539">
        <v>-1</v>
      </c>
      <c r="U2539">
        <v>75</v>
      </c>
      <c r="V2539">
        <v>-999</v>
      </c>
      <c r="W2539">
        <v>-999</v>
      </c>
      <c r="X2539">
        <v>987.09</v>
      </c>
    </row>
    <row r="2540" spans="1:24" x14ac:dyDescent="0.25">
      <c r="A2540" s="1">
        <v>44558</v>
      </c>
      <c r="B2540" s="2">
        <v>7.5069444444444439E-2</v>
      </c>
      <c r="C2540">
        <v>1640656086</v>
      </c>
      <c r="D2540">
        <v>708652366</v>
      </c>
      <c r="E2540">
        <v>115</v>
      </c>
      <c r="F2540">
        <v>58</v>
      </c>
      <c r="G2540">
        <v>-1</v>
      </c>
      <c r="H2540">
        <v>-1</v>
      </c>
      <c r="I2540">
        <v>831</v>
      </c>
      <c r="J2540">
        <v>274</v>
      </c>
      <c r="K2540">
        <v>-1</v>
      </c>
      <c r="L2540">
        <v>-1</v>
      </c>
      <c r="M2540">
        <v>0.32135999999999998</v>
      </c>
      <c r="N2540">
        <v>0.13689999999999999</v>
      </c>
      <c r="O2540">
        <v>-1</v>
      </c>
      <c r="P2540">
        <v>-1</v>
      </c>
      <c r="Q2540">
        <v>920</v>
      </c>
      <c r="R2540">
        <v>52.5</v>
      </c>
      <c r="S2540">
        <v>-1</v>
      </c>
      <c r="T2540">
        <v>-1</v>
      </c>
      <c r="U2540">
        <v>925</v>
      </c>
      <c r="V2540">
        <v>-999</v>
      </c>
      <c r="W2540">
        <v>-999</v>
      </c>
      <c r="X2540">
        <v>987.09</v>
      </c>
    </row>
    <row r="2541" spans="1:24" x14ac:dyDescent="0.25">
      <c r="A2541" s="1">
        <v>44558</v>
      </c>
      <c r="B2541" s="2">
        <v>7.5081018518518519E-2</v>
      </c>
      <c r="C2541">
        <v>1640656087</v>
      </c>
      <c r="D2541">
        <v>365176476</v>
      </c>
      <c r="E2541">
        <v>375</v>
      </c>
      <c r="F2541">
        <v>165</v>
      </c>
      <c r="G2541">
        <v>-1</v>
      </c>
      <c r="H2541">
        <v>-1</v>
      </c>
      <c r="I2541">
        <v>4030</v>
      </c>
      <c r="J2541">
        <v>1827</v>
      </c>
      <c r="K2541">
        <v>-1</v>
      </c>
      <c r="L2541">
        <v>-1</v>
      </c>
      <c r="M2541">
        <v>1.5584</v>
      </c>
      <c r="N2541">
        <v>0.91286</v>
      </c>
      <c r="O2541">
        <v>-1</v>
      </c>
      <c r="P2541">
        <v>-1</v>
      </c>
      <c r="Q2541">
        <v>65</v>
      </c>
      <c r="R2541">
        <v>75</v>
      </c>
      <c r="S2541">
        <v>-1</v>
      </c>
      <c r="T2541">
        <v>-1</v>
      </c>
      <c r="U2541">
        <v>75</v>
      </c>
      <c r="V2541">
        <v>-999</v>
      </c>
      <c r="W2541">
        <v>-999</v>
      </c>
      <c r="X2541">
        <v>987.09</v>
      </c>
    </row>
    <row r="2542" spans="1:24" x14ac:dyDescent="0.25">
      <c r="A2542" s="1">
        <v>44558</v>
      </c>
      <c r="B2542" s="2">
        <v>7.5150462962962961E-2</v>
      </c>
      <c r="C2542">
        <v>1640656093</v>
      </c>
      <c r="D2542">
        <v>741916673</v>
      </c>
      <c r="E2542">
        <v>287</v>
      </c>
      <c r="F2542">
        <v>208</v>
      </c>
      <c r="G2542">
        <v>-1</v>
      </c>
      <c r="H2542">
        <v>-1</v>
      </c>
      <c r="I2542">
        <v>2574</v>
      </c>
      <c r="J2542">
        <v>2038</v>
      </c>
      <c r="K2542">
        <v>-1</v>
      </c>
      <c r="L2542">
        <v>-1</v>
      </c>
      <c r="M2542">
        <v>0.99539</v>
      </c>
      <c r="N2542">
        <v>1.0183</v>
      </c>
      <c r="O2542">
        <v>-1</v>
      </c>
      <c r="P2542">
        <v>-1</v>
      </c>
      <c r="Q2542">
        <v>65</v>
      </c>
      <c r="R2542">
        <v>65</v>
      </c>
      <c r="S2542">
        <v>-1</v>
      </c>
      <c r="T2542">
        <v>-1</v>
      </c>
      <c r="U2542">
        <v>70</v>
      </c>
      <c r="V2542">
        <v>-999</v>
      </c>
      <c r="W2542">
        <v>-999</v>
      </c>
      <c r="X2542">
        <v>987.09</v>
      </c>
    </row>
    <row r="2543" spans="1:24" x14ac:dyDescent="0.25">
      <c r="A2543" s="1">
        <v>44558</v>
      </c>
      <c r="B2543" s="2">
        <v>7.5162037037037041E-2</v>
      </c>
      <c r="C2543">
        <v>1640656094</v>
      </c>
      <c r="D2543">
        <v>963696860</v>
      </c>
      <c r="E2543">
        <v>202</v>
      </c>
      <c r="F2543">
        <v>640</v>
      </c>
      <c r="G2543">
        <v>-1</v>
      </c>
      <c r="H2543">
        <v>-1</v>
      </c>
      <c r="I2543">
        <v>2483</v>
      </c>
      <c r="J2543">
        <v>6154</v>
      </c>
      <c r="K2543">
        <v>-1</v>
      </c>
      <c r="L2543">
        <v>-1</v>
      </c>
      <c r="M2543">
        <v>0.96020000000000005</v>
      </c>
      <c r="N2543">
        <v>3.0749</v>
      </c>
      <c r="O2543">
        <v>-1</v>
      </c>
      <c r="P2543">
        <v>-1</v>
      </c>
      <c r="Q2543">
        <v>90</v>
      </c>
      <c r="R2543">
        <v>60</v>
      </c>
      <c r="S2543">
        <v>-1</v>
      </c>
      <c r="T2543">
        <v>-1</v>
      </c>
      <c r="U2543">
        <v>90</v>
      </c>
      <c r="V2543">
        <v>-999</v>
      </c>
      <c r="W2543">
        <v>-999</v>
      </c>
      <c r="X2543">
        <v>987.09</v>
      </c>
    </row>
    <row r="2544" spans="1:24" x14ac:dyDescent="0.25">
      <c r="A2544" s="1">
        <v>44558</v>
      </c>
      <c r="B2544" s="2">
        <v>7.5196759259259255E-2</v>
      </c>
      <c r="C2544">
        <v>1640656097</v>
      </c>
      <c r="D2544">
        <v>920136674</v>
      </c>
      <c r="E2544">
        <v>76</v>
      </c>
      <c r="F2544">
        <v>57</v>
      </c>
      <c r="G2544">
        <v>-1</v>
      </c>
      <c r="H2544">
        <v>-1</v>
      </c>
      <c r="I2544">
        <v>456</v>
      </c>
      <c r="J2544">
        <v>217</v>
      </c>
      <c r="K2544">
        <v>-1</v>
      </c>
      <c r="L2544">
        <v>-1</v>
      </c>
      <c r="M2544">
        <v>0.17634</v>
      </c>
      <c r="N2544">
        <v>0.10842</v>
      </c>
      <c r="O2544">
        <v>-1</v>
      </c>
      <c r="P2544">
        <v>-1</v>
      </c>
      <c r="Q2544">
        <v>847.5</v>
      </c>
      <c r="R2544">
        <v>50</v>
      </c>
      <c r="S2544">
        <v>-1</v>
      </c>
      <c r="T2544">
        <v>-1</v>
      </c>
      <c r="U2544">
        <v>850</v>
      </c>
      <c r="V2544">
        <v>-999</v>
      </c>
      <c r="W2544">
        <v>-999</v>
      </c>
      <c r="X2544">
        <v>987.09</v>
      </c>
    </row>
    <row r="2545" spans="1:24" x14ac:dyDescent="0.25">
      <c r="A2545" s="1">
        <v>44558</v>
      </c>
      <c r="B2545" s="2">
        <v>7.525462962962963E-2</v>
      </c>
      <c r="C2545">
        <v>1640656102</v>
      </c>
      <c r="D2545">
        <v>459946440</v>
      </c>
      <c r="E2545">
        <v>205</v>
      </c>
      <c r="F2545">
        <v>577</v>
      </c>
      <c r="G2545">
        <v>-1</v>
      </c>
      <c r="H2545">
        <v>-1</v>
      </c>
      <c r="I2545">
        <v>2554</v>
      </c>
      <c r="J2545">
        <v>6358</v>
      </c>
      <c r="K2545">
        <v>-1</v>
      </c>
      <c r="L2545">
        <v>-1</v>
      </c>
      <c r="M2545">
        <v>0.98765999999999998</v>
      </c>
      <c r="N2545">
        <v>3.1768000000000001</v>
      </c>
      <c r="O2545">
        <v>-1</v>
      </c>
      <c r="P2545">
        <v>-1</v>
      </c>
      <c r="Q2545">
        <v>67.5</v>
      </c>
      <c r="R2545">
        <v>62.5</v>
      </c>
      <c r="S2545">
        <v>-1</v>
      </c>
      <c r="T2545">
        <v>-1</v>
      </c>
      <c r="U2545">
        <v>70</v>
      </c>
      <c r="V2545">
        <v>-999</v>
      </c>
      <c r="W2545">
        <v>-999</v>
      </c>
      <c r="X2545">
        <v>987.09</v>
      </c>
    </row>
    <row r="2546" spans="1:24" x14ac:dyDescent="0.25">
      <c r="A2546" s="1">
        <v>44558</v>
      </c>
      <c r="B2546" s="2">
        <v>7.525462962962963E-2</v>
      </c>
      <c r="C2546">
        <v>1640656102</v>
      </c>
      <c r="D2546">
        <v>936645918</v>
      </c>
      <c r="E2546">
        <v>803</v>
      </c>
      <c r="F2546">
        <v>249</v>
      </c>
      <c r="G2546">
        <v>-1</v>
      </c>
      <c r="H2546">
        <v>-1</v>
      </c>
      <c r="I2546">
        <v>9065</v>
      </c>
      <c r="J2546">
        <v>2831</v>
      </c>
      <c r="K2546">
        <v>-1</v>
      </c>
      <c r="L2546">
        <v>-1</v>
      </c>
      <c r="M2546">
        <v>3.5055000000000001</v>
      </c>
      <c r="N2546">
        <v>1.4145000000000001</v>
      </c>
      <c r="O2546">
        <v>-1</v>
      </c>
      <c r="P2546">
        <v>-1</v>
      </c>
      <c r="Q2546">
        <v>65</v>
      </c>
      <c r="R2546">
        <v>77.5</v>
      </c>
      <c r="S2546">
        <v>-1</v>
      </c>
      <c r="T2546">
        <v>-1</v>
      </c>
      <c r="U2546">
        <v>80</v>
      </c>
      <c r="V2546">
        <v>-999</v>
      </c>
      <c r="W2546">
        <v>-999</v>
      </c>
      <c r="X2546">
        <v>987.09</v>
      </c>
    </row>
    <row r="2547" spans="1:24" x14ac:dyDescent="0.25">
      <c r="A2547" s="1">
        <v>44558</v>
      </c>
      <c r="B2547" s="2">
        <v>7.5370370370370365E-2</v>
      </c>
      <c r="C2547">
        <v>1640656112</v>
      </c>
      <c r="D2547">
        <v>718026071</v>
      </c>
      <c r="E2547">
        <v>194</v>
      </c>
      <c r="F2547">
        <v>312</v>
      </c>
      <c r="G2547">
        <v>-1</v>
      </c>
      <c r="H2547">
        <v>-1</v>
      </c>
      <c r="I2547">
        <v>2208</v>
      </c>
      <c r="J2547">
        <v>2964</v>
      </c>
      <c r="K2547">
        <v>-1</v>
      </c>
      <c r="L2547">
        <v>-1</v>
      </c>
      <c r="M2547">
        <v>0.85385999999999995</v>
      </c>
      <c r="N2547">
        <v>1.4810000000000001</v>
      </c>
      <c r="O2547">
        <v>-1</v>
      </c>
      <c r="P2547">
        <v>-1</v>
      </c>
      <c r="Q2547">
        <v>62.5</v>
      </c>
      <c r="R2547">
        <v>135</v>
      </c>
      <c r="S2547">
        <v>-1</v>
      </c>
      <c r="T2547">
        <v>-1</v>
      </c>
      <c r="U2547">
        <v>135</v>
      </c>
      <c r="V2547">
        <v>-999</v>
      </c>
      <c r="W2547">
        <v>-999</v>
      </c>
      <c r="X2547">
        <v>987.09</v>
      </c>
    </row>
    <row r="2548" spans="1:24" x14ac:dyDescent="0.25">
      <c r="A2548" s="1">
        <v>44558</v>
      </c>
      <c r="B2548" s="2">
        <v>7.5381944444444446E-2</v>
      </c>
      <c r="C2548">
        <v>1640656113</v>
      </c>
      <c r="D2548">
        <v>113340859</v>
      </c>
      <c r="E2548">
        <v>201</v>
      </c>
      <c r="F2548">
        <v>213</v>
      </c>
      <c r="G2548">
        <v>-1</v>
      </c>
      <c r="H2548">
        <v>-1</v>
      </c>
      <c r="I2548">
        <v>2014</v>
      </c>
      <c r="J2548">
        <v>2102</v>
      </c>
      <c r="K2548">
        <v>-1</v>
      </c>
      <c r="L2548">
        <v>-1</v>
      </c>
      <c r="M2548">
        <v>0.77883000000000002</v>
      </c>
      <c r="N2548">
        <v>1.0503</v>
      </c>
      <c r="O2548">
        <v>-1</v>
      </c>
      <c r="P2548">
        <v>-1</v>
      </c>
      <c r="Q2548">
        <v>65</v>
      </c>
      <c r="R2548">
        <v>62.5</v>
      </c>
      <c r="S2548">
        <v>-1</v>
      </c>
      <c r="T2548">
        <v>-1</v>
      </c>
      <c r="U2548">
        <v>65</v>
      </c>
      <c r="V2548">
        <v>-999</v>
      </c>
      <c r="W2548">
        <v>-999</v>
      </c>
      <c r="X2548">
        <v>987.09</v>
      </c>
    </row>
    <row r="2549" spans="1:24" x14ac:dyDescent="0.25">
      <c r="A2549" s="1">
        <v>44558</v>
      </c>
      <c r="B2549" s="2">
        <v>7.5381944444444446E-2</v>
      </c>
      <c r="C2549">
        <v>1640656113</v>
      </c>
      <c r="D2549">
        <v>709133350</v>
      </c>
      <c r="E2549">
        <v>611</v>
      </c>
      <c r="F2549">
        <v>116</v>
      </c>
      <c r="G2549">
        <v>-1</v>
      </c>
      <c r="H2549">
        <v>-1</v>
      </c>
      <c r="I2549">
        <v>7048</v>
      </c>
      <c r="J2549">
        <v>630</v>
      </c>
      <c r="K2549">
        <v>-1</v>
      </c>
      <c r="L2549">
        <v>-1</v>
      </c>
      <c r="M2549">
        <v>2.7254999999999998</v>
      </c>
      <c r="N2549">
        <v>0.31478</v>
      </c>
      <c r="O2549">
        <v>-1</v>
      </c>
      <c r="P2549">
        <v>-1</v>
      </c>
      <c r="Q2549">
        <v>65</v>
      </c>
      <c r="R2549">
        <v>70</v>
      </c>
      <c r="S2549">
        <v>-1</v>
      </c>
      <c r="T2549">
        <v>-1</v>
      </c>
      <c r="U2549">
        <v>72.5</v>
      </c>
      <c r="V2549">
        <v>-999</v>
      </c>
      <c r="W2549">
        <v>-999</v>
      </c>
      <c r="X2549">
        <v>987.09</v>
      </c>
    </row>
    <row r="2550" spans="1:24" x14ac:dyDescent="0.25">
      <c r="A2550" s="1">
        <v>44558</v>
      </c>
      <c r="B2550" s="2">
        <v>7.5405092592592593E-2</v>
      </c>
      <c r="C2550">
        <v>1640656115</v>
      </c>
      <c r="D2550">
        <v>295834946</v>
      </c>
      <c r="E2550">
        <v>482</v>
      </c>
      <c r="F2550">
        <v>338</v>
      </c>
      <c r="G2550">
        <v>-1</v>
      </c>
      <c r="H2550">
        <v>-1</v>
      </c>
      <c r="I2550">
        <v>5355</v>
      </c>
      <c r="J2550">
        <v>2334</v>
      </c>
      <c r="K2550">
        <v>-1</v>
      </c>
      <c r="L2550">
        <v>-1</v>
      </c>
      <c r="M2550">
        <v>2.0708000000000002</v>
      </c>
      <c r="N2550">
        <v>1.1661999999999999</v>
      </c>
      <c r="O2550">
        <v>-1</v>
      </c>
      <c r="P2550">
        <v>-1</v>
      </c>
      <c r="Q2550">
        <v>65</v>
      </c>
      <c r="R2550">
        <v>65</v>
      </c>
      <c r="S2550">
        <v>-1</v>
      </c>
      <c r="T2550">
        <v>-1</v>
      </c>
      <c r="U2550">
        <v>65</v>
      </c>
      <c r="V2550">
        <v>-999</v>
      </c>
      <c r="W2550">
        <v>-999</v>
      </c>
      <c r="X2550">
        <v>987.09</v>
      </c>
    </row>
    <row r="2551" spans="1:24" x14ac:dyDescent="0.25">
      <c r="A2551" s="1">
        <v>44558</v>
      </c>
      <c r="B2551" s="2">
        <v>7.542824074074074E-2</v>
      </c>
      <c r="C2551">
        <v>1640656117</v>
      </c>
      <c r="D2551">
        <v>610080613</v>
      </c>
      <c r="E2551">
        <v>488</v>
      </c>
      <c r="F2551">
        <v>423</v>
      </c>
      <c r="G2551">
        <v>-1</v>
      </c>
      <c r="H2551">
        <v>-1</v>
      </c>
      <c r="I2551">
        <v>6421</v>
      </c>
      <c r="J2551">
        <v>4200</v>
      </c>
      <c r="K2551">
        <v>-1</v>
      </c>
      <c r="L2551">
        <v>-1</v>
      </c>
      <c r="M2551">
        <v>2.4830999999999999</v>
      </c>
      <c r="N2551">
        <v>2.0985</v>
      </c>
      <c r="O2551">
        <v>-1</v>
      </c>
      <c r="P2551">
        <v>-1</v>
      </c>
      <c r="Q2551">
        <v>65</v>
      </c>
      <c r="R2551">
        <v>70</v>
      </c>
      <c r="S2551">
        <v>-1</v>
      </c>
      <c r="T2551">
        <v>-1</v>
      </c>
      <c r="U2551">
        <v>70</v>
      </c>
      <c r="V2551">
        <v>-999</v>
      </c>
      <c r="W2551">
        <v>-999</v>
      </c>
      <c r="X2551">
        <v>987.09</v>
      </c>
    </row>
    <row r="2552" spans="1:24" x14ac:dyDescent="0.25">
      <c r="A2552" s="1">
        <v>44558</v>
      </c>
      <c r="B2552" s="2">
        <v>7.5439814814814821E-2</v>
      </c>
      <c r="C2552">
        <v>1640656118</v>
      </c>
      <c r="D2552">
        <v>8365493</v>
      </c>
      <c r="E2552">
        <v>77</v>
      </c>
      <c r="F2552">
        <v>68</v>
      </c>
      <c r="G2552">
        <v>-1</v>
      </c>
      <c r="H2552">
        <v>-1</v>
      </c>
      <c r="I2552">
        <v>471</v>
      </c>
      <c r="J2552">
        <v>390</v>
      </c>
      <c r="K2552">
        <v>-1</v>
      </c>
      <c r="L2552">
        <v>-1</v>
      </c>
      <c r="M2552">
        <v>0.18214</v>
      </c>
      <c r="N2552">
        <v>0.19486000000000001</v>
      </c>
      <c r="O2552">
        <v>-1</v>
      </c>
      <c r="P2552">
        <v>-1</v>
      </c>
      <c r="Q2552">
        <v>60</v>
      </c>
      <c r="R2552">
        <v>1220</v>
      </c>
      <c r="S2552">
        <v>-1</v>
      </c>
      <c r="T2552">
        <v>-1</v>
      </c>
      <c r="U2552">
        <v>1220</v>
      </c>
      <c r="V2552">
        <v>-999</v>
      </c>
      <c r="W2552">
        <v>-999</v>
      </c>
      <c r="X2552">
        <v>987.09</v>
      </c>
    </row>
    <row r="2553" spans="1:24" x14ac:dyDescent="0.25">
      <c r="A2553" s="1">
        <v>44558</v>
      </c>
      <c r="B2553" s="2">
        <v>7.5439814814814821E-2</v>
      </c>
      <c r="C2553">
        <v>1640656118</v>
      </c>
      <c r="D2553">
        <v>635858761</v>
      </c>
      <c r="E2553">
        <v>143</v>
      </c>
      <c r="F2553">
        <v>87</v>
      </c>
      <c r="G2553">
        <v>-1</v>
      </c>
      <c r="H2553">
        <v>-1</v>
      </c>
      <c r="I2553">
        <v>1141</v>
      </c>
      <c r="J2553">
        <v>529</v>
      </c>
      <c r="K2553">
        <v>-1</v>
      </c>
      <c r="L2553">
        <v>-1</v>
      </c>
      <c r="M2553">
        <v>0.44124000000000002</v>
      </c>
      <c r="N2553">
        <v>0.26432</v>
      </c>
      <c r="O2553">
        <v>-1</v>
      </c>
      <c r="P2553">
        <v>-1</v>
      </c>
      <c r="Q2553">
        <v>1322.5</v>
      </c>
      <c r="R2553">
        <v>65</v>
      </c>
      <c r="S2553">
        <v>-1</v>
      </c>
      <c r="T2553">
        <v>-1</v>
      </c>
      <c r="U2553">
        <v>1325</v>
      </c>
      <c r="V2553">
        <v>-999</v>
      </c>
      <c r="W2553">
        <v>-999</v>
      </c>
      <c r="X2553">
        <v>987.09</v>
      </c>
    </row>
    <row r="2554" spans="1:24" x14ac:dyDescent="0.25">
      <c r="A2554" s="1">
        <v>44558</v>
      </c>
      <c r="B2554" s="2">
        <v>7.5497685185185182E-2</v>
      </c>
      <c r="C2554">
        <v>1640656123</v>
      </c>
      <c r="D2554">
        <v>684963870</v>
      </c>
      <c r="E2554">
        <v>54</v>
      </c>
      <c r="F2554">
        <v>280</v>
      </c>
      <c r="G2554">
        <v>-1</v>
      </c>
      <c r="H2554">
        <v>-1</v>
      </c>
      <c r="I2554">
        <v>228</v>
      </c>
      <c r="J2554">
        <v>3655</v>
      </c>
      <c r="K2554">
        <v>-1</v>
      </c>
      <c r="L2554">
        <v>-1</v>
      </c>
      <c r="M2554">
        <v>8.8169999999999998E-2</v>
      </c>
      <c r="N2554">
        <v>1.8262</v>
      </c>
      <c r="O2554">
        <v>-1</v>
      </c>
      <c r="P2554">
        <v>-1</v>
      </c>
      <c r="Q2554">
        <v>60</v>
      </c>
      <c r="R2554">
        <v>505</v>
      </c>
      <c r="S2554">
        <v>-1</v>
      </c>
      <c r="T2554">
        <v>-1</v>
      </c>
      <c r="U2554">
        <v>510</v>
      </c>
      <c r="V2554">
        <v>-999</v>
      </c>
      <c r="W2554">
        <v>-999</v>
      </c>
      <c r="X2554">
        <v>987.09</v>
      </c>
    </row>
    <row r="2555" spans="1:24" x14ac:dyDescent="0.25">
      <c r="A2555" s="1">
        <v>44558</v>
      </c>
      <c r="B2555" s="2">
        <v>7.5509259259259262E-2</v>
      </c>
      <c r="C2555">
        <v>1640656124</v>
      </c>
      <c r="D2555">
        <v>411987903</v>
      </c>
      <c r="E2555">
        <v>87</v>
      </c>
      <c r="F2555">
        <v>151</v>
      </c>
      <c r="G2555">
        <v>-1</v>
      </c>
      <c r="H2555">
        <v>-1</v>
      </c>
      <c r="I2555">
        <v>640</v>
      </c>
      <c r="J2555">
        <v>1312</v>
      </c>
      <c r="K2555">
        <v>-1</v>
      </c>
      <c r="L2555">
        <v>-1</v>
      </c>
      <c r="M2555">
        <v>0.24748999999999999</v>
      </c>
      <c r="N2555">
        <v>0.65554000000000001</v>
      </c>
      <c r="O2555">
        <v>-1</v>
      </c>
      <c r="P2555">
        <v>-1</v>
      </c>
      <c r="Q2555">
        <v>60</v>
      </c>
      <c r="R2555">
        <v>100</v>
      </c>
      <c r="S2555">
        <v>-1</v>
      </c>
      <c r="T2555">
        <v>-1</v>
      </c>
      <c r="U2555">
        <v>100</v>
      </c>
      <c r="V2555">
        <v>-999</v>
      </c>
      <c r="W2555">
        <v>-999</v>
      </c>
      <c r="X2555">
        <v>987.09</v>
      </c>
    </row>
    <row r="2556" spans="1:24" x14ac:dyDescent="0.25">
      <c r="A2556" s="1">
        <v>44558</v>
      </c>
      <c r="B2556" s="2">
        <v>7.5578703703703703E-2</v>
      </c>
      <c r="C2556">
        <v>1640656130</v>
      </c>
      <c r="D2556">
        <v>522868539</v>
      </c>
      <c r="E2556">
        <v>229</v>
      </c>
      <c r="F2556">
        <v>410</v>
      </c>
      <c r="G2556">
        <v>-1</v>
      </c>
      <c r="H2556">
        <v>-1</v>
      </c>
      <c r="I2556">
        <v>2689</v>
      </c>
      <c r="J2556">
        <v>3898</v>
      </c>
      <c r="K2556">
        <v>-1</v>
      </c>
      <c r="L2556">
        <v>-1</v>
      </c>
      <c r="M2556">
        <v>1.0399</v>
      </c>
      <c r="N2556">
        <v>1.9476</v>
      </c>
      <c r="O2556">
        <v>-1</v>
      </c>
      <c r="P2556">
        <v>-1</v>
      </c>
      <c r="Q2556">
        <v>70</v>
      </c>
      <c r="R2556">
        <v>62.5</v>
      </c>
      <c r="S2556">
        <v>-1</v>
      </c>
      <c r="T2556">
        <v>-1</v>
      </c>
      <c r="U2556">
        <v>70</v>
      </c>
      <c r="V2556">
        <v>-999</v>
      </c>
      <c r="W2556">
        <v>-999</v>
      </c>
      <c r="X2556">
        <v>987.09</v>
      </c>
    </row>
    <row r="2557" spans="1:24" x14ac:dyDescent="0.25">
      <c r="A2557" s="1">
        <v>44558</v>
      </c>
      <c r="B2557" s="2">
        <v>7.5601851851851851E-2</v>
      </c>
      <c r="C2557">
        <v>1640656132</v>
      </c>
      <c r="D2557">
        <v>645608080</v>
      </c>
      <c r="E2557">
        <v>104</v>
      </c>
      <c r="F2557">
        <v>331</v>
      </c>
      <c r="G2557">
        <v>-1</v>
      </c>
      <c r="H2557">
        <v>-1</v>
      </c>
      <c r="I2557">
        <v>798</v>
      </c>
      <c r="J2557">
        <v>2871</v>
      </c>
      <c r="K2557">
        <v>-1</v>
      </c>
      <c r="L2557">
        <v>-1</v>
      </c>
      <c r="M2557">
        <v>0.30858999999999998</v>
      </c>
      <c r="N2557">
        <v>1.4345000000000001</v>
      </c>
      <c r="O2557">
        <v>-1</v>
      </c>
      <c r="P2557">
        <v>-1</v>
      </c>
      <c r="Q2557">
        <v>60</v>
      </c>
      <c r="R2557">
        <v>715</v>
      </c>
      <c r="S2557">
        <v>-1</v>
      </c>
      <c r="T2557">
        <v>-1</v>
      </c>
      <c r="U2557">
        <v>717.5</v>
      </c>
      <c r="V2557">
        <v>-999</v>
      </c>
      <c r="W2557">
        <v>-999</v>
      </c>
      <c r="X2557">
        <v>987.09</v>
      </c>
    </row>
    <row r="2558" spans="1:24" x14ac:dyDescent="0.25">
      <c r="A2558" s="1">
        <v>44558</v>
      </c>
      <c r="B2558" s="2">
        <v>7.5648148148148145E-2</v>
      </c>
      <c r="C2558">
        <v>1640656136</v>
      </c>
      <c r="D2558">
        <v>415396245</v>
      </c>
      <c r="E2558">
        <v>298</v>
      </c>
      <c r="F2558">
        <v>82</v>
      </c>
      <c r="G2558">
        <v>-1</v>
      </c>
      <c r="H2558">
        <v>-1</v>
      </c>
      <c r="I2558">
        <v>3170</v>
      </c>
      <c r="J2558">
        <v>580</v>
      </c>
      <c r="K2558">
        <v>-1</v>
      </c>
      <c r="L2558">
        <v>-1</v>
      </c>
      <c r="M2558">
        <v>1.2259</v>
      </c>
      <c r="N2558">
        <v>0.2898</v>
      </c>
      <c r="O2558">
        <v>-1</v>
      </c>
      <c r="P2558">
        <v>-1</v>
      </c>
      <c r="Q2558">
        <v>65</v>
      </c>
      <c r="R2558">
        <v>1485</v>
      </c>
      <c r="S2558">
        <v>-1</v>
      </c>
      <c r="T2558">
        <v>-1</v>
      </c>
      <c r="U2558">
        <v>1490</v>
      </c>
      <c r="V2558">
        <v>-999</v>
      </c>
      <c r="W2558">
        <v>-999</v>
      </c>
      <c r="X2558">
        <v>987.09</v>
      </c>
    </row>
    <row r="2559" spans="1:24" x14ac:dyDescent="0.25">
      <c r="A2559" s="1">
        <v>44558</v>
      </c>
      <c r="B2559" s="2">
        <v>7.5729166666666667E-2</v>
      </c>
      <c r="C2559">
        <v>1640656143</v>
      </c>
      <c r="D2559">
        <v>80146309</v>
      </c>
      <c r="E2559">
        <v>249</v>
      </c>
      <c r="F2559">
        <v>131</v>
      </c>
      <c r="G2559">
        <v>-1</v>
      </c>
      <c r="H2559">
        <v>-1</v>
      </c>
      <c r="I2559">
        <v>3350</v>
      </c>
      <c r="J2559">
        <v>1109</v>
      </c>
      <c r="K2559">
        <v>-1</v>
      </c>
      <c r="L2559">
        <v>-1</v>
      </c>
      <c r="M2559">
        <v>1.2955000000000001</v>
      </c>
      <c r="N2559">
        <v>0.55410999999999999</v>
      </c>
      <c r="O2559">
        <v>-1</v>
      </c>
      <c r="P2559">
        <v>-1</v>
      </c>
      <c r="Q2559">
        <v>65</v>
      </c>
      <c r="R2559">
        <v>72.5</v>
      </c>
      <c r="S2559">
        <v>-1</v>
      </c>
      <c r="T2559">
        <v>-1</v>
      </c>
      <c r="U2559">
        <v>75</v>
      </c>
      <c r="V2559">
        <v>-999</v>
      </c>
      <c r="W2559">
        <v>-999</v>
      </c>
      <c r="X2559">
        <v>987.09</v>
      </c>
    </row>
    <row r="2560" spans="1:24" x14ac:dyDescent="0.25">
      <c r="A2560" s="1">
        <v>44558</v>
      </c>
      <c r="B2560" s="2">
        <v>7.5752314814814814E-2</v>
      </c>
      <c r="C2560">
        <v>1640656145</v>
      </c>
      <c r="D2560">
        <v>281479178</v>
      </c>
      <c r="E2560">
        <v>496</v>
      </c>
      <c r="F2560">
        <v>674</v>
      </c>
      <c r="G2560">
        <v>-1</v>
      </c>
      <c r="H2560">
        <v>-1</v>
      </c>
      <c r="I2560">
        <v>5743</v>
      </c>
      <c r="J2560">
        <v>7254</v>
      </c>
      <c r="K2560">
        <v>-1</v>
      </c>
      <c r="L2560">
        <v>-1</v>
      </c>
      <c r="M2560">
        <v>2.2208999999999999</v>
      </c>
      <c r="N2560">
        <v>3.6244999999999998</v>
      </c>
      <c r="O2560">
        <v>-1</v>
      </c>
      <c r="P2560">
        <v>-1</v>
      </c>
      <c r="Q2560">
        <v>62.5</v>
      </c>
      <c r="R2560">
        <v>1442.5</v>
      </c>
      <c r="S2560">
        <v>-1</v>
      </c>
      <c r="T2560">
        <v>-1</v>
      </c>
      <c r="U2560">
        <v>1445</v>
      </c>
      <c r="V2560">
        <v>-999</v>
      </c>
      <c r="W2560">
        <v>-999</v>
      </c>
      <c r="X2560">
        <v>987.09</v>
      </c>
    </row>
    <row r="2561" spans="1:24" x14ac:dyDescent="0.25">
      <c r="A2561" s="1">
        <v>44558</v>
      </c>
      <c r="B2561" s="2">
        <v>7.5775462962962961E-2</v>
      </c>
      <c r="C2561">
        <v>1640656147</v>
      </c>
      <c r="D2561">
        <v>346720409</v>
      </c>
      <c r="E2561">
        <v>383</v>
      </c>
      <c r="F2561">
        <v>211</v>
      </c>
      <c r="G2561">
        <v>-1</v>
      </c>
      <c r="H2561">
        <v>-1</v>
      </c>
      <c r="I2561">
        <v>5149</v>
      </c>
      <c r="J2561">
        <v>2056</v>
      </c>
      <c r="K2561">
        <v>-1</v>
      </c>
      <c r="L2561">
        <v>-1</v>
      </c>
      <c r="M2561">
        <v>1.9912000000000001</v>
      </c>
      <c r="N2561">
        <v>1.0273000000000001</v>
      </c>
      <c r="O2561">
        <v>-1</v>
      </c>
      <c r="P2561">
        <v>-1</v>
      </c>
      <c r="Q2561">
        <v>65</v>
      </c>
      <c r="R2561">
        <v>65</v>
      </c>
      <c r="S2561">
        <v>-1</v>
      </c>
      <c r="T2561">
        <v>-1</v>
      </c>
      <c r="U2561">
        <v>67.5</v>
      </c>
      <c r="V2561">
        <v>-999</v>
      </c>
      <c r="W2561">
        <v>-999</v>
      </c>
      <c r="X2561">
        <v>987.09</v>
      </c>
    </row>
    <row r="2562" spans="1:24" x14ac:dyDescent="0.25">
      <c r="A2562" s="1">
        <v>44558</v>
      </c>
      <c r="B2562" s="2">
        <v>7.5844907407407403E-2</v>
      </c>
      <c r="C2562">
        <v>1640656153</v>
      </c>
      <c r="D2562">
        <v>155851145</v>
      </c>
      <c r="E2562">
        <v>228</v>
      </c>
      <c r="F2562">
        <v>260</v>
      </c>
      <c r="G2562">
        <v>-1</v>
      </c>
      <c r="H2562">
        <v>-1</v>
      </c>
      <c r="I2562">
        <v>2306</v>
      </c>
      <c r="J2562">
        <v>2075</v>
      </c>
      <c r="K2562">
        <v>-1</v>
      </c>
      <c r="L2562">
        <v>-1</v>
      </c>
      <c r="M2562">
        <v>0.89175000000000004</v>
      </c>
      <c r="N2562">
        <v>1.0367999999999999</v>
      </c>
      <c r="O2562">
        <v>-1</v>
      </c>
      <c r="P2562">
        <v>-1</v>
      </c>
      <c r="Q2562">
        <v>65</v>
      </c>
      <c r="R2562">
        <v>65</v>
      </c>
      <c r="S2562">
        <v>-1</v>
      </c>
      <c r="T2562">
        <v>-1</v>
      </c>
      <c r="U2562">
        <v>67.5</v>
      </c>
      <c r="V2562">
        <v>-999</v>
      </c>
      <c r="W2562">
        <v>-999</v>
      </c>
      <c r="X2562">
        <v>987.09</v>
      </c>
    </row>
    <row r="2563" spans="1:24" x14ac:dyDescent="0.25">
      <c r="A2563" s="1">
        <v>44558</v>
      </c>
      <c r="B2563" s="2">
        <v>7.5960648148148152E-2</v>
      </c>
      <c r="C2563">
        <v>1640656163</v>
      </c>
      <c r="D2563">
        <v>208575142</v>
      </c>
      <c r="E2563">
        <v>85</v>
      </c>
      <c r="F2563">
        <v>68</v>
      </c>
      <c r="G2563">
        <v>-1</v>
      </c>
      <c r="H2563">
        <v>-1</v>
      </c>
      <c r="I2563">
        <v>514</v>
      </c>
      <c r="J2563">
        <v>552</v>
      </c>
      <c r="K2563">
        <v>-1</v>
      </c>
      <c r="L2563">
        <v>-1</v>
      </c>
      <c r="M2563">
        <v>0.19877</v>
      </c>
      <c r="N2563">
        <v>0.27581</v>
      </c>
      <c r="O2563">
        <v>-1</v>
      </c>
      <c r="P2563">
        <v>-1</v>
      </c>
      <c r="Q2563">
        <v>65</v>
      </c>
      <c r="R2563">
        <v>137.5</v>
      </c>
      <c r="S2563">
        <v>-1</v>
      </c>
      <c r="T2563">
        <v>-1</v>
      </c>
      <c r="U2563">
        <v>145</v>
      </c>
      <c r="V2563">
        <v>-999</v>
      </c>
      <c r="W2563">
        <v>-999</v>
      </c>
      <c r="X2563">
        <v>987.09</v>
      </c>
    </row>
    <row r="2564" spans="1:24" x14ac:dyDescent="0.25">
      <c r="A2564" s="1">
        <v>44558</v>
      </c>
      <c r="B2564" s="2">
        <v>7.5960648148148152E-2</v>
      </c>
      <c r="C2564">
        <v>1640656163</v>
      </c>
      <c r="D2564">
        <v>855085673</v>
      </c>
      <c r="E2564">
        <v>481</v>
      </c>
      <c r="F2564">
        <v>59</v>
      </c>
      <c r="G2564">
        <v>-1</v>
      </c>
      <c r="H2564">
        <v>-1</v>
      </c>
      <c r="I2564">
        <v>5857</v>
      </c>
      <c r="J2564">
        <v>150</v>
      </c>
      <c r="K2564">
        <v>-1</v>
      </c>
      <c r="L2564">
        <v>-1</v>
      </c>
      <c r="M2564">
        <v>2.2650000000000001</v>
      </c>
      <c r="N2564">
        <v>7.4948000000000001E-2</v>
      </c>
      <c r="O2564">
        <v>-1</v>
      </c>
      <c r="P2564">
        <v>-1</v>
      </c>
      <c r="Q2564">
        <v>935</v>
      </c>
      <c r="R2564">
        <v>60</v>
      </c>
      <c r="S2564">
        <v>-1</v>
      </c>
      <c r="T2564">
        <v>-1</v>
      </c>
      <c r="U2564">
        <v>937.5</v>
      </c>
      <c r="V2564">
        <v>-999</v>
      </c>
      <c r="W2564">
        <v>-999</v>
      </c>
      <c r="X2564">
        <v>987.09</v>
      </c>
    </row>
    <row r="2565" spans="1:24" x14ac:dyDescent="0.25">
      <c r="A2565" s="1">
        <v>44558</v>
      </c>
      <c r="B2565" s="2">
        <v>7.5972222222222219E-2</v>
      </c>
      <c r="C2565">
        <v>1640656164</v>
      </c>
      <c r="D2565">
        <v>72823469</v>
      </c>
      <c r="E2565">
        <v>123</v>
      </c>
      <c r="F2565">
        <v>167</v>
      </c>
      <c r="G2565">
        <v>-1</v>
      </c>
      <c r="H2565">
        <v>-1</v>
      </c>
      <c r="I2565">
        <v>795</v>
      </c>
      <c r="J2565">
        <v>1374</v>
      </c>
      <c r="K2565">
        <v>-1</v>
      </c>
      <c r="L2565">
        <v>-1</v>
      </c>
      <c r="M2565">
        <v>0.30742999999999998</v>
      </c>
      <c r="N2565">
        <v>0.68652000000000002</v>
      </c>
      <c r="O2565">
        <v>-1</v>
      </c>
      <c r="P2565">
        <v>-1</v>
      </c>
      <c r="Q2565">
        <v>75</v>
      </c>
      <c r="R2565">
        <v>65</v>
      </c>
      <c r="S2565">
        <v>-1</v>
      </c>
      <c r="T2565">
        <v>-1</v>
      </c>
      <c r="U2565">
        <v>75</v>
      </c>
      <c r="V2565">
        <v>-999</v>
      </c>
      <c r="W2565">
        <v>-999</v>
      </c>
      <c r="X2565">
        <v>987.09</v>
      </c>
    </row>
    <row r="2566" spans="1:24" x14ac:dyDescent="0.25">
      <c r="A2566" s="1">
        <v>44558</v>
      </c>
      <c r="B2566" s="2">
        <v>7.5972222222222219E-2</v>
      </c>
      <c r="C2566">
        <v>1640656164</v>
      </c>
      <c r="D2566">
        <v>546798713</v>
      </c>
      <c r="E2566">
        <v>264</v>
      </c>
      <c r="F2566">
        <v>283</v>
      </c>
      <c r="G2566">
        <v>-1</v>
      </c>
      <c r="H2566">
        <v>-1</v>
      </c>
      <c r="I2566">
        <v>2232</v>
      </c>
      <c r="J2566">
        <v>2275</v>
      </c>
      <c r="K2566">
        <v>-1</v>
      </c>
      <c r="L2566">
        <v>-1</v>
      </c>
      <c r="M2566">
        <v>0.86314000000000002</v>
      </c>
      <c r="N2566">
        <v>1.1367</v>
      </c>
      <c r="O2566">
        <v>-1</v>
      </c>
      <c r="P2566">
        <v>-1</v>
      </c>
      <c r="Q2566">
        <v>995</v>
      </c>
      <c r="R2566">
        <v>65</v>
      </c>
      <c r="S2566">
        <v>-1</v>
      </c>
      <c r="T2566">
        <v>-1</v>
      </c>
      <c r="U2566">
        <v>995</v>
      </c>
      <c r="V2566">
        <v>-999</v>
      </c>
      <c r="W2566">
        <v>-999</v>
      </c>
      <c r="X2566">
        <v>987.09</v>
      </c>
    </row>
    <row r="2567" spans="1:24" x14ac:dyDescent="0.25">
      <c r="A2567" s="1">
        <v>44558</v>
      </c>
      <c r="B2567" s="2">
        <v>7.5983796296296299E-2</v>
      </c>
      <c r="C2567">
        <v>1640656165</v>
      </c>
      <c r="D2567">
        <v>197430802</v>
      </c>
      <c r="E2567">
        <v>178</v>
      </c>
      <c r="F2567">
        <v>342</v>
      </c>
      <c r="G2567">
        <v>-1</v>
      </c>
      <c r="H2567">
        <v>-1</v>
      </c>
      <c r="I2567">
        <v>1703</v>
      </c>
      <c r="J2567">
        <v>3003</v>
      </c>
      <c r="K2567">
        <v>-1</v>
      </c>
      <c r="L2567">
        <v>-1</v>
      </c>
      <c r="M2567">
        <v>0.65856999999999999</v>
      </c>
      <c r="N2567">
        <v>1.5004999999999999</v>
      </c>
      <c r="O2567">
        <v>-1</v>
      </c>
      <c r="P2567">
        <v>-1</v>
      </c>
      <c r="Q2567">
        <v>70</v>
      </c>
      <c r="R2567">
        <v>60</v>
      </c>
      <c r="S2567">
        <v>-1</v>
      </c>
      <c r="T2567">
        <v>-1</v>
      </c>
      <c r="U2567">
        <v>70</v>
      </c>
      <c r="V2567">
        <v>-999</v>
      </c>
      <c r="W2567">
        <v>-999</v>
      </c>
      <c r="X2567">
        <v>987.09</v>
      </c>
    </row>
    <row r="2568" spans="1:24" x14ac:dyDescent="0.25">
      <c r="A2568" s="1">
        <v>44558</v>
      </c>
      <c r="B2568" s="2">
        <v>7.5983796296296299E-2</v>
      </c>
      <c r="C2568">
        <v>1640656165</v>
      </c>
      <c r="D2568">
        <v>644746715</v>
      </c>
      <c r="E2568">
        <v>302</v>
      </c>
      <c r="F2568">
        <v>60</v>
      </c>
      <c r="G2568">
        <v>-1</v>
      </c>
      <c r="H2568">
        <v>-1</v>
      </c>
      <c r="I2568">
        <v>2943</v>
      </c>
      <c r="J2568">
        <v>316</v>
      </c>
      <c r="K2568">
        <v>-1</v>
      </c>
      <c r="L2568">
        <v>-1</v>
      </c>
      <c r="M2568">
        <v>1.1380999999999999</v>
      </c>
      <c r="N2568">
        <v>0.15789</v>
      </c>
      <c r="O2568">
        <v>-1</v>
      </c>
      <c r="P2568">
        <v>-1</v>
      </c>
      <c r="Q2568">
        <v>65</v>
      </c>
      <c r="R2568">
        <v>1270</v>
      </c>
      <c r="S2568">
        <v>-1</v>
      </c>
      <c r="T2568">
        <v>-1</v>
      </c>
      <c r="U2568">
        <v>1277.5</v>
      </c>
      <c r="V2568">
        <v>-999</v>
      </c>
      <c r="W2568">
        <v>-999</v>
      </c>
      <c r="X2568">
        <v>987.09</v>
      </c>
    </row>
    <row r="2569" spans="1:24" x14ac:dyDescent="0.25">
      <c r="A2569" s="1">
        <v>44558</v>
      </c>
      <c r="B2569" s="2">
        <v>7.6076388888888888E-2</v>
      </c>
      <c r="C2569">
        <v>1640656173</v>
      </c>
      <c r="D2569">
        <v>33163231</v>
      </c>
      <c r="E2569">
        <v>202</v>
      </c>
      <c r="F2569">
        <v>489</v>
      </c>
      <c r="G2569">
        <v>-1</v>
      </c>
      <c r="H2569">
        <v>-1</v>
      </c>
      <c r="I2569">
        <v>2313</v>
      </c>
      <c r="J2569">
        <v>4987</v>
      </c>
      <c r="K2569">
        <v>-1</v>
      </c>
      <c r="L2569">
        <v>-1</v>
      </c>
      <c r="M2569">
        <v>0.89446000000000003</v>
      </c>
      <c r="N2569">
        <v>2.4918</v>
      </c>
      <c r="O2569">
        <v>-1</v>
      </c>
      <c r="P2569">
        <v>-1</v>
      </c>
      <c r="Q2569">
        <v>65</v>
      </c>
      <c r="R2569">
        <v>65</v>
      </c>
      <c r="S2569">
        <v>-1</v>
      </c>
      <c r="T2569">
        <v>-1</v>
      </c>
      <c r="U2569">
        <v>70</v>
      </c>
      <c r="V2569">
        <v>-999</v>
      </c>
      <c r="W2569">
        <v>-999</v>
      </c>
      <c r="X2569">
        <v>987.09</v>
      </c>
    </row>
    <row r="2570" spans="1:24" x14ac:dyDescent="0.25">
      <c r="A2570" s="1">
        <v>44558</v>
      </c>
      <c r="B2570" s="2">
        <v>7.6099537037037035E-2</v>
      </c>
      <c r="C2570">
        <v>1640656175</v>
      </c>
      <c r="D2570">
        <v>127613210</v>
      </c>
      <c r="E2570">
        <v>1449</v>
      </c>
      <c r="F2570">
        <v>473</v>
      </c>
      <c r="G2570">
        <v>-1</v>
      </c>
      <c r="H2570">
        <v>-1</v>
      </c>
      <c r="I2570">
        <v>17695</v>
      </c>
      <c r="J2570">
        <v>5365</v>
      </c>
      <c r="K2570">
        <v>-1</v>
      </c>
      <c r="L2570">
        <v>-1</v>
      </c>
      <c r="M2570">
        <v>6.8428000000000004</v>
      </c>
      <c r="N2570">
        <v>2.6806000000000001</v>
      </c>
      <c r="O2570">
        <v>-1</v>
      </c>
      <c r="P2570">
        <v>-1</v>
      </c>
      <c r="Q2570">
        <v>65</v>
      </c>
      <c r="R2570">
        <v>75</v>
      </c>
      <c r="S2570">
        <v>-1</v>
      </c>
      <c r="T2570">
        <v>-1</v>
      </c>
      <c r="U2570">
        <v>75</v>
      </c>
      <c r="V2570">
        <v>-999</v>
      </c>
      <c r="W2570">
        <v>-999</v>
      </c>
      <c r="X2570">
        <v>987.09</v>
      </c>
    </row>
    <row r="2571" spans="1:24" x14ac:dyDescent="0.25">
      <c r="A2571" s="1">
        <v>44558</v>
      </c>
      <c r="B2571" s="2">
        <v>7.6111111111111115E-2</v>
      </c>
      <c r="C2571">
        <v>1640656176</v>
      </c>
      <c r="D2571">
        <v>691858357</v>
      </c>
      <c r="E2571">
        <v>114</v>
      </c>
      <c r="F2571">
        <v>137</v>
      </c>
      <c r="G2571">
        <v>-1</v>
      </c>
      <c r="H2571">
        <v>-1</v>
      </c>
      <c r="I2571">
        <v>1381</v>
      </c>
      <c r="J2571">
        <v>988</v>
      </c>
      <c r="K2571">
        <v>-1</v>
      </c>
      <c r="L2571">
        <v>-1</v>
      </c>
      <c r="M2571">
        <v>0.53405000000000002</v>
      </c>
      <c r="N2571">
        <v>0.49364999999999998</v>
      </c>
      <c r="O2571">
        <v>-1</v>
      </c>
      <c r="P2571">
        <v>-1</v>
      </c>
      <c r="Q2571">
        <v>65</v>
      </c>
      <c r="R2571">
        <v>805</v>
      </c>
      <c r="S2571">
        <v>-1</v>
      </c>
      <c r="T2571">
        <v>-1</v>
      </c>
      <c r="U2571">
        <v>807.5</v>
      </c>
      <c r="V2571">
        <v>-999</v>
      </c>
      <c r="W2571">
        <v>-999</v>
      </c>
      <c r="X2571">
        <v>987.09</v>
      </c>
    </row>
    <row r="2572" spans="1:24" x14ac:dyDescent="0.25">
      <c r="A2572" s="1">
        <v>44558</v>
      </c>
      <c r="B2572" s="2">
        <v>7.6134259259259263E-2</v>
      </c>
      <c r="C2572">
        <v>1640656178</v>
      </c>
      <c r="D2572">
        <v>99726300</v>
      </c>
      <c r="E2572">
        <v>310</v>
      </c>
      <c r="F2572">
        <v>345</v>
      </c>
      <c r="G2572">
        <v>-1</v>
      </c>
      <c r="H2572">
        <v>-1</v>
      </c>
      <c r="I2572">
        <v>3114</v>
      </c>
      <c r="J2572">
        <v>4295</v>
      </c>
      <c r="K2572">
        <v>-1</v>
      </c>
      <c r="L2572">
        <v>-1</v>
      </c>
      <c r="M2572">
        <v>1.2041999999999999</v>
      </c>
      <c r="N2572">
        <v>2.1459999999999999</v>
      </c>
      <c r="O2572">
        <v>-1</v>
      </c>
      <c r="P2572">
        <v>-1</v>
      </c>
      <c r="Q2572">
        <v>60</v>
      </c>
      <c r="R2572">
        <v>60</v>
      </c>
      <c r="S2572">
        <v>-1</v>
      </c>
      <c r="T2572">
        <v>-1</v>
      </c>
      <c r="U2572">
        <v>65</v>
      </c>
      <c r="V2572">
        <v>-999</v>
      </c>
      <c r="W2572">
        <v>-999</v>
      </c>
      <c r="X2572">
        <v>987.09</v>
      </c>
    </row>
    <row r="2573" spans="1:24" x14ac:dyDescent="0.25">
      <c r="A2573" s="1">
        <v>44558</v>
      </c>
      <c r="B2573" s="2">
        <v>7.6145833333333329E-2</v>
      </c>
      <c r="C2573">
        <v>1640656179</v>
      </c>
      <c r="D2573">
        <v>14504280</v>
      </c>
      <c r="E2573">
        <v>138</v>
      </c>
      <c r="F2573">
        <v>84</v>
      </c>
      <c r="G2573">
        <v>-1</v>
      </c>
      <c r="H2573">
        <v>-1</v>
      </c>
      <c r="I2573">
        <v>1283</v>
      </c>
      <c r="J2573">
        <v>495</v>
      </c>
      <c r="K2573">
        <v>-1</v>
      </c>
      <c r="L2573">
        <v>-1</v>
      </c>
      <c r="M2573">
        <v>0.49614999999999998</v>
      </c>
      <c r="N2573">
        <v>0.24732999999999999</v>
      </c>
      <c r="O2573">
        <v>-1</v>
      </c>
      <c r="P2573">
        <v>-1</v>
      </c>
      <c r="Q2573">
        <v>60</v>
      </c>
      <c r="R2573">
        <v>60</v>
      </c>
      <c r="S2573">
        <v>-1</v>
      </c>
      <c r="T2573">
        <v>-1</v>
      </c>
      <c r="U2573">
        <v>65</v>
      </c>
      <c r="V2573">
        <v>-999</v>
      </c>
      <c r="W2573">
        <v>-999</v>
      </c>
      <c r="X2573">
        <v>987.09</v>
      </c>
    </row>
    <row r="2574" spans="1:24" x14ac:dyDescent="0.25">
      <c r="A2574" s="1">
        <v>44558</v>
      </c>
      <c r="B2574" s="2">
        <v>7.6168981481481476E-2</v>
      </c>
      <c r="C2574">
        <v>1640656181</v>
      </c>
      <c r="D2574">
        <v>765126474</v>
      </c>
      <c r="E2574">
        <v>246</v>
      </c>
      <c r="F2574">
        <v>401</v>
      </c>
      <c r="G2574">
        <v>-1</v>
      </c>
      <c r="H2574">
        <v>-1</v>
      </c>
      <c r="I2574">
        <v>2436</v>
      </c>
      <c r="J2574">
        <v>4408</v>
      </c>
      <c r="K2574">
        <v>-1</v>
      </c>
      <c r="L2574">
        <v>-1</v>
      </c>
      <c r="M2574">
        <v>0.94203000000000003</v>
      </c>
      <c r="N2574">
        <v>2.2025000000000001</v>
      </c>
      <c r="O2574">
        <v>-1</v>
      </c>
      <c r="P2574">
        <v>-1</v>
      </c>
      <c r="Q2574">
        <v>65</v>
      </c>
      <c r="R2574">
        <v>67.5</v>
      </c>
      <c r="S2574">
        <v>-1</v>
      </c>
      <c r="T2574">
        <v>-1</v>
      </c>
      <c r="U2574">
        <v>70</v>
      </c>
      <c r="V2574">
        <v>-999</v>
      </c>
      <c r="W2574">
        <v>-999</v>
      </c>
      <c r="X2574">
        <v>987.09</v>
      </c>
    </row>
    <row r="2575" spans="1:24" x14ac:dyDescent="0.25">
      <c r="A2575" s="1">
        <v>44558</v>
      </c>
      <c r="B2575" s="2">
        <v>7.6192129629629624E-2</v>
      </c>
      <c r="C2575">
        <v>1640656183</v>
      </c>
      <c r="D2575">
        <v>239310637</v>
      </c>
      <c r="E2575">
        <v>310</v>
      </c>
      <c r="F2575">
        <v>112</v>
      </c>
      <c r="G2575">
        <v>-1</v>
      </c>
      <c r="H2575">
        <v>-1</v>
      </c>
      <c r="I2575">
        <v>3443</v>
      </c>
      <c r="J2575">
        <v>1046</v>
      </c>
      <c r="K2575">
        <v>-1</v>
      </c>
      <c r="L2575">
        <v>-1</v>
      </c>
      <c r="M2575">
        <v>1.3313999999999999</v>
      </c>
      <c r="N2575">
        <v>0.52263000000000004</v>
      </c>
      <c r="O2575">
        <v>-1</v>
      </c>
      <c r="P2575">
        <v>-1</v>
      </c>
      <c r="Q2575">
        <v>62.5</v>
      </c>
      <c r="R2575">
        <v>62.5</v>
      </c>
      <c r="S2575">
        <v>-1</v>
      </c>
      <c r="T2575">
        <v>-1</v>
      </c>
      <c r="U2575">
        <v>65</v>
      </c>
      <c r="V2575">
        <v>-999</v>
      </c>
      <c r="W2575">
        <v>-999</v>
      </c>
      <c r="X2575">
        <v>987.09</v>
      </c>
    </row>
    <row r="2576" spans="1:24" x14ac:dyDescent="0.25">
      <c r="A2576" s="1">
        <v>44558</v>
      </c>
      <c r="B2576" s="2">
        <v>7.6203703703703704E-2</v>
      </c>
      <c r="C2576">
        <v>1640656184</v>
      </c>
      <c r="D2576">
        <v>45379622</v>
      </c>
      <c r="E2576">
        <v>604</v>
      </c>
      <c r="F2576">
        <v>256</v>
      </c>
      <c r="G2576">
        <v>-1</v>
      </c>
      <c r="H2576">
        <v>-1</v>
      </c>
      <c r="I2576">
        <v>7495</v>
      </c>
      <c r="J2576">
        <v>3051</v>
      </c>
      <c r="K2576">
        <v>-1</v>
      </c>
      <c r="L2576">
        <v>-1</v>
      </c>
      <c r="M2576">
        <v>2.8984000000000001</v>
      </c>
      <c r="N2576">
        <v>1.5244</v>
      </c>
      <c r="O2576">
        <v>-1</v>
      </c>
      <c r="P2576">
        <v>-1</v>
      </c>
      <c r="Q2576">
        <v>65</v>
      </c>
      <c r="R2576">
        <v>67.5</v>
      </c>
      <c r="S2576">
        <v>-1</v>
      </c>
      <c r="T2576">
        <v>-1</v>
      </c>
      <c r="U2576">
        <v>70</v>
      </c>
      <c r="V2576">
        <v>-999</v>
      </c>
      <c r="W2576">
        <v>-999</v>
      </c>
      <c r="X2576">
        <v>987.09</v>
      </c>
    </row>
    <row r="2577" spans="1:24" x14ac:dyDescent="0.25">
      <c r="A2577" s="1">
        <v>44558</v>
      </c>
      <c r="B2577" s="2">
        <v>7.6203703703703704E-2</v>
      </c>
      <c r="C2577">
        <v>1640656184</v>
      </c>
      <c r="D2577">
        <v>443128835</v>
      </c>
      <c r="E2577">
        <v>116</v>
      </c>
      <c r="F2577">
        <v>697</v>
      </c>
      <c r="G2577">
        <v>-1</v>
      </c>
      <c r="H2577">
        <v>-1</v>
      </c>
      <c r="I2577">
        <v>637</v>
      </c>
      <c r="J2577">
        <v>8995</v>
      </c>
      <c r="K2577">
        <v>-1</v>
      </c>
      <c r="L2577">
        <v>-1</v>
      </c>
      <c r="M2577">
        <v>0.24632999999999999</v>
      </c>
      <c r="N2577">
        <v>4.4943999999999997</v>
      </c>
      <c r="O2577">
        <v>-1</v>
      </c>
      <c r="P2577">
        <v>-1</v>
      </c>
      <c r="Q2577">
        <v>65</v>
      </c>
      <c r="R2577">
        <v>75</v>
      </c>
      <c r="S2577">
        <v>-1</v>
      </c>
      <c r="T2577">
        <v>-1</v>
      </c>
      <c r="U2577">
        <v>75</v>
      </c>
      <c r="V2577">
        <v>-999</v>
      </c>
      <c r="W2577">
        <v>-999</v>
      </c>
      <c r="X2577">
        <v>987.09</v>
      </c>
    </row>
    <row r="2578" spans="1:24" x14ac:dyDescent="0.25">
      <c r="A2578" s="1">
        <v>44558</v>
      </c>
      <c r="B2578" s="2">
        <v>7.6203703703703704E-2</v>
      </c>
      <c r="C2578">
        <v>1640656184</v>
      </c>
      <c r="D2578">
        <v>944831296</v>
      </c>
      <c r="E2578">
        <v>608</v>
      </c>
      <c r="F2578">
        <v>313</v>
      </c>
      <c r="G2578">
        <v>-1</v>
      </c>
      <c r="H2578">
        <v>-1</v>
      </c>
      <c r="I2578">
        <v>7883</v>
      </c>
      <c r="J2578">
        <v>2721</v>
      </c>
      <c r="K2578">
        <v>-1</v>
      </c>
      <c r="L2578">
        <v>-1</v>
      </c>
      <c r="M2578">
        <v>3.0484</v>
      </c>
      <c r="N2578">
        <v>1.3594999999999999</v>
      </c>
      <c r="O2578">
        <v>-1</v>
      </c>
      <c r="P2578">
        <v>-1</v>
      </c>
      <c r="Q2578">
        <v>65</v>
      </c>
      <c r="R2578">
        <v>70</v>
      </c>
      <c r="S2578">
        <v>-1</v>
      </c>
      <c r="T2578">
        <v>-1</v>
      </c>
      <c r="U2578">
        <v>70</v>
      </c>
      <c r="V2578">
        <v>-999</v>
      </c>
      <c r="W2578">
        <v>-999</v>
      </c>
      <c r="X2578">
        <v>987.09</v>
      </c>
    </row>
    <row r="2579" spans="1:24" x14ac:dyDescent="0.25">
      <c r="A2579" s="1">
        <v>44558</v>
      </c>
      <c r="B2579" s="2">
        <v>7.6249999999999998E-2</v>
      </c>
      <c r="C2579">
        <v>1640656188</v>
      </c>
      <c r="D2579">
        <v>232751408</v>
      </c>
      <c r="E2579">
        <v>188</v>
      </c>
      <c r="F2579">
        <v>152</v>
      </c>
      <c r="G2579">
        <v>-1</v>
      </c>
      <c r="H2579">
        <v>-1</v>
      </c>
      <c r="I2579">
        <v>2358</v>
      </c>
      <c r="J2579">
        <v>1107</v>
      </c>
      <c r="K2579">
        <v>-1</v>
      </c>
      <c r="L2579">
        <v>-1</v>
      </c>
      <c r="M2579">
        <v>0.91186</v>
      </c>
      <c r="N2579">
        <v>0.55310999999999999</v>
      </c>
      <c r="O2579">
        <v>-1</v>
      </c>
      <c r="P2579">
        <v>-1</v>
      </c>
      <c r="Q2579">
        <v>65</v>
      </c>
      <c r="R2579">
        <v>70</v>
      </c>
      <c r="S2579">
        <v>-1</v>
      </c>
      <c r="T2579">
        <v>-1</v>
      </c>
      <c r="U2579">
        <v>75</v>
      </c>
      <c r="V2579">
        <v>-999</v>
      </c>
      <c r="W2579">
        <v>-999</v>
      </c>
      <c r="X2579">
        <v>987.09</v>
      </c>
    </row>
    <row r="2580" spans="1:24" x14ac:dyDescent="0.25">
      <c r="A2580" s="1">
        <v>44558</v>
      </c>
      <c r="B2580" s="2">
        <v>7.6307870370370373E-2</v>
      </c>
      <c r="C2580">
        <v>1640656193</v>
      </c>
      <c r="D2580">
        <v>782205331</v>
      </c>
      <c r="E2580">
        <v>143</v>
      </c>
      <c r="F2580">
        <v>139</v>
      </c>
      <c r="G2580">
        <v>-1</v>
      </c>
      <c r="H2580">
        <v>-1</v>
      </c>
      <c r="I2580">
        <v>952</v>
      </c>
      <c r="J2580">
        <v>1583</v>
      </c>
      <c r="K2580">
        <v>-1</v>
      </c>
      <c r="L2580">
        <v>-1</v>
      </c>
      <c r="M2580">
        <v>0.36814999999999998</v>
      </c>
      <c r="N2580">
        <v>0.79095000000000004</v>
      </c>
      <c r="O2580">
        <v>-1</v>
      </c>
      <c r="P2580">
        <v>-1</v>
      </c>
      <c r="Q2580">
        <v>827.5</v>
      </c>
      <c r="R2580">
        <v>60</v>
      </c>
      <c r="S2580">
        <v>-1</v>
      </c>
      <c r="T2580">
        <v>-1</v>
      </c>
      <c r="U2580">
        <v>830</v>
      </c>
      <c r="V2580">
        <v>-999</v>
      </c>
      <c r="W2580">
        <v>-999</v>
      </c>
      <c r="X2580">
        <v>987.09</v>
      </c>
    </row>
    <row r="2581" spans="1:24" x14ac:dyDescent="0.25">
      <c r="A2581" s="1">
        <v>44558</v>
      </c>
      <c r="B2581" s="2">
        <v>7.6342592592592587E-2</v>
      </c>
      <c r="C2581">
        <v>1640656196</v>
      </c>
      <c r="D2581">
        <v>170381352</v>
      </c>
      <c r="E2581">
        <v>346</v>
      </c>
      <c r="F2581">
        <v>296</v>
      </c>
      <c r="G2581">
        <v>-1</v>
      </c>
      <c r="H2581">
        <v>-1</v>
      </c>
      <c r="I2581">
        <v>4476</v>
      </c>
      <c r="J2581">
        <v>3092</v>
      </c>
      <c r="K2581">
        <v>-1</v>
      </c>
      <c r="L2581">
        <v>-1</v>
      </c>
      <c r="M2581">
        <v>1.7309000000000001</v>
      </c>
      <c r="N2581">
        <v>1.5448999999999999</v>
      </c>
      <c r="O2581">
        <v>-1</v>
      </c>
      <c r="P2581">
        <v>-1</v>
      </c>
      <c r="Q2581">
        <v>465</v>
      </c>
      <c r="R2581">
        <v>65</v>
      </c>
      <c r="S2581">
        <v>-1</v>
      </c>
      <c r="T2581">
        <v>-1</v>
      </c>
      <c r="U2581">
        <v>465</v>
      </c>
      <c r="V2581">
        <v>-999</v>
      </c>
      <c r="W2581">
        <v>-999</v>
      </c>
      <c r="X2581">
        <v>987.09</v>
      </c>
    </row>
    <row r="2582" spans="1:24" x14ac:dyDescent="0.25">
      <c r="A2582" s="1">
        <v>44558</v>
      </c>
      <c r="B2582" s="2">
        <v>7.6365740740740734E-2</v>
      </c>
      <c r="C2582">
        <v>1640656198</v>
      </c>
      <c r="D2582">
        <v>379940727</v>
      </c>
      <c r="E2582">
        <v>194</v>
      </c>
      <c r="F2582">
        <v>184</v>
      </c>
      <c r="G2582">
        <v>-1</v>
      </c>
      <c r="H2582">
        <v>-1</v>
      </c>
      <c r="I2582">
        <v>2087</v>
      </c>
      <c r="J2582">
        <v>1462</v>
      </c>
      <c r="K2582">
        <v>-1</v>
      </c>
      <c r="L2582">
        <v>-1</v>
      </c>
      <c r="M2582">
        <v>0.80706</v>
      </c>
      <c r="N2582">
        <v>0.73048999999999997</v>
      </c>
      <c r="O2582">
        <v>-1</v>
      </c>
      <c r="P2582">
        <v>-1</v>
      </c>
      <c r="Q2582">
        <v>65</v>
      </c>
      <c r="R2582">
        <v>1335</v>
      </c>
      <c r="S2582">
        <v>-1</v>
      </c>
      <c r="T2582">
        <v>-1</v>
      </c>
      <c r="U2582">
        <v>1340</v>
      </c>
      <c r="V2582">
        <v>-999</v>
      </c>
      <c r="W2582">
        <v>-999</v>
      </c>
      <c r="X2582">
        <v>987.09</v>
      </c>
    </row>
    <row r="2583" spans="1:24" x14ac:dyDescent="0.25">
      <c r="A2583" s="1">
        <v>44558</v>
      </c>
      <c r="B2583" s="2">
        <v>7.6365740740740734E-2</v>
      </c>
      <c r="C2583">
        <v>1640656198</v>
      </c>
      <c r="D2583">
        <v>821587166</v>
      </c>
      <c r="E2583">
        <v>233</v>
      </c>
      <c r="F2583">
        <v>162</v>
      </c>
      <c r="G2583">
        <v>-1</v>
      </c>
      <c r="H2583">
        <v>-1</v>
      </c>
      <c r="I2583">
        <v>2412</v>
      </c>
      <c r="J2583">
        <v>1123</v>
      </c>
      <c r="K2583">
        <v>-1</v>
      </c>
      <c r="L2583">
        <v>-1</v>
      </c>
      <c r="M2583">
        <v>0.93274999999999997</v>
      </c>
      <c r="N2583">
        <v>0.56111</v>
      </c>
      <c r="O2583">
        <v>-1</v>
      </c>
      <c r="P2583">
        <v>-1</v>
      </c>
      <c r="Q2583">
        <v>65</v>
      </c>
      <c r="R2583">
        <v>60</v>
      </c>
      <c r="S2583">
        <v>-1</v>
      </c>
      <c r="T2583">
        <v>-1</v>
      </c>
      <c r="U2583">
        <v>65</v>
      </c>
      <c r="V2583">
        <v>-999</v>
      </c>
      <c r="W2583">
        <v>-999</v>
      </c>
      <c r="X2583">
        <v>987.09</v>
      </c>
    </row>
    <row r="2584" spans="1:24" x14ac:dyDescent="0.25">
      <c r="A2584" s="1">
        <v>44558</v>
      </c>
      <c r="B2584" s="2">
        <v>7.6412037037037042E-2</v>
      </c>
      <c r="C2584">
        <v>1640656202</v>
      </c>
      <c r="D2584">
        <v>989842146</v>
      </c>
      <c r="E2584">
        <v>173</v>
      </c>
      <c r="F2584">
        <v>204</v>
      </c>
      <c r="G2584">
        <v>-1</v>
      </c>
      <c r="H2584">
        <v>-1</v>
      </c>
      <c r="I2584">
        <v>2236</v>
      </c>
      <c r="J2584">
        <v>1484</v>
      </c>
      <c r="K2584">
        <v>-1</v>
      </c>
      <c r="L2584">
        <v>-1</v>
      </c>
      <c r="M2584">
        <v>0.86468</v>
      </c>
      <c r="N2584">
        <v>0.74148000000000003</v>
      </c>
      <c r="O2584">
        <v>-1</v>
      </c>
      <c r="P2584">
        <v>-1</v>
      </c>
      <c r="Q2584">
        <v>62.5</v>
      </c>
      <c r="R2584">
        <v>67.5</v>
      </c>
      <c r="S2584">
        <v>-1</v>
      </c>
      <c r="T2584">
        <v>-1</v>
      </c>
      <c r="U2584">
        <v>70</v>
      </c>
      <c r="V2584">
        <v>-999</v>
      </c>
      <c r="W2584">
        <v>-999</v>
      </c>
      <c r="X2584">
        <v>987.09</v>
      </c>
    </row>
    <row r="2585" spans="1:24" x14ac:dyDescent="0.25">
      <c r="A2585" s="1">
        <v>44558</v>
      </c>
      <c r="B2585" s="2">
        <v>7.6423611111111109E-2</v>
      </c>
      <c r="C2585">
        <v>1640656203</v>
      </c>
      <c r="D2585">
        <v>159353120</v>
      </c>
      <c r="E2585">
        <v>269</v>
      </c>
      <c r="F2585">
        <v>231</v>
      </c>
      <c r="G2585">
        <v>-1</v>
      </c>
      <c r="H2585">
        <v>-1</v>
      </c>
      <c r="I2585">
        <v>3983</v>
      </c>
      <c r="J2585">
        <v>1890</v>
      </c>
      <c r="K2585">
        <v>-1</v>
      </c>
      <c r="L2585">
        <v>-1</v>
      </c>
      <c r="M2585">
        <v>1.5403</v>
      </c>
      <c r="N2585">
        <v>0.94433999999999996</v>
      </c>
      <c r="O2585">
        <v>-1</v>
      </c>
      <c r="P2585">
        <v>-1</v>
      </c>
      <c r="Q2585">
        <v>65</v>
      </c>
      <c r="R2585">
        <v>85</v>
      </c>
      <c r="S2585">
        <v>-1</v>
      </c>
      <c r="T2585">
        <v>-1</v>
      </c>
      <c r="U2585">
        <v>85</v>
      </c>
      <c r="V2585">
        <v>-999</v>
      </c>
      <c r="W2585">
        <v>-999</v>
      </c>
      <c r="X2585">
        <v>987.09</v>
      </c>
    </row>
    <row r="2586" spans="1:24" x14ac:dyDescent="0.25">
      <c r="A2586" s="1">
        <v>44558</v>
      </c>
      <c r="B2586" s="2">
        <v>7.6458333333333336E-2</v>
      </c>
      <c r="C2586">
        <v>1640656206</v>
      </c>
      <c r="D2586">
        <v>108922282</v>
      </c>
      <c r="E2586">
        <v>210</v>
      </c>
      <c r="F2586">
        <v>192</v>
      </c>
      <c r="G2586">
        <v>-1</v>
      </c>
      <c r="H2586">
        <v>-1</v>
      </c>
      <c r="I2586">
        <v>2091</v>
      </c>
      <c r="J2586">
        <v>1778</v>
      </c>
      <c r="K2586">
        <v>-1</v>
      </c>
      <c r="L2586">
        <v>-1</v>
      </c>
      <c r="M2586">
        <v>0.80861000000000005</v>
      </c>
      <c r="N2586">
        <v>0.88837999999999995</v>
      </c>
      <c r="O2586">
        <v>-1</v>
      </c>
      <c r="P2586">
        <v>-1</v>
      </c>
      <c r="Q2586">
        <v>65</v>
      </c>
      <c r="R2586">
        <v>70</v>
      </c>
      <c r="S2586">
        <v>-1</v>
      </c>
      <c r="T2586">
        <v>-1</v>
      </c>
      <c r="U2586">
        <v>75</v>
      </c>
      <c r="V2586">
        <v>-999</v>
      </c>
      <c r="W2586">
        <v>-999</v>
      </c>
      <c r="X2586">
        <v>987.09</v>
      </c>
    </row>
    <row r="2587" spans="1:24" x14ac:dyDescent="0.25">
      <c r="A2587" s="1">
        <v>44558</v>
      </c>
      <c r="B2587" s="2">
        <v>7.6481481481481484E-2</v>
      </c>
      <c r="C2587">
        <v>1640656208</v>
      </c>
      <c r="D2587">
        <v>89807427</v>
      </c>
      <c r="E2587">
        <v>80</v>
      </c>
      <c r="F2587">
        <v>176</v>
      </c>
      <c r="G2587">
        <v>-1</v>
      </c>
      <c r="H2587">
        <v>-1</v>
      </c>
      <c r="I2587">
        <v>354</v>
      </c>
      <c r="J2587">
        <v>1710</v>
      </c>
      <c r="K2587">
        <v>-1</v>
      </c>
      <c r="L2587">
        <v>-1</v>
      </c>
      <c r="M2587">
        <v>0.13689999999999999</v>
      </c>
      <c r="N2587">
        <v>0.85440000000000005</v>
      </c>
      <c r="O2587">
        <v>-1</v>
      </c>
      <c r="P2587">
        <v>-1</v>
      </c>
      <c r="Q2587">
        <v>65</v>
      </c>
      <c r="R2587">
        <v>890</v>
      </c>
      <c r="S2587">
        <v>-1</v>
      </c>
      <c r="T2587">
        <v>-1</v>
      </c>
      <c r="U2587">
        <v>895</v>
      </c>
      <c r="V2587">
        <v>-999</v>
      </c>
      <c r="W2587">
        <v>-999</v>
      </c>
      <c r="X2587">
        <v>987.09</v>
      </c>
    </row>
    <row r="2588" spans="1:24" x14ac:dyDescent="0.25">
      <c r="A2588" s="1">
        <v>44558</v>
      </c>
      <c r="B2588" s="2">
        <v>7.6481481481481484E-2</v>
      </c>
      <c r="C2588">
        <v>1640656208</v>
      </c>
      <c r="D2588">
        <v>757918890</v>
      </c>
      <c r="E2588">
        <v>309</v>
      </c>
      <c r="F2588">
        <v>401</v>
      </c>
      <c r="G2588">
        <v>-1</v>
      </c>
      <c r="H2588">
        <v>-1</v>
      </c>
      <c r="I2588">
        <v>2838</v>
      </c>
      <c r="J2588">
        <v>5130</v>
      </c>
      <c r="K2588">
        <v>-1</v>
      </c>
      <c r="L2588">
        <v>-1</v>
      </c>
      <c r="M2588">
        <v>1.0974999999999999</v>
      </c>
      <c r="N2588">
        <v>2.5632000000000001</v>
      </c>
      <c r="O2588">
        <v>-1</v>
      </c>
      <c r="P2588">
        <v>-1</v>
      </c>
      <c r="Q2588">
        <v>90</v>
      </c>
      <c r="R2588">
        <v>65</v>
      </c>
      <c r="S2588">
        <v>-1</v>
      </c>
      <c r="T2588">
        <v>-1</v>
      </c>
      <c r="U2588">
        <v>92.5</v>
      </c>
      <c r="V2588">
        <v>-999</v>
      </c>
      <c r="W2588">
        <v>-999</v>
      </c>
      <c r="X2588">
        <v>987.09</v>
      </c>
    </row>
    <row r="2589" spans="1:24" x14ac:dyDescent="0.25">
      <c r="A2589" s="1">
        <v>44558</v>
      </c>
      <c r="B2589" s="2">
        <v>7.6562500000000006E-2</v>
      </c>
      <c r="C2589">
        <v>1640656215</v>
      </c>
      <c r="D2589">
        <v>891147729</v>
      </c>
      <c r="E2589">
        <v>115</v>
      </c>
      <c r="F2589">
        <v>128</v>
      </c>
      <c r="G2589">
        <v>-1</v>
      </c>
      <c r="H2589">
        <v>-1</v>
      </c>
      <c r="I2589">
        <v>909</v>
      </c>
      <c r="J2589">
        <v>889</v>
      </c>
      <c r="K2589">
        <v>-1</v>
      </c>
      <c r="L2589">
        <v>-1</v>
      </c>
      <c r="M2589">
        <v>0.35152</v>
      </c>
      <c r="N2589">
        <v>0.44418999999999997</v>
      </c>
      <c r="O2589">
        <v>-1</v>
      </c>
      <c r="P2589">
        <v>-1</v>
      </c>
      <c r="Q2589">
        <v>65</v>
      </c>
      <c r="R2589">
        <v>150</v>
      </c>
      <c r="S2589">
        <v>-1</v>
      </c>
      <c r="T2589">
        <v>-1</v>
      </c>
      <c r="U2589">
        <v>150</v>
      </c>
      <c r="V2589">
        <v>-999</v>
      </c>
      <c r="W2589">
        <v>-999</v>
      </c>
      <c r="X2589">
        <v>987.09</v>
      </c>
    </row>
    <row r="2590" spans="1:24" x14ac:dyDescent="0.25">
      <c r="A2590" s="1">
        <v>44558</v>
      </c>
      <c r="B2590" s="2">
        <v>7.6620370370370366E-2</v>
      </c>
      <c r="C2590">
        <v>1640656220</v>
      </c>
      <c r="D2590">
        <v>413576548</v>
      </c>
      <c r="E2590">
        <v>414</v>
      </c>
      <c r="F2590">
        <v>746</v>
      </c>
      <c r="G2590">
        <v>-1</v>
      </c>
      <c r="H2590">
        <v>-1</v>
      </c>
      <c r="I2590">
        <v>3990</v>
      </c>
      <c r="J2590">
        <v>8178</v>
      </c>
      <c r="K2590">
        <v>-1</v>
      </c>
      <c r="L2590">
        <v>-1</v>
      </c>
      <c r="M2590">
        <v>1.5429999999999999</v>
      </c>
      <c r="N2590">
        <v>4.0861000000000001</v>
      </c>
      <c r="O2590">
        <v>-1</v>
      </c>
      <c r="P2590">
        <v>-1</v>
      </c>
      <c r="Q2590">
        <v>70</v>
      </c>
      <c r="R2590">
        <v>65</v>
      </c>
      <c r="S2590">
        <v>-1</v>
      </c>
      <c r="T2590">
        <v>-1</v>
      </c>
      <c r="U2590">
        <v>75</v>
      </c>
      <c r="V2590">
        <v>-999</v>
      </c>
      <c r="W2590">
        <v>-999</v>
      </c>
      <c r="X2590">
        <v>987.09</v>
      </c>
    </row>
    <row r="2591" spans="1:24" x14ac:dyDescent="0.25">
      <c r="A2591" s="1">
        <v>44558</v>
      </c>
      <c r="B2591" s="2">
        <v>7.6620370370370366E-2</v>
      </c>
      <c r="C2591">
        <v>1640656220</v>
      </c>
      <c r="D2591">
        <v>854485275</v>
      </c>
      <c r="E2591">
        <v>414</v>
      </c>
      <c r="F2591">
        <v>292</v>
      </c>
      <c r="G2591">
        <v>-1</v>
      </c>
      <c r="H2591">
        <v>-1</v>
      </c>
      <c r="I2591">
        <v>5784</v>
      </c>
      <c r="J2591">
        <v>3253</v>
      </c>
      <c r="K2591">
        <v>-1</v>
      </c>
      <c r="L2591">
        <v>-1</v>
      </c>
      <c r="M2591">
        <v>2.2366999999999999</v>
      </c>
      <c r="N2591">
        <v>1.6254</v>
      </c>
      <c r="O2591">
        <v>-1</v>
      </c>
      <c r="P2591">
        <v>-1</v>
      </c>
      <c r="Q2591">
        <v>65</v>
      </c>
      <c r="R2591">
        <v>75</v>
      </c>
      <c r="S2591">
        <v>-1</v>
      </c>
      <c r="T2591">
        <v>-1</v>
      </c>
      <c r="U2591">
        <v>75</v>
      </c>
      <c r="V2591">
        <v>-999</v>
      </c>
      <c r="W2591">
        <v>-999</v>
      </c>
      <c r="X2591">
        <v>987.09</v>
      </c>
    </row>
    <row r="2592" spans="1:24" x14ac:dyDescent="0.25">
      <c r="A2592" s="1">
        <v>44558</v>
      </c>
      <c r="B2592" s="2">
        <v>7.6689814814814808E-2</v>
      </c>
      <c r="C2592">
        <v>1640656226</v>
      </c>
      <c r="D2592">
        <v>194131934</v>
      </c>
      <c r="E2592">
        <v>237</v>
      </c>
      <c r="F2592">
        <v>165</v>
      </c>
      <c r="G2592">
        <v>-1</v>
      </c>
      <c r="H2592">
        <v>-1</v>
      </c>
      <c r="I2592">
        <v>2222</v>
      </c>
      <c r="J2592">
        <v>1477</v>
      </c>
      <c r="K2592">
        <v>-1</v>
      </c>
      <c r="L2592">
        <v>-1</v>
      </c>
      <c r="M2592">
        <v>0.85926999999999998</v>
      </c>
      <c r="N2592">
        <v>0.73797999999999997</v>
      </c>
      <c r="O2592">
        <v>-1</v>
      </c>
      <c r="P2592">
        <v>-1</v>
      </c>
      <c r="Q2592">
        <v>65</v>
      </c>
      <c r="R2592">
        <v>65</v>
      </c>
      <c r="S2592">
        <v>-1</v>
      </c>
      <c r="T2592">
        <v>-1</v>
      </c>
      <c r="U2592">
        <v>65</v>
      </c>
      <c r="V2592">
        <v>-999</v>
      </c>
      <c r="W2592">
        <v>-999</v>
      </c>
      <c r="X2592">
        <v>987.09</v>
      </c>
    </row>
    <row r="2593" spans="1:24" x14ac:dyDescent="0.25">
      <c r="A2593" s="1">
        <v>44558</v>
      </c>
      <c r="B2593" s="2">
        <v>7.6689814814814808E-2</v>
      </c>
      <c r="C2593">
        <v>1640656226</v>
      </c>
      <c r="D2593">
        <v>374279997</v>
      </c>
      <c r="E2593">
        <v>71</v>
      </c>
      <c r="F2593">
        <v>186</v>
      </c>
      <c r="G2593">
        <v>-1</v>
      </c>
      <c r="H2593">
        <v>-1</v>
      </c>
      <c r="I2593">
        <v>758</v>
      </c>
      <c r="J2593">
        <v>1319</v>
      </c>
      <c r="K2593">
        <v>-1</v>
      </c>
      <c r="L2593">
        <v>-1</v>
      </c>
      <c r="M2593">
        <v>0.29313</v>
      </c>
      <c r="N2593">
        <v>0.65903999999999996</v>
      </c>
      <c r="O2593">
        <v>-1</v>
      </c>
      <c r="P2593">
        <v>-1</v>
      </c>
      <c r="Q2593">
        <v>180</v>
      </c>
      <c r="R2593">
        <v>60</v>
      </c>
      <c r="S2593">
        <v>-1</v>
      </c>
      <c r="T2593">
        <v>-1</v>
      </c>
      <c r="U2593">
        <v>185</v>
      </c>
      <c r="V2593">
        <v>-999</v>
      </c>
      <c r="W2593">
        <v>-999</v>
      </c>
      <c r="X2593">
        <v>987.09</v>
      </c>
    </row>
    <row r="2594" spans="1:24" x14ac:dyDescent="0.25">
      <c r="A2594" s="1">
        <v>44558</v>
      </c>
      <c r="B2594" s="2">
        <v>7.6689814814814808E-2</v>
      </c>
      <c r="C2594">
        <v>1640656226</v>
      </c>
      <c r="D2594">
        <v>386788541</v>
      </c>
      <c r="E2594">
        <v>347</v>
      </c>
      <c r="F2594">
        <v>86</v>
      </c>
      <c r="G2594">
        <v>-1</v>
      </c>
      <c r="H2594">
        <v>-1</v>
      </c>
      <c r="I2594">
        <v>3590</v>
      </c>
      <c r="J2594">
        <v>463</v>
      </c>
      <c r="K2594">
        <v>-1</v>
      </c>
      <c r="L2594">
        <v>-1</v>
      </c>
      <c r="M2594">
        <v>1.3883000000000001</v>
      </c>
      <c r="N2594">
        <v>0.23133999999999999</v>
      </c>
      <c r="O2594">
        <v>-1</v>
      </c>
      <c r="P2594">
        <v>-1</v>
      </c>
      <c r="Q2594">
        <v>65</v>
      </c>
      <c r="R2594">
        <v>65</v>
      </c>
      <c r="S2594">
        <v>-1</v>
      </c>
      <c r="T2594">
        <v>-1</v>
      </c>
      <c r="U2594">
        <v>70</v>
      </c>
      <c r="V2594">
        <v>-999</v>
      </c>
      <c r="W2594">
        <v>-999</v>
      </c>
      <c r="X2594">
        <v>987.09</v>
      </c>
    </row>
    <row r="2595" spans="1:24" x14ac:dyDescent="0.25">
      <c r="A2595" s="1">
        <v>44558</v>
      </c>
      <c r="B2595" s="2">
        <v>7.6712962962962969E-2</v>
      </c>
      <c r="C2595">
        <v>1640656228</v>
      </c>
      <c r="D2595">
        <v>848185616</v>
      </c>
      <c r="E2595">
        <v>249</v>
      </c>
      <c r="F2595">
        <v>468</v>
      </c>
      <c r="G2595">
        <v>-1</v>
      </c>
      <c r="H2595">
        <v>-1</v>
      </c>
      <c r="I2595">
        <v>2514</v>
      </c>
      <c r="J2595">
        <v>4742</v>
      </c>
      <c r="K2595">
        <v>-1</v>
      </c>
      <c r="L2595">
        <v>-1</v>
      </c>
      <c r="M2595">
        <v>0.97219</v>
      </c>
      <c r="N2595">
        <v>2.3693</v>
      </c>
      <c r="O2595">
        <v>-1</v>
      </c>
      <c r="P2595">
        <v>-1</v>
      </c>
      <c r="Q2595">
        <v>65</v>
      </c>
      <c r="R2595">
        <v>70</v>
      </c>
      <c r="S2595">
        <v>-1</v>
      </c>
      <c r="T2595">
        <v>-1</v>
      </c>
      <c r="U2595">
        <v>70</v>
      </c>
      <c r="V2595">
        <v>-999</v>
      </c>
      <c r="W2595">
        <v>-999</v>
      </c>
      <c r="X2595">
        <v>987.09</v>
      </c>
    </row>
    <row r="2596" spans="1:24" x14ac:dyDescent="0.25">
      <c r="A2596" s="1">
        <v>44558</v>
      </c>
      <c r="B2596" s="2">
        <v>7.6759259259259263E-2</v>
      </c>
      <c r="C2596">
        <v>1640656232</v>
      </c>
      <c r="D2596">
        <v>532899644</v>
      </c>
      <c r="E2596">
        <v>123</v>
      </c>
      <c r="F2596">
        <v>479</v>
      </c>
      <c r="G2596">
        <v>-1</v>
      </c>
      <c r="H2596">
        <v>-1</v>
      </c>
      <c r="I2596">
        <v>853</v>
      </c>
      <c r="J2596">
        <v>4739</v>
      </c>
      <c r="K2596">
        <v>-1</v>
      </c>
      <c r="L2596">
        <v>-1</v>
      </c>
      <c r="M2596">
        <v>0.32985999999999999</v>
      </c>
      <c r="N2596">
        <v>2.3677999999999999</v>
      </c>
      <c r="O2596">
        <v>-1</v>
      </c>
      <c r="P2596">
        <v>-1</v>
      </c>
      <c r="Q2596">
        <v>70</v>
      </c>
      <c r="R2596">
        <v>65</v>
      </c>
      <c r="S2596">
        <v>-1</v>
      </c>
      <c r="T2596">
        <v>-1</v>
      </c>
      <c r="U2596">
        <v>70</v>
      </c>
      <c r="V2596">
        <v>-999</v>
      </c>
      <c r="W2596">
        <v>-999</v>
      </c>
      <c r="X2596">
        <v>987.13</v>
      </c>
    </row>
    <row r="2597" spans="1:24" x14ac:dyDescent="0.25">
      <c r="A2597" s="1">
        <v>44558</v>
      </c>
      <c r="B2597" s="2">
        <v>7.6793981481481477E-2</v>
      </c>
      <c r="C2597">
        <v>1640656235</v>
      </c>
      <c r="D2597">
        <v>353891304</v>
      </c>
      <c r="E2597">
        <v>56</v>
      </c>
      <c r="F2597">
        <v>142</v>
      </c>
      <c r="G2597">
        <v>-1</v>
      </c>
      <c r="H2597">
        <v>-1</v>
      </c>
      <c r="I2597">
        <v>196</v>
      </c>
      <c r="J2597">
        <v>1604</v>
      </c>
      <c r="K2597">
        <v>-1</v>
      </c>
      <c r="L2597">
        <v>-1</v>
      </c>
      <c r="M2597">
        <v>7.5795000000000001E-2</v>
      </c>
      <c r="N2597">
        <v>0.80144000000000004</v>
      </c>
      <c r="O2597">
        <v>-1</v>
      </c>
      <c r="P2597">
        <v>-1</v>
      </c>
      <c r="Q2597">
        <v>65</v>
      </c>
      <c r="R2597">
        <v>1140</v>
      </c>
      <c r="S2597">
        <v>-1</v>
      </c>
      <c r="T2597">
        <v>-1</v>
      </c>
      <c r="U2597">
        <v>1140</v>
      </c>
      <c r="V2597">
        <v>-999</v>
      </c>
      <c r="W2597">
        <v>-999</v>
      </c>
      <c r="X2597">
        <v>987.13</v>
      </c>
    </row>
    <row r="2598" spans="1:24" x14ac:dyDescent="0.25">
      <c r="A2598" s="1">
        <v>44558</v>
      </c>
      <c r="B2598" s="2">
        <v>7.6817129629629624E-2</v>
      </c>
      <c r="C2598">
        <v>1640656237</v>
      </c>
      <c r="D2598">
        <v>43680318</v>
      </c>
      <c r="E2598">
        <v>248</v>
      </c>
      <c r="F2598">
        <v>123</v>
      </c>
      <c r="G2598">
        <v>-1</v>
      </c>
      <c r="H2598">
        <v>-1</v>
      </c>
      <c r="I2598">
        <v>2575</v>
      </c>
      <c r="J2598">
        <v>746</v>
      </c>
      <c r="K2598">
        <v>-1</v>
      </c>
      <c r="L2598">
        <v>-1</v>
      </c>
      <c r="M2598">
        <v>0.99578</v>
      </c>
      <c r="N2598">
        <v>0.37274000000000002</v>
      </c>
      <c r="O2598">
        <v>-1</v>
      </c>
      <c r="P2598">
        <v>-1</v>
      </c>
      <c r="Q2598">
        <v>60</v>
      </c>
      <c r="R2598">
        <v>65</v>
      </c>
      <c r="S2598">
        <v>-1</v>
      </c>
      <c r="T2598">
        <v>-1</v>
      </c>
      <c r="U2598">
        <v>70</v>
      </c>
      <c r="V2598">
        <v>-999</v>
      </c>
      <c r="W2598">
        <v>-999</v>
      </c>
      <c r="X2598">
        <v>987.13</v>
      </c>
    </row>
    <row r="2599" spans="1:24" x14ac:dyDescent="0.25">
      <c r="A2599" s="1">
        <v>44558</v>
      </c>
      <c r="B2599" s="2">
        <v>7.6817129629629624E-2</v>
      </c>
      <c r="C2599">
        <v>1640656237</v>
      </c>
      <c r="D2599">
        <v>397807269</v>
      </c>
      <c r="E2599">
        <v>331</v>
      </c>
      <c r="F2599">
        <v>170</v>
      </c>
      <c r="G2599">
        <v>-1</v>
      </c>
      <c r="H2599">
        <v>-1</v>
      </c>
      <c r="I2599">
        <v>3146</v>
      </c>
      <c r="J2599">
        <v>1983</v>
      </c>
      <c r="K2599">
        <v>-1</v>
      </c>
      <c r="L2599">
        <v>-1</v>
      </c>
      <c r="M2599">
        <v>1.2165999999999999</v>
      </c>
      <c r="N2599">
        <v>0.99080999999999997</v>
      </c>
      <c r="O2599">
        <v>-1</v>
      </c>
      <c r="P2599">
        <v>-1</v>
      </c>
      <c r="Q2599">
        <v>70</v>
      </c>
      <c r="R2599">
        <v>65</v>
      </c>
      <c r="S2599">
        <v>-1</v>
      </c>
      <c r="T2599">
        <v>-1</v>
      </c>
      <c r="U2599">
        <v>70</v>
      </c>
      <c r="V2599">
        <v>-999</v>
      </c>
      <c r="W2599">
        <v>-999</v>
      </c>
      <c r="X2599">
        <v>987.13</v>
      </c>
    </row>
    <row r="2600" spans="1:24" x14ac:dyDescent="0.25">
      <c r="A2600" s="1">
        <v>44558</v>
      </c>
      <c r="B2600" s="2">
        <v>7.6828703703703705E-2</v>
      </c>
      <c r="C2600">
        <v>1640656238</v>
      </c>
      <c r="D2600">
        <v>668022484</v>
      </c>
      <c r="E2600">
        <v>257</v>
      </c>
      <c r="F2600">
        <v>144</v>
      </c>
      <c r="G2600">
        <v>-1</v>
      </c>
      <c r="H2600">
        <v>-1</v>
      </c>
      <c r="I2600">
        <v>2474</v>
      </c>
      <c r="J2600">
        <v>1204</v>
      </c>
      <c r="K2600">
        <v>-1</v>
      </c>
      <c r="L2600">
        <v>-1</v>
      </c>
      <c r="M2600">
        <v>0.95672000000000001</v>
      </c>
      <c r="N2600">
        <v>0.60158</v>
      </c>
      <c r="O2600">
        <v>-1</v>
      </c>
      <c r="P2600">
        <v>-1</v>
      </c>
      <c r="Q2600">
        <v>62.5</v>
      </c>
      <c r="R2600">
        <v>70</v>
      </c>
      <c r="S2600">
        <v>-1</v>
      </c>
      <c r="T2600">
        <v>-1</v>
      </c>
      <c r="U2600">
        <v>70</v>
      </c>
      <c r="V2600">
        <v>-999</v>
      </c>
      <c r="W2600">
        <v>-999</v>
      </c>
      <c r="X2600">
        <v>987.13</v>
      </c>
    </row>
    <row r="2601" spans="1:24" x14ac:dyDescent="0.25">
      <c r="A2601" s="1">
        <v>44558</v>
      </c>
      <c r="B2601" s="2">
        <v>7.6874999999999999E-2</v>
      </c>
      <c r="C2601">
        <v>1640656242</v>
      </c>
      <c r="D2601">
        <v>659551274</v>
      </c>
      <c r="E2601">
        <v>2055</v>
      </c>
      <c r="F2601">
        <v>1573</v>
      </c>
      <c r="G2601">
        <v>-1</v>
      </c>
      <c r="H2601">
        <v>-1</v>
      </c>
      <c r="I2601">
        <v>33854</v>
      </c>
      <c r="J2601">
        <v>24144</v>
      </c>
      <c r="K2601">
        <v>-1</v>
      </c>
      <c r="L2601">
        <v>-1</v>
      </c>
      <c r="M2601">
        <v>13.092000000000001</v>
      </c>
      <c r="N2601">
        <v>12.064</v>
      </c>
      <c r="O2601">
        <v>-1</v>
      </c>
      <c r="P2601">
        <v>-1</v>
      </c>
      <c r="Q2601">
        <v>65</v>
      </c>
      <c r="R2601">
        <v>65</v>
      </c>
      <c r="S2601">
        <v>-1</v>
      </c>
      <c r="T2601">
        <v>-1</v>
      </c>
      <c r="U2601">
        <v>65</v>
      </c>
      <c r="V2601">
        <v>-999</v>
      </c>
      <c r="W2601">
        <v>-999</v>
      </c>
      <c r="X2601">
        <v>987.13</v>
      </c>
    </row>
    <row r="2602" spans="1:24" x14ac:dyDescent="0.25">
      <c r="A2602" s="1">
        <v>44558</v>
      </c>
      <c r="B2602" s="2">
        <v>7.6886574074074079E-2</v>
      </c>
      <c r="C2602">
        <v>1640656243</v>
      </c>
      <c r="D2602">
        <v>177368144</v>
      </c>
      <c r="E2602">
        <v>309</v>
      </c>
      <c r="F2602">
        <v>722</v>
      </c>
      <c r="G2602">
        <v>-1</v>
      </c>
      <c r="H2602">
        <v>-1</v>
      </c>
      <c r="I2602">
        <v>4172</v>
      </c>
      <c r="J2602">
        <v>7480</v>
      </c>
      <c r="K2602">
        <v>-1</v>
      </c>
      <c r="L2602">
        <v>-1</v>
      </c>
      <c r="M2602">
        <v>1.6133999999999999</v>
      </c>
      <c r="N2602">
        <v>3.7374000000000001</v>
      </c>
      <c r="O2602">
        <v>-1</v>
      </c>
      <c r="P2602">
        <v>-1</v>
      </c>
      <c r="Q2602">
        <v>90</v>
      </c>
      <c r="R2602">
        <v>65</v>
      </c>
      <c r="S2602">
        <v>-1</v>
      </c>
      <c r="T2602">
        <v>-1</v>
      </c>
      <c r="U2602">
        <v>90</v>
      </c>
      <c r="V2602">
        <v>-999</v>
      </c>
      <c r="W2602">
        <v>-999</v>
      </c>
      <c r="X2602">
        <v>987.13</v>
      </c>
    </row>
    <row r="2603" spans="1:24" x14ac:dyDescent="0.25">
      <c r="A2603" s="1">
        <v>44558</v>
      </c>
      <c r="B2603" s="2">
        <v>7.7025462962962962E-2</v>
      </c>
      <c r="C2603">
        <v>1640656255</v>
      </c>
      <c r="D2603">
        <v>949552033</v>
      </c>
      <c r="E2603">
        <v>243</v>
      </c>
      <c r="F2603">
        <v>419</v>
      </c>
      <c r="G2603">
        <v>-1</v>
      </c>
      <c r="H2603">
        <v>-1</v>
      </c>
      <c r="I2603">
        <v>2357</v>
      </c>
      <c r="J2603">
        <v>4077</v>
      </c>
      <c r="K2603">
        <v>-1</v>
      </c>
      <c r="L2603">
        <v>-1</v>
      </c>
      <c r="M2603">
        <v>0.91147999999999996</v>
      </c>
      <c r="N2603">
        <v>2.0371000000000001</v>
      </c>
      <c r="O2603">
        <v>-1</v>
      </c>
      <c r="P2603">
        <v>-1</v>
      </c>
      <c r="Q2603">
        <v>60</v>
      </c>
      <c r="R2603">
        <v>65</v>
      </c>
      <c r="S2603">
        <v>-1</v>
      </c>
      <c r="T2603">
        <v>-1</v>
      </c>
      <c r="U2603">
        <v>70</v>
      </c>
      <c r="V2603">
        <v>-999</v>
      </c>
      <c r="W2603">
        <v>-999</v>
      </c>
      <c r="X2603">
        <v>987.13</v>
      </c>
    </row>
    <row r="2604" spans="1:24" x14ac:dyDescent="0.25">
      <c r="A2604" s="1">
        <v>44558</v>
      </c>
      <c r="B2604" s="2">
        <v>7.7048611111111109E-2</v>
      </c>
      <c r="C2604">
        <v>1640656257</v>
      </c>
      <c r="D2604">
        <v>1048916</v>
      </c>
      <c r="E2604">
        <v>522</v>
      </c>
      <c r="F2604">
        <v>1363</v>
      </c>
      <c r="G2604">
        <v>-1</v>
      </c>
      <c r="H2604">
        <v>-1</v>
      </c>
      <c r="I2604">
        <v>6359</v>
      </c>
      <c r="J2604">
        <v>20108</v>
      </c>
      <c r="K2604">
        <v>-1</v>
      </c>
      <c r="L2604">
        <v>-1</v>
      </c>
      <c r="M2604">
        <v>2.4590999999999998</v>
      </c>
      <c r="N2604">
        <v>10.047000000000001</v>
      </c>
      <c r="O2604">
        <v>-1</v>
      </c>
      <c r="P2604">
        <v>-1</v>
      </c>
      <c r="Q2604">
        <v>97.5</v>
      </c>
      <c r="R2604">
        <v>65</v>
      </c>
      <c r="S2604">
        <v>-1</v>
      </c>
      <c r="T2604">
        <v>-1</v>
      </c>
      <c r="U2604">
        <v>100</v>
      </c>
      <c r="V2604">
        <v>-999</v>
      </c>
      <c r="W2604">
        <v>-999</v>
      </c>
      <c r="X2604">
        <v>987.13</v>
      </c>
    </row>
    <row r="2605" spans="1:24" x14ac:dyDescent="0.25">
      <c r="A2605" s="1">
        <v>44558</v>
      </c>
      <c r="B2605" s="2">
        <v>7.7094907407407404E-2</v>
      </c>
      <c r="C2605">
        <v>1640656261</v>
      </c>
      <c r="D2605">
        <v>158439575</v>
      </c>
      <c r="E2605">
        <v>316</v>
      </c>
      <c r="F2605">
        <v>66</v>
      </c>
      <c r="G2605">
        <v>-1</v>
      </c>
      <c r="H2605">
        <v>-1</v>
      </c>
      <c r="I2605">
        <v>3389</v>
      </c>
      <c r="J2605">
        <v>163</v>
      </c>
      <c r="K2605">
        <v>-1</v>
      </c>
      <c r="L2605">
        <v>-1</v>
      </c>
      <c r="M2605">
        <v>1.3106</v>
      </c>
      <c r="N2605">
        <v>8.1443000000000002E-2</v>
      </c>
      <c r="O2605">
        <v>-1</v>
      </c>
      <c r="P2605">
        <v>-1</v>
      </c>
      <c r="Q2605">
        <v>65</v>
      </c>
      <c r="R2605">
        <v>70</v>
      </c>
      <c r="S2605">
        <v>-1</v>
      </c>
      <c r="T2605">
        <v>-1</v>
      </c>
      <c r="U2605">
        <v>75</v>
      </c>
      <c r="V2605">
        <v>-999</v>
      </c>
      <c r="W2605">
        <v>-999</v>
      </c>
      <c r="X2605">
        <v>987.13</v>
      </c>
    </row>
    <row r="2606" spans="1:24" x14ac:dyDescent="0.25">
      <c r="A2606" s="1">
        <v>44558</v>
      </c>
      <c r="B2606" s="2">
        <v>7.7106481481481484E-2</v>
      </c>
      <c r="C2606">
        <v>1640656262</v>
      </c>
      <c r="D2606">
        <v>761606597</v>
      </c>
      <c r="E2606">
        <v>252</v>
      </c>
      <c r="F2606">
        <v>231</v>
      </c>
      <c r="G2606">
        <v>-1</v>
      </c>
      <c r="H2606">
        <v>-1</v>
      </c>
      <c r="I2606">
        <v>2470</v>
      </c>
      <c r="J2606">
        <v>2634</v>
      </c>
      <c r="K2606">
        <v>-1</v>
      </c>
      <c r="L2606">
        <v>-1</v>
      </c>
      <c r="M2606">
        <v>0.95516999999999996</v>
      </c>
      <c r="N2606">
        <v>1.3161</v>
      </c>
      <c r="O2606">
        <v>-1</v>
      </c>
      <c r="P2606">
        <v>-1</v>
      </c>
      <c r="Q2606">
        <v>67.5</v>
      </c>
      <c r="R2606">
        <v>62.5</v>
      </c>
      <c r="S2606">
        <v>-1</v>
      </c>
      <c r="T2606">
        <v>-1</v>
      </c>
      <c r="U2606">
        <v>70</v>
      </c>
      <c r="V2606">
        <v>-999</v>
      </c>
      <c r="W2606">
        <v>-999</v>
      </c>
      <c r="X2606">
        <v>987.13</v>
      </c>
    </row>
    <row r="2607" spans="1:24" x14ac:dyDescent="0.25">
      <c r="A2607" s="1">
        <v>44558</v>
      </c>
      <c r="B2607" s="2">
        <v>7.7118055555555551E-2</v>
      </c>
      <c r="C2607">
        <v>1640656263</v>
      </c>
      <c r="D2607">
        <v>503090337</v>
      </c>
      <c r="E2607">
        <v>225</v>
      </c>
      <c r="F2607">
        <v>221</v>
      </c>
      <c r="G2607">
        <v>-1</v>
      </c>
      <c r="H2607">
        <v>-1</v>
      </c>
      <c r="I2607">
        <v>2858</v>
      </c>
      <c r="J2607">
        <v>1613</v>
      </c>
      <c r="K2607">
        <v>-1</v>
      </c>
      <c r="L2607">
        <v>-1</v>
      </c>
      <c r="M2607">
        <v>1.1052</v>
      </c>
      <c r="N2607">
        <v>0.80593999999999999</v>
      </c>
      <c r="O2607">
        <v>-1</v>
      </c>
      <c r="P2607">
        <v>-1</v>
      </c>
      <c r="Q2607">
        <v>65</v>
      </c>
      <c r="R2607">
        <v>70</v>
      </c>
      <c r="S2607">
        <v>-1</v>
      </c>
      <c r="T2607">
        <v>-1</v>
      </c>
      <c r="U2607">
        <v>70</v>
      </c>
      <c r="V2607">
        <v>-999</v>
      </c>
      <c r="W2607">
        <v>-999</v>
      </c>
      <c r="X2607">
        <v>987.13</v>
      </c>
    </row>
    <row r="2608" spans="1:24" x14ac:dyDescent="0.25">
      <c r="A2608" s="1">
        <v>44558</v>
      </c>
      <c r="B2608" s="2">
        <v>7.7152777777777778E-2</v>
      </c>
      <c r="C2608">
        <v>1640656266</v>
      </c>
      <c r="D2608">
        <v>488793944</v>
      </c>
      <c r="E2608">
        <v>384</v>
      </c>
      <c r="F2608">
        <v>413</v>
      </c>
      <c r="G2608">
        <v>-1</v>
      </c>
      <c r="H2608">
        <v>-1</v>
      </c>
      <c r="I2608">
        <v>4478</v>
      </c>
      <c r="J2608">
        <v>4662</v>
      </c>
      <c r="K2608">
        <v>-1</v>
      </c>
      <c r="L2608">
        <v>-1</v>
      </c>
      <c r="M2608">
        <v>1.7317</v>
      </c>
      <c r="N2608">
        <v>2.3294000000000001</v>
      </c>
      <c r="O2608">
        <v>-1</v>
      </c>
      <c r="P2608">
        <v>-1</v>
      </c>
      <c r="Q2608">
        <v>1000</v>
      </c>
      <c r="R2608">
        <v>62.5</v>
      </c>
      <c r="S2608">
        <v>-1</v>
      </c>
      <c r="T2608">
        <v>-1</v>
      </c>
      <c r="U2608">
        <v>1000</v>
      </c>
      <c r="V2608">
        <v>-999</v>
      </c>
      <c r="W2608">
        <v>-999</v>
      </c>
      <c r="X2608">
        <v>987.13</v>
      </c>
    </row>
    <row r="2609" spans="1:24" x14ac:dyDescent="0.25">
      <c r="A2609" s="1">
        <v>44558</v>
      </c>
      <c r="B2609" s="2">
        <v>7.7175925925925926E-2</v>
      </c>
      <c r="C2609">
        <v>1640656268</v>
      </c>
      <c r="D2609">
        <v>714059472</v>
      </c>
      <c r="E2609">
        <v>161</v>
      </c>
      <c r="F2609">
        <v>260</v>
      </c>
      <c r="G2609">
        <v>-1</v>
      </c>
      <c r="H2609">
        <v>-1</v>
      </c>
      <c r="I2609">
        <v>1132</v>
      </c>
      <c r="J2609">
        <v>2416</v>
      </c>
      <c r="K2609">
        <v>-1</v>
      </c>
      <c r="L2609">
        <v>-1</v>
      </c>
      <c r="M2609">
        <v>0.43775999999999998</v>
      </c>
      <c r="N2609">
        <v>1.2072000000000001</v>
      </c>
      <c r="O2609">
        <v>-1</v>
      </c>
      <c r="P2609">
        <v>-1</v>
      </c>
      <c r="Q2609">
        <v>900</v>
      </c>
      <c r="R2609">
        <v>65</v>
      </c>
      <c r="S2609">
        <v>-1</v>
      </c>
      <c r="T2609">
        <v>-1</v>
      </c>
      <c r="U2609">
        <v>905</v>
      </c>
      <c r="V2609">
        <v>-999</v>
      </c>
      <c r="W2609">
        <v>-999</v>
      </c>
      <c r="X2609">
        <v>987.13</v>
      </c>
    </row>
    <row r="2610" spans="1:24" x14ac:dyDescent="0.25">
      <c r="A2610" s="1">
        <v>44558</v>
      </c>
      <c r="B2610" s="2">
        <v>7.7187500000000006E-2</v>
      </c>
      <c r="C2610">
        <v>1640656269</v>
      </c>
      <c r="D2610">
        <v>144390024</v>
      </c>
      <c r="E2610">
        <v>453</v>
      </c>
      <c r="F2610">
        <v>99</v>
      </c>
      <c r="G2610">
        <v>-1</v>
      </c>
      <c r="H2610">
        <v>-1</v>
      </c>
      <c r="I2610">
        <v>6086</v>
      </c>
      <c r="J2610">
        <v>1015</v>
      </c>
      <c r="K2610">
        <v>-1</v>
      </c>
      <c r="L2610">
        <v>-1</v>
      </c>
      <c r="M2610">
        <v>2.3534999999999999</v>
      </c>
      <c r="N2610">
        <v>0.50714999999999999</v>
      </c>
      <c r="O2610">
        <v>-1</v>
      </c>
      <c r="P2610">
        <v>-1</v>
      </c>
      <c r="Q2610">
        <v>65</v>
      </c>
      <c r="R2610">
        <v>85</v>
      </c>
      <c r="S2610">
        <v>-1</v>
      </c>
      <c r="T2610">
        <v>-1</v>
      </c>
      <c r="U2610">
        <v>90</v>
      </c>
      <c r="V2610">
        <v>-999</v>
      </c>
      <c r="W2610">
        <v>-999</v>
      </c>
      <c r="X2610">
        <v>987.13</v>
      </c>
    </row>
    <row r="2611" spans="1:24" x14ac:dyDescent="0.25">
      <c r="A2611" s="1">
        <v>44558</v>
      </c>
      <c r="B2611" s="2">
        <v>7.7314814814814808E-2</v>
      </c>
      <c r="C2611">
        <v>1640656280</v>
      </c>
      <c r="D2611">
        <v>624053257</v>
      </c>
      <c r="E2611">
        <v>372</v>
      </c>
      <c r="F2611">
        <v>338</v>
      </c>
      <c r="G2611">
        <v>-1</v>
      </c>
      <c r="H2611">
        <v>-1</v>
      </c>
      <c r="I2611">
        <v>4974</v>
      </c>
      <c r="J2611">
        <v>3032</v>
      </c>
      <c r="K2611">
        <v>-1</v>
      </c>
      <c r="L2611">
        <v>-1</v>
      </c>
      <c r="M2611">
        <v>1.9235</v>
      </c>
      <c r="N2611">
        <v>1.5148999999999999</v>
      </c>
      <c r="O2611">
        <v>-1</v>
      </c>
      <c r="P2611">
        <v>-1</v>
      </c>
      <c r="Q2611">
        <v>65</v>
      </c>
      <c r="R2611">
        <v>70</v>
      </c>
      <c r="S2611">
        <v>-1</v>
      </c>
      <c r="T2611">
        <v>-1</v>
      </c>
      <c r="U2611">
        <v>75</v>
      </c>
      <c r="V2611">
        <v>-999</v>
      </c>
      <c r="W2611">
        <v>-999</v>
      </c>
      <c r="X2611">
        <v>987.13</v>
      </c>
    </row>
    <row r="2612" spans="1:24" x14ac:dyDescent="0.25">
      <c r="A2612" s="1">
        <v>44558</v>
      </c>
      <c r="B2612" s="2">
        <v>7.7372685185185183E-2</v>
      </c>
      <c r="C2612">
        <v>1640656285</v>
      </c>
      <c r="D2612">
        <v>198780272</v>
      </c>
      <c r="E2612">
        <v>99</v>
      </c>
      <c r="F2612">
        <v>66</v>
      </c>
      <c r="G2612">
        <v>-1</v>
      </c>
      <c r="H2612">
        <v>-1</v>
      </c>
      <c r="I2612">
        <v>671</v>
      </c>
      <c r="J2612">
        <v>546</v>
      </c>
      <c r="K2612">
        <v>-1</v>
      </c>
      <c r="L2612">
        <v>-1</v>
      </c>
      <c r="M2612">
        <v>0.25947999999999999</v>
      </c>
      <c r="N2612">
        <v>0.27281</v>
      </c>
      <c r="O2612">
        <v>-1</v>
      </c>
      <c r="P2612">
        <v>-1</v>
      </c>
      <c r="Q2612">
        <v>1010</v>
      </c>
      <c r="R2612">
        <v>65</v>
      </c>
      <c r="S2612">
        <v>-1</v>
      </c>
      <c r="T2612">
        <v>-1</v>
      </c>
      <c r="U2612">
        <v>1015</v>
      </c>
      <c r="V2612">
        <v>-999</v>
      </c>
      <c r="W2612">
        <v>-999</v>
      </c>
      <c r="X2612">
        <v>987.13</v>
      </c>
    </row>
    <row r="2613" spans="1:24" x14ac:dyDescent="0.25">
      <c r="A2613" s="1">
        <v>44558</v>
      </c>
      <c r="B2613" s="2">
        <v>7.7418981481481478E-2</v>
      </c>
      <c r="C2613">
        <v>1640656289</v>
      </c>
      <c r="D2613">
        <v>659411471</v>
      </c>
      <c r="E2613">
        <v>1816</v>
      </c>
      <c r="F2613">
        <v>865</v>
      </c>
      <c r="G2613">
        <v>-1</v>
      </c>
      <c r="H2613">
        <v>-1</v>
      </c>
      <c r="I2613">
        <v>34478</v>
      </c>
      <c r="J2613">
        <v>10725</v>
      </c>
      <c r="K2613">
        <v>-1</v>
      </c>
      <c r="L2613">
        <v>-1</v>
      </c>
      <c r="M2613">
        <v>13.333</v>
      </c>
      <c r="N2613">
        <v>5.3587999999999996</v>
      </c>
      <c r="O2613">
        <v>-1</v>
      </c>
      <c r="P2613">
        <v>-1</v>
      </c>
      <c r="Q2613">
        <v>67.5</v>
      </c>
      <c r="R2613">
        <v>62.5</v>
      </c>
      <c r="S2613">
        <v>-1</v>
      </c>
      <c r="T2613">
        <v>-1</v>
      </c>
      <c r="U2613">
        <v>70</v>
      </c>
      <c r="V2613">
        <v>-999</v>
      </c>
      <c r="W2613">
        <v>-999</v>
      </c>
      <c r="X2613">
        <v>987.13</v>
      </c>
    </row>
    <row r="2614" spans="1:24" x14ac:dyDescent="0.25">
      <c r="A2614" s="1">
        <v>44558</v>
      </c>
      <c r="B2614" s="2">
        <v>7.7430555555555558E-2</v>
      </c>
      <c r="C2614">
        <v>1640656290</v>
      </c>
      <c r="D2614">
        <v>164211015</v>
      </c>
      <c r="E2614">
        <v>385</v>
      </c>
      <c r="F2614">
        <v>250</v>
      </c>
      <c r="G2614">
        <v>-1</v>
      </c>
      <c r="H2614">
        <v>-1</v>
      </c>
      <c r="I2614">
        <v>5179</v>
      </c>
      <c r="J2614">
        <v>2428</v>
      </c>
      <c r="K2614">
        <v>-1</v>
      </c>
      <c r="L2614">
        <v>-1</v>
      </c>
      <c r="M2614">
        <v>2.0028000000000001</v>
      </c>
      <c r="N2614">
        <v>1.2132000000000001</v>
      </c>
      <c r="O2614">
        <v>-1</v>
      </c>
      <c r="P2614">
        <v>-1</v>
      </c>
      <c r="Q2614">
        <v>65</v>
      </c>
      <c r="R2614">
        <v>65</v>
      </c>
      <c r="S2614">
        <v>-1</v>
      </c>
      <c r="T2614">
        <v>-1</v>
      </c>
      <c r="U2614">
        <v>70</v>
      </c>
      <c r="V2614">
        <v>-999</v>
      </c>
      <c r="W2614">
        <v>-999</v>
      </c>
      <c r="X2614">
        <v>987.13</v>
      </c>
    </row>
    <row r="2615" spans="1:24" x14ac:dyDescent="0.25">
      <c r="A2615" s="1">
        <v>44558</v>
      </c>
      <c r="B2615" s="2">
        <v>7.7499999999999999E-2</v>
      </c>
      <c r="C2615">
        <v>1640656296</v>
      </c>
      <c r="D2615">
        <v>437094845</v>
      </c>
      <c r="E2615">
        <v>1684</v>
      </c>
      <c r="F2615">
        <v>510</v>
      </c>
      <c r="G2615">
        <v>-1</v>
      </c>
      <c r="H2615">
        <v>-1</v>
      </c>
      <c r="I2615">
        <v>26412</v>
      </c>
      <c r="J2615">
        <v>5791</v>
      </c>
      <c r="K2615">
        <v>-1</v>
      </c>
      <c r="L2615">
        <v>-1</v>
      </c>
      <c r="M2615">
        <v>10.214</v>
      </c>
      <c r="N2615">
        <v>2.8935</v>
      </c>
      <c r="O2615">
        <v>-1</v>
      </c>
      <c r="P2615">
        <v>-1</v>
      </c>
      <c r="Q2615">
        <v>60</v>
      </c>
      <c r="R2615">
        <v>70</v>
      </c>
      <c r="S2615">
        <v>-1</v>
      </c>
      <c r="T2615">
        <v>-1</v>
      </c>
      <c r="U2615">
        <v>70</v>
      </c>
      <c r="V2615">
        <v>-999</v>
      </c>
      <c r="W2615">
        <v>-999</v>
      </c>
      <c r="X2615">
        <v>987.13</v>
      </c>
    </row>
    <row r="2616" spans="1:24" x14ac:dyDescent="0.25">
      <c r="A2616" s="1">
        <v>44558</v>
      </c>
      <c r="B2616" s="2">
        <v>7.7581018518518521E-2</v>
      </c>
      <c r="C2616">
        <v>1640656303</v>
      </c>
      <c r="D2616">
        <v>395325323</v>
      </c>
      <c r="E2616">
        <v>236</v>
      </c>
      <c r="F2616">
        <v>291</v>
      </c>
      <c r="G2616">
        <v>-1</v>
      </c>
      <c r="H2616">
        <v>-1</v>
      </c>
      <c r="I2616">
        <v>2606</v>
      </c>
      <c r="J2616">
        <v>2559</v>
      </c>
      <c r="K2616">
        <v>-1</v>
      </c>
      <c r="L2616">
        <v>-1</v>
      </c>
      <c r="M2616">
        <v>1.0078</v>
      </c>
      <c r="N2616">
        <v>1.2786</v>
      </c>
      <c r="O2616">
        <v>-1</v>
      </c>
      <c r="P2616">
        <v>-1</v>
      </c>
      <c r="Q2616">
        <v>65</v>
      </c>
      <c r="R2616">
        <v>75</v>
      </c>
      <c r="S2616">
        <v>-1</v>
      </c>
      <c r="T2616">
        <v>-1</v>
      </c>
      <c r="U2616">
        <v>75</v>
      </c>
      <c r="V2616">
        <v>-999</v>
      </c>
      <c r="W2616">
        <v>-999</v>
      </c>
      <c r="X2616">
        <v>987.13</v>
      </c>
    </row>
    <row r="2617" spans="1:24" x14ac:dyDescent="0.25">
      <c r="A2617" s="1">
        <v>44558</v>
      </c>
      <c r="B2617" s="2">
        <v>7.7650462962962963E-2</v>
      </c>
      <c r="C2617">
        <v>1640656309</v>
      </c>
      <c r="D2617">
        <v>224532281</v>
      </c>
      <c r="E2617">
        <v>81</v>
      </c>
      <c r="F2617">
        <v>149</v>
      </c>
      <c r="G2617">
        <v>-1</v>
      </c>
      <c r="H2617">
        <v>-1</v>
      </c>
      <c r="I2617">
        <v>708</v>
      </c>
      <c r="J2617">
        <v>1179</v>
      </c>
      <c r="K2617">
        <v>-1</v>
      </c>
      <c r="L2617">
        <v>-1</v>
      </c>
      <c r="M2617">
        <v>0.27378999999999998</v>
      </c>
      <c r="N2617">
        <v>0.58909</v>
      </c>
      <c r="O2617">
        <v>-1</v>
      </c>
      <c r="P2617">
        <v>-1</v>
      </c>
      <c r="Q2617">
        <v>65</v>
      </c>
      <c r="R2617">
        <v>60</v>
      </c>
      <c r="S2617">
        <v>-1</v>
      </c>
      <c r="T2617">
        <v>-1</v>
      </c>
      <c r="U2617">
        <v>67.5</v>
      </c>
      <c r="V2617">
        <v>-999</v>
      </c>
      <c r="W2617">
        <v>-999</v>
      </c>
      <c r="X2617">
        <v>987.13</v>
      </c>
    </row>
    <row r="2618" spans="1:24" x14ac:dyDescent="0.25">
      <c r="A2618" s="1">
        <v>44558</v>
      </c>
      <c r="B2618" s="2">
        <v>7.7662037037037043E-2</v>
      </c>
      <c r="C2618">
        <v>1640656310</v>
      </c>
      <c r="D2618">
        <v>362746025</v>
      </c>
      <c r="E2618">
        <v>582</v>
      </c>
      <c r="F2618">
        <v>1426</v>
      </c>
      <c r="G2618">
        <v>-1</v>
      </c>
      <c r="H2618">
        <v>-1</v>
      </c>
      <c r="I2618">
        <v>8341</v>
      </c>
      <c r="J2618">
        <v>18702</v>
      </c>
      <c r="K2618">
        <v>-1</v>
      </c>
      <c r="L2618">
        <v>-1</v>
      </c>
      <c r="M2618">
        <v>3.2256</v>
      </c>
      <c r="N2618">
        <v>9.3445</v>
      </c>
      <c r="O2618">
        <v>-1</v>
      </c>
      <c r="P2618">
        <v>-1</v>
      </c>
      <c r="Q2618">
        <v>65</v>
      </c>
      <c r="R2618">
        <v>62.5</v>
      </c>
      <c r="S2618">
        <v>-1</v>
      </c>
      <c r="T2618">
        <v>-1</v>
      </c>
      <c r="U2618">
        <v>65</v>
      </c>
      <c r="V2618">
        <v>-999</v>
      </c>
      <c r="W2618">
        <v>-999</v>
      </c>
      <c r="X2618">
        <v>987.13</v>
      </c>
    </row>
    <row r="2619" spans="1:24" x14ac:dyDescent="0.25">
      <c r="A2619" s="1">
        <v>44558</v>
      </c>
      <c r="B2619" s="2">
        <v>7.767361111111111E-2</v>
      </c>
      <c r="C2619">
        <v>1640656311</v>
      </c>
      <c r="D2619">
        <v>864968360</v>
      </c>
      <c r="E2619">
        <v>112</v>
      </c>
      <c r="F2619">
        <v>179</v>
      </c>
      <c r="G2619">
        <v>-1</v>
      </c>
      <c r="H2619">
        <v>-1</v>
      </c>
      <c r="I2619">
        <v>1376</v>
      </c>
      <c r="J2619">
        <v>1626</v>
      </c>
      <c r="K2619">
        <v>-1</v>
      </c>
      <c r="L2619">
        <v>-1</v>
      </c>
      <c r="M2619">
        <v>0.53210999999999997</v>
      </c>
      <c r="N2619">
        <v>0.81242999999999999</v>
      </c>
      <c r="O2619">
        <v>-1</v>
      </c>
      <c r="P2619">
        <v>-1</v>
      </c>
      <c r="Q2619">
        <v>60</v>
      </c>
      <c r="R2619">
        <v>1447.5</v>
      </c>
      <c r="S2619">
        <v>-1</v>
      </c>
      <c r="T2619">
        <v>-1</v>
      </c>
      <c r="U2619">
        <v>1450</v>
      </c>
      <c r="V2619">
        <v>-999</v>
      </c>
      <c r="W2619">
        <v>-999</v>
      </c>
      <c r="X2619">
        <v>987.13</v>
      </c>
    </row>
    <row r="2620" spans="1:24" x14ac:dyDescent="0.25">
      <c r="A2620" s="1">
        <v>44558</v>
      </c>
      <c r="B2620" s="2">
        <v>7.7719907407407404E-2</v>
      </c>
      <c r="C2620">
        <v>1640656315</v>
      </c>
      <c r="D2620">
        <v>521852640</v>
      </c>
      <c r="E2620">
        <v>305</v>
      </c>
      <c r="F2620">
        <v>271</v>
      </c>
      <c r="G2620">
        <v>-1</v>
      </c>
      <c r="H2620">
        <v>-1</v>
      </c>
      <c r="I2620">
        <v>3444</v>
      </c>
      <c r="J2620">
        <v>2830</v>
      </c>
      <c r="K2620">
        <v>-1</v>
      </c>
      <c r="L2620">
        <v>-1</v>
      </c>
      <c r="M2620">
        <v>1.3318000000000001</v>
      </c>
      <c r="N2620">
        <v>1.4139999999999999</v>
      </c>
      <c r="O2620">
        <v>-1</v>
      </c>
      <c r="P2620">
        <v>-1</v>
      </c>
      <c r="Q2620">
        <v>65</v>
      </c>
      <c r="R2620">
        <v>75</v>
      </c>
      <c r="S2620">
        <v>-1</v>
      </c>
      <c r="T2620">
        <v>-1</v>
      </c>
      <c r="U2620">
        <v>75</v>
      </c>
      <c r="V2620">
        <v>-999</v>
      </c>
      <c r="W2620">
        <v>-999</v>
      </c>
      <c r="X2620">
        <v>987.13</v>
      </c>
    </row>
    <row r="2621" spans="1:24" x14ac:dyDescent="0.25">
      <c r="A2621" s="1">
        <v>44558</v>
      </c>
      <c r="B2621" s="2">
        <v>7.7719907407407404E-2</v>
      </c>
      <c r="C2621">
        <v>1640656315</v>
      </c>
      <c r="D2621">
        <v>969343072</v>
      </c>
      <c r="E2621">
        <v>309</v>
      </c>
      <c r="F2621">
        <v>216</v>
      </c>
      <c r="G2621">
        <v>-1</v>
      </c>
      <c r="H2621">
        <v>-1</v>
      </c>
      <c r="I2621">
        <v>3128</v>
      </c>
      <c r="J2621">
        <v>2141</v>
      </c>
      <c r="K2621">
        <v>-1</v>
      </c>
      <c r="L2621">
        <v>-1</v>
      </c>
      <c r="M2621">
        <v>1.2096</v>
      </c>
      <c r="N2621">
        <v>1.0698000000000001</v>
      </c>
      <c r="O2621">
        <v>-1</v>
      </c>
      <c r="P2621">
        <v>-1</v>
      </c>
      <c r="Q2621">
        <v>65</v>
      </c>
      <c r="R2621">
        <v>90</v>
      </c>
      <c r="S2621">
        <v>-1</v>
      </c>
      <c r="T2621">
        <v>-1</v>
      </c>
      <c r="U2621">
        <v>90</v>
      </c>
      <c r="V2621">
        <v>-999</v>
      </c>
      <c r="W2621">
        <v>-999</v>
      </c>
      <c r="X2621">
        <v>987.13</v>
      </c>
    </row>
    <row r="2622" spans="1:24" x14ac:dyDescent="0.25">
      <c r="A2622" s="1">
        <v>44558</v>
      </c>
      <c r="B2622" s="2">
        <v>7.7731481481481485E-2</v>
      </c>
      <c r="C2622">
        <v>1640656316</v>
      </c>
      <c r="D2622">
        <v>202708198</v>
      </c>
      <c r="E2622">
        <v>218</v>
      </c>
      <c r="F2622">
        <v>190</v>
      </c>
      <c r="G2622">
        <v>-1</v>
      </c>
      <c r="H2622">
        <v>-1</v>
      </c>
      <c r="I2622">
        <v>2482</v>
      </c>
      <c r="J2622">
        <v>1444</v>
      </c>
      <c r="K2622">
        <v>-1</v>
      </c>
      <c r="L2622">
        <v>-1</v>
      </c>
      <c r="M2622">
        <v>0.95981000000000005</v>
      </c>
      <c r="N2622">
        <v>0.72150000000000003</v>
      </c>
      <c r="O2622">
        <v>-1</v>
      </c>
      <c r="P2622">
        <v>-1</v>
      </c>
      <c r="Q2622">
        <v>65</v>
      </c>
      <c r="R2622">
        <v>70</v>
      </c>
      <c r="S2622">
        <v>-1</v>
      </c>
      <c r="T2622">
        <v>-1</v>
      </c>
      <c r="U2622">
        <v>70</v>
      </c>
      <c r="V2622">
        <v>-999</v>
      </c>
      <c r="W2622">
        <v>-999</v>
      </c>
      <c r="X2622">
        <v>987.13</v>
      </c>
    </row>
    <row r="2623" spans="1:24" x14ac:dyDescent="0.25">
      <c r="A2623" s="1">
        <v>44558</v>
      </c>
      <c r="B2623" s="2">
        <v>7.7731481481481485E-2</v>
      </c>
      <c r="C2623">
        <v>1640656316</v>
      </c>
      <c r="D2623">
        <v>444834581</v>
      </c>
      <c r="E2623">
        <v>143</v>
      </c>
      <c r="F2623">
        <v>212</v>
      </c>
      <c r="G2623">
        <v>-1</v>
      </c>
      <c r="H2623">
        <v>-1</v>
      </c>
      <c r="I2623">
        <v>1253</v>
      </c>
      <c r="J2623">
        <v>2035</v>
      </c>
      <c r="K2623">
        <v>-1</v>
      </c>
      <c r="L2623">
        <v>-1</v>
      </c>
      <c r="M2623">
        <v>0.48454999999999998</v>
      </c>
      <c r="N2623">
        <v>1.0167999999999999</v>
      </c>
      <c r="O2623">
        <v>-1</v>
      </c>
      <c r="P2623">
        <v>-1</v>
      </c>
      <c r="Q2623">
        <v>65</v>
      </c>
      <c r="R2623">
        <v>65</v>
      </c>
      <c r="S2623">
        <v>-1</v>
      </c>
      <c r="T2623">
        <v>-1</v>
      </c>
      <c r="U2623">
        <v>70</v>
      </c>
      <c r="V2623">
        <v>-999</v>
      </c>
      <c r="W2623">
        <v>-999</v>
      </c>
      <c r="X2623">
        <v>987.13</v>
      </c>
    </row>
    <row r="2624" spans="1:24" x14ac:dyDescent="0.25">
      <c r="A2624" s="1">
        <v>44558</v>
      </c>
      <c r="B2624" s="2">
        <v>7.7731481481481485E-2</v>
      </c>
      <c r="C2624">
        <v>1640656316</v>
      </c>
      <c r="D2624">
        <v>475174672</v>
      </c>
      <c r="E2624">
        <v>100</v>
      </c>
      <c r="F2624">
        <v>61</v>
      </c>
      <c r="G2624">
        <v>-1</v>
      </c>
      <c r="H2624">
        <v>-1</v>
      </c>
      <c r="I2624">
        <v>814</v>
      </c>
      <c r="J2624">
        <v>246</v>
      </c>
      <c r="K2624">
        <v>-1</v>
      </c>
      <c r="L2624">
        <v>-1</v>
      </c>
      <c r="M2624">
        <v>0.31478</v>
      </c>
      <c r="N2624">
        <v>0.12291000000000001</v>
      </c>
      <c r="O2624">
        <v>-1</v>
      </c>
      <c r="P2624">
        <v>-1</v>
      </c>
      <c r="Q2624">
        <v>1307.5</v>
      </c>
      <c r="R2624">
        <v>65</v>
      </c>
      <c r="S2624">
        <v>-1</v>
      </c>
      <c r="T2624">
        <v>-1</v>
      </c>
      <c r="U2624">
        <v>1310</v>
      </c>
      <c r="V2624">
        <v>-999</v>
      </c>
      <c r="W2624">
        <v>-999</v>
      </c>
      <c r="X2624">
        <v>987.13</v>
      </c>
    </row>
    <row r="2625" spans="1:24" x14ac:dyDescent="0.25">
      <c r="A2625" s="1">
        <v>44558</v>
      </c>
      <c r="B2625" s="2">
        <v>7.784722222222222E-2</v>
      </c>
      <c r="C2625">
        <v>1640656326</v>
      </c>
      <c r="D2625">
        <v>291216828</v>
      </c>
      <c r="E2625">
        <v>337</v>
      </c>
      <c r="F2625">
        <v>388</v>
      </c>
      <c r="G2625">
        <v>-1</v>
      </c>
      <c r="H2625">
        <v>-1</v>
      </c>
      <c r="I2625">
        <v>3572</v>
      </c>
      <c r="J2625">
        <v>3558</v>
      </c>
      <c r="K2625">
        <v>-1</v>
      </c>
      <c r="L2625">
        <v>-1</v>
      </c>
      <c r="M2625">
        <v>1.3813</v>
      </c>
      <c r="N2625">
        <v>1.7778</v>
      </c>
      <c r="O2625">
        <v>-1</v>
      </c>
      <c r="P2625">
        <v>-1</v>
      </c>
      <c r="Q2625">
        <v>1095</v>
      </c>
      <c r="R2625">
        <v>65</v>
      </c>
      <c r="S2625">
        <v>-1</v>
      </c>
      <c r="T2625">
        <v>-1</v>
      </c>
      <c r="U2625">
        <v>1095</v>
      </c>
      <c r="V2625">
        <v>-999</v>
      </c>
      <c r="W2625">
        <v>-999</v>
      </c>
      <c r="X2625">
        <v>987.13</v>
      </c>
    </row>
    <row r="2626" spans="1:24" x14ac:dyDescent="0.25">
      <c r="A2626" s="1">
        <v>44558</v>
      </c>
      <c r="B2626" s="2">
        <v>7.7858796296296301E-2</v>
      </c>
      <c r="C2626">
        <v>1640656327</v>
      </c>
      <c r="D2626">
        <v>370110824</v>
      </c>
      <c r="E2626">
        <v>348</v>
      </c>
      <c r="F2626">
        <v>170</v>
      </c>
      <c r="G2626">
        <v>-1</v>
      </c>
      <c r="H2626">
        <v>-1</v>
      </c>
      <c r="I2626">
        <v>3318</v>
      </c>
      <c r="J2626">
        <v>1625</v>
      </c>
      <c r="K2626">
        <v>-1</v>
      </c>
      <c r="L2626">
        <v>-1</v>
      </c>
      <c r="M2626">
        <v>1.2830999999999999</v>
      </c>
      <c r="N2626">
        <v>0.81193000000000004</v>
      </c>
      <c r="O2626">
        <v>-1</v>
      </c>
      <c r="P2626">
        <v>-1</v>
      </c>
      <c r="Q2626">
        <v>65</v>
      </c>
      <c r="R2626">
        <v>70</v>
      </c>
      <c r="S2626">
        <v>-1</v>
      </c>
      <c r="T2626">
        <v>-1</v>
      </c>
      <c r="U2626">
        <v>70</v>
      </c>
      <c r="V2626">
        <v>-999</v>
      </c>
      <c r="W2626">
        <v>-999</v>
      </c>
      <c r="X2626">
        <v>987.13</v>
      </c>
    </row>
    <row r="2627" spans="1:24" x14ac:dyDescent="0.25">
      <c r="A2627" s="1">
        <v>44558</v>
      </c>
      <c r="B2627" s="2">
        <v>7.7870370370370368E-2</v>
      </c>
      <c r="C2627">
        <v>1640656328</v>
      </c>
      <c r="D2627">
        <v>839019738</v>
      </c>
      <c r="E2627">
        <v>256</v>
      </c>
      <c r="F2627">
        <v>619</v>
      </c>
      <c r="G2627">
        <v>-1</v>
      </c>
      <c r="H2627">
        <v>-1</v>
      </c>
      <c r="I2627">
        <v>2881</v>
      </c>
      <c r="J2627">
        <v>7152</v>
      </c>
      <c r="K2627">
        <v>-1</v>
      </c>
      <c r="L2627">
        <v>-1</v>
      </c>
      <c r="M2627">
        <v>1.1141000000000001</v>
      </c>
      <c r="N2627">
        <v>3.5735000000000001</v>
      </c>
      <c r="O2627">
        <v>-1</v>
      </c>
      <c r="P2627">
        <v>-1</v>
      </c>
      <c r="Q2627">
        <v>65</v>
      </c>
      <c r="R2627">
        <v>65</v>
      </c>
      <c r="S2627">
        <v>-1</v>
      </c>
      <c r="T2627">
        <v>-1</v>
      </c>
      <c r="U2627">
        <v>67.5</v>
      </c>
      <c r="V2627">
        <v>-999</v>
      </c>
      <c r="W2627">
        <v>-999</v>
      </c>
      <c r="X2627">
        <v>987.13</v>
      </c>
    </row>
    <row r="2628" spans="1:24" x14ac:dyDescent="0.25">
      <c r="A2628" s="1">
        <v>44558</v>
      </c>
      <c r="B2628" s="2">
        <v>7.7893518518518515E-2</v>
      </c>
      <c r="C2628">
        <v>1640656330</v>
      </c>
      <c r="D2628">
        <v>799044321</v>
      </c>
      <c r="E2628">
        <v>371</v>
      </c>
      <c r="F2628">
        <v>190</v>
      </c>
      <c r="G2628">
        <v>-1</v>
      </c>
      <c r="H2628">
        <v>-1</v>
      </c>
      <c r="I2628">
        <v>4248</v>
      </c>
      <c r="J2628">
        <v>1511</v>
      </c>
      <c r="K2628">
        <v>-1</v>
      </c>
      <c r="L2628">
        <v>-1</v>
      </c>
      <c r="M2628">
        <v>1.6427</v>
      </c>
      <c r="N2628">
        <v>0.75497000000000003</v>
      </c>
      <c r="O2628">
        <v>-1</v>
      </c>
      <c r="P2628">
        <v>-1</v>
      </c>
      <c r="Q2628">
        <v>60</v>
      </c>
      <c r="R2628">
        <v>72.5</v>
      </c>
      <c r="S2628">
        <v>-1</v>
      </c>
      <c r="T2628">
        <v>-1</v>
      </c>
      <c r="U2628">
        <v>75</v>
      </c>
      <c r="V2628">
        <v>-999</v>
      </c>
      <c r="W2628">
        <v>-999</v>
      </c>
      <c r="X2628">
        <v>987.13</v>
      </c>
    </row>
    <row r="2629" spans="1:24" x14ac:dyDescent="0.25">
      <c r="A2629" s="1">
        <v>44558</v>
      </c>
      <c r="B2629" s="2">
        <v>7.7916666666666662E-2</v>
      </c>
      <c r="C2629">
        <v>1640656332</v>
      </c>
      <c r="D2629">
        <v>966244729</v>
      </c>
      <c r="E2629">
        <v>389</v>
      </c>
      <c r="F2629">
        <v>285</v>
      </c>
      <c r="G2629">
        <v>-1</v>
      </c>
      <c r="H2629">
        <v>-1</v>
      </c>
      <c r="I2629">
        <v>5263</v>
      </c>
      <c r="J2629">
        <v>2257</v>
      </c>
      <c r="K2629">
        <v>-1</v>
      </c>
      <c r="L2629">
        <v>-1</v>
      </c>
      <c r="M2629">
        <v>2.0352999999999999</v>
      </c>
      <c r="N2629">
        <v>1.1276999999999999</v>
      </c>
      <c r="O2629">
        <v>-1</v>
      </c>
      <c r="P2629">
        <v>-1</v>
      </c>
      <c r="Q2629">
        <v>65</v>
      </c>
      <c r="R2629">
        <v>70</v>
      </c>
      <c r="S2629">
        <v>-1</v>
      </c>
      <c r="T2629">
        <v>-1</v>
      </c>
      <c r="U2629">
        <v>72.5</v>
      </c>
      <c r="V2629">
        <v>-999</v>
      </c>
      <c r="W2629">
        <v>-999</v>
      </c>
      <c r="X2629">
        <v>987.13</v>
      </c>
    </row>
    <row r="2630" spans="1:24" x14ac:dyDescent="0.25">
      <c r="A2630" s="1">
        <v>44558</v>
      </c>
      <c r="B2630" s="2">
        <v>7.7939814814814809E-2</v>
      </c>
      <c r="C2630">
        <v>1640656334</v>
      </c>
      <c r="D2630">
        <v>923143303</v>
      </c>
      <c r="E2630">
        <v>1087</v>
      </c>
      <c r="F2630">
        <v>194</v>
      </c>
      <c r="G2630">
        <v>-1</v>
      </c>
      <c r="H2630">
        <v>-1</v>
      </c>
      <c r="I2630">
        <v>25994</v>
      </c>
      <c r="J2630">
        <v>1547</v>
      </c>
      <c r="K2630">
        <v>-1</v>
      </c>
      <c r="L2630">
        <v>-1</v>
      </c>
      <c r="M2630">
        <v>10.052</v>
      </c>
      <c r="N2630">
        <v>0.77295999999999998</v>
      </c>
      <c r="O2630">
        <v>-1</v>
      </c>
      <c r="P2630">
        <v>-1</v>
      </c>
      <c r="Q2630">
        <v>65</v>
      </c>
      <c r="R2630">
        <v>85</v>
      </c>
      <c r="S2630">
        <v>-1</v>
      </c>
      <c r="T2630">
        <v>-1</v>
      </c>
      <c r="U2630">
        <v>85</v>
      </c>
      <c r="V2630">
        <v>-999</v>
      </c>
      <c r="W2630">
        <v>-999</v>
      </c>
      <c r="X2630">
        <v>987.13</v>
      </c>
    </row>
    <row r="2631" spans="1:24" x14ac:dyDescent="0.25">
      <c r="A2631" s="1">
        <v>44558</v>
      </c>
      <c r="B2631" s="2">
        <v>7.8032407407407411E-2</v>
      </c>
      <c r="C2631">
        <v>1640656342</v>
      </c>
      <c r="D2631">
        <v>71476094</v>
      </c>
      <c r="E2631">
        <v>227</v>
      </c>
      <c r="F2631">
        <v>321</v>
      </c>
      <c r="G2631">
        <v>-1</v>
      </c>
      <c r="H2631">
        <v>-1</v>
      </c>
      <c r="I2631">
        <v>3263</v>
      </c>
      <c r="J2631">
        <v>4139</v>
      </c>
      <c r="K2631">
        <v>-1</v>
      </c>
      <c r="L2631">
        <v>-1</v>
      </c>
      <c r="M2631">
        <v>1.2618</v>
      </c>
      <c r="N2631">
        <v>2.0680999999999998</v>
      </c>
      <c r="O2631">
        <v>-1</v>
      </c>
      <c r="P2631">
        <v>-1</v>
      </c>
      <c r="Q2631">
        <v>60</v>
      </c>
      <c r="R2631">
        <v>115</v>
      </c>
      <c r="S2631">
        <v>-1</v>
      </c>
      <c r="T2631">
        <v>-1</v>
      </c>
      <c r="U2631">
        <v>117.5</v>
      </c>
      <c r="V2631">
        <v>-999</v>
      </c>
      <c r="W2631">
        <v>-999</v>
      </c>
      <c r="X2631">
        <v>987.13</v>
      </c>
    </row>
    <row r="2632" spans="1:24" x14ac:dyDescent="0.25">
      <c r="A2632" s="1">
        <v>44558</v>
      </c>
      <c r="B2632" s="2">
        <v>7.8055555555555559E-2</v>
      </c>
      <c r="C2632">
        <v>1640656344</v>
      </c>
      <c r="D2632">
        <v>736667873</v>
      </c>
      <c r="E2632">
        <v>123</v>
      </c>
      <c r="F2632">
        <v>81</v>
      </c>
      <c r="G2632">
        <v>-1</v>
      </c>
      <c r="H2632">
        <v>-1</v>
      </c>
      <c r="I2632">
        <v>793</v>
      </c>
      <c r="J2632">
        <v>418</v>
      </c>
      <c r="K2632">
        <v>-1</v>
      </c>
      <c r="L2632">
        <v>-1</v>
      </c>
      <c r="M2632">
        <v>0.30665999999999999</v>
      </c>
      <c r="N2632">
        <v>0.20885000000000001</v>
      </c>
      <c r="O2632">
        <v>-1</v>
      </c>
      <c r="P2632">
        <v>-1</v>
      </c>
      <c r="Q2632">
        <v>65</v>
      </c>
      <c r="R2632">
        <v>1050</v>
      </c>
      <c r="S2632">
        <v>-1</v>
      </c>
      <c r="T2632">
        <v>-1</v>
      </c>
      <c r="U2632">
        <v>1055</v>
      </c>
      <c r="V2632">
        <v>-999</v>
      </c>
      <c r="W2632">
        <v>-999</v>
      </c>
      <c r="X2632">
        <v>987.13</v>
      </c>
    </row>
    <row r="2633" spans="1:24" x14ac:dyDescent="0.25">
      <c r="A2633" s="1">
        <v>44558</v>
      </c>
      <c r="B2633" s="2">
        <v>7.8067129629629625E-2</v>
      </c>
      <c r="C2633">
        <v>1640656345</v>
      </c>
      <c r="D2633">
        <v>715941184</v>
      </c>
      <c r="E2633">
        <v>61</v>
      </c>
      <c r="F2633">
        <v>414</v>
      </c>
      <c r="G2633">
        <v>-1</v>
      </c>
      <c r="H2633">
        <v>-1</v>
      </c>
      <c r="I2633">
        <v>301</v>
      </c>
      <c r="J2633">
        <v>4454</v>
      </c>
      <c r="K2633">
        <v>-1</v>
      </c>
      <c r="L2633">
        <v>-1</v>
      </c>
      <c r="M2633">
        <v>0.1164</v>
      </c>
      <c r="N2633">
        <v>2.2254</v>
      </c>
      <c r="O2633">
        <v>-1</v>
      </c>
      <c r="P2633">
        <v>-1</v>
      </c>
      <c r="Q2633">
        <v>70</v>
      </c>
      <c r="R2633">
        <v>60</v>
      </c>
      <c r="S2633">
        <v>-1</v>
      </c>
      <c r="T2633">
        <v>-1</v>
      </c>
      <c r="U2633">
        <v>75</v>
      </c>
      <c r="V2633">
        <v>-999</v>
      </c>
      <c r="W2633">
        <v>-999</v>
      </c>
      <c r="X2633">
        <v>987.13</v>
      </c>
    </row>
    <row r="2634" spans="1:24" x14ac:dyDescent="0.25">
      <c r="A2634" s="1">
        <v>44558</v>
      </c>
      <c r="B2634" s="2">
        <v>7.8078703703703706E-2</v>
      </c>
      <c r="C2634">
        <v>1640656346</v>
      </c>
      <c r="D2634">
        <v>313110579</v>
      </c>
      <c r="E2634">
        <v>137</v>
      </c>
      <c r="F2634">
        <v>246</v>
      </c>
      <c r="G2634">
        <v>-1</v>
      </c>
      <c r="H2634">
        <v>-1</v>
      </c>
      <c r="I2634">
        <v>1488</v>
      </c>
      <c r="J2634">
        <v>2110</v>
      </c>
      <c r="K2634">
        <v>-1</v>
      </c>
      <c r="L2634">
        <v>-1</v>
      </c>
      <c r="M2634">
        <v>0.57542000000000004</v>
      </c>
      <c r="N2634">
        <v>1.0543</v>
      </c>
      <c r="O2634">
        <v>-1</v>
      </c>
      <c r="P2634">
        <v>-1</v>
      </c>
      <c r="Q2634">
        <v>65</v>
      </c>
      <c r="R2634">
        <v>65</v>
      </c>
      <c r="S2634">
        <v>-1</v>
      </c>
      <c r="T2634">
        <v>-1</v>
      </c>
      <c r="U2634">
        <v>70</v>
      </c>
      <c r="V2634">
        <v>-999</v>
      </c>
      <c r="W2634">
        <v>-999</v>
      </c>
      <c r="X2634">
        <v>987.13</v>
      </c>
    </row>
    <row r="2635" spans="1:24" x14ac:dyDescent="0.25">
      <c r="A2635" s="1">
        <v>44558</v>
      </c>
      <c r="B2635" s="2">
        <v>7.8113425925925919E-2</v>
      </c>
      <c r="C2635">
        <v>1640656349</v>
      </c>
      <c r="D2635">
        <v>689071934</v>
      </c>
      <c r="E2635">
        <v>158</v>
      </c>
      <c r="F2635">
        <v>169</v>
      </c>
      <c r="G2635">
        <v>-1</v>
      </c>
      <c r="H2635">
        <v>-1</v>
      </c>
      <c r="I2635">
        <v>1682</v>
      </c>
      <c r="J2635">
        <v>1197</v>
      </c>
      <c r="K2635">
        <v>-1</v>
      </c>
      <c r="L2635">
        <v>-1</v>
      </c>
      <c r="M2635">
        <v>0.65044999999999997</v>
      </c>
      <c r="N2635">
        <v>0.59807999999999995</v>
      </c>
      <c r="O2635">
        <v>-1</v>
      </c>
      <c r="P2635">
        <v>-1</v>
      </c>
      <c r="Q2635">
        <v>60</v>
      </c>
      <c r="R2635">
        <v>65</v>
      </c>
      <c r="S2635">
        <v>-1</v>
      </c>
      <c r="T2635">
        <v>-1</v>
      </c>
      <c r="U2635">
        <v>70</v>
      </c>
      <c r="V2635">
        <v>-999</v>
      </c>
      <c r="W2635">
        <v>-999</v>
      </c>
      <c r="X2635">
        <v>987.13</v>
      </c>
    </row>
    <row r="2636" spans="1:24" x14ac:dyDescent="0.25">
      <c r="A2636" s="1">
        <v>44558</v>
      </c>
      <c r="B2636" s="2">
        <v>7.8125E-2</v>
      </c>
      <c r="C2636">
        <v>1640656350</v>
      </c>
      <c r="D2636">
        <v>267312460</v>
      </c>
      <c r="E2636">
        <v>240</v>
      </c>
      <c r="F2636">
        <v>158</v>
      </c>
      <c r="G2636">
        <v>-1</v>
      </c>
      <c r="H2636">
        <v>-1</v>
      </c>
      <c r="I2636">
        <v>2702</v>
      </c>
      <c r="J2636">
        <v>1474</v>
      </c>
      <c r="K2636">
        <v>-1</v>
      </c>
      <c r="L2636">
        <v>-1</v>
      </c>
      <c r="M2636">
        <v>1.0448999999999999</v>
      </c>
      <c r="N2636">
        <v>0.73648999999999998</v>
      </c>
      <c r="O2636">
        <v>-1</v>
      </c>
      <c r="P2636">
        <v>-1</v>
      </c>
      <c r="Q2636">
        <v>920</v>
      </c>
      <c r="R2636">
        <v>60</v>
      </c>
      <c r="S2636">
        <v>-1</v>
      </c>
      <c r="T2636">
        <v>-1</v>
      </c>
      <c r="U2636">
        <v>925</v>
      </c>
      <c r="V2636">
        <v>-999</v>
      </c>
      <c r="W2636">
        <v>-999</v>
      </c>
      <c r="X2636">
        <v>987.13</v>
      </c>
    </row>
    <row r="2637" spans="1:24" x14ac:dyDescent="0.25">
      <c r="A2637" s="1">
        <v>44558</v>
      </c>
      <c r="B2637" s="2">
        <v>7.8125E-2</v>
      </c>
      <c r="C2637">
        <v>1640656350</v>
      </c>
      <c r="D2637">
        <v>509662221</v>
      </c>
      <c r="E2637">
        <v>273</v>
      </c>
      <c r="F2637">
        <v>290</v>
      </c>
      <c r="G2637">
        <v>-1</v>
      </c>
      <c r="H2637">
        <v>-1</v>
      </c>
      <c r="I2637">
        <v>2703</v>
      </c>
      <c r="J2637">
        <v>3033</v>
      </c>
      <c r="K2637">
        <v>-1</v>
      </c>
      <c r="L2637">
        <v>-1</v>
      </c>
      <c r="M2637">
        <v>1.0452999999999999</v>
      </c>
      <c r="N2637">
        <v>1.5154000000000001</v>
      </c>
      <c r="O2637">
        <v>-1</v>
      </c>
      <c r="P2637">
        <v>-1</v>
      </c>
      <c r="Q2637">
        <v>995</v>
      </c>
      <c r="R2637">
        <v>995</v>
      </c>
      <c r="S2637">
        <v>-1</v>
      </c>
      <c r="T2637">
        <v>-1</v>
      </c>
      <c r="U2637">
        <v>995</v>
      </c>
      <c r="V2637">
        <v>-999</v>
      </c>
      <c r="W2637">
        <v>-999</v>
      </c>
      <c r="X2637">
        <v>987.13</v>
      </c>
    </row>
    <row r="2638" spans="1:24" x14ac:dyDescent="0.25">
      <c r="A2638" s="1">
        <v>44558</v>
      </c>
      <c r="B2638" s="2">
        <v>7.8148148148148147E-2</v>
      </c>
      <c r="C2638">
        <v>1640656352</v>
      </c>
      <c r="D2638">
        <v>750271341</v>
      </c>
      <c r="E2638">
        <v>701</v>
      </c>
      <c r="F2638">
        <v>552</v>
      </c>
      <c r="G2638">
        <v>-1</v>
      </c>
      <c r="H2638">
        <v>-1</v>
      </c>
      <c r="I2638">
        <v>8005</v>
      </c>
      <c r="J2638">
        <v>5644</v>
      </c>
      <c r="K2638">
        <v>-1</v>
      </c>
      <c r="L2638">
        <v>-1</v>
      </c>
      <c r="M2638">
        <v>3.0956000000000001</v>
      </c>
      <c r="N2638">
        <v>2.82</v>
      </c>
      <c r="O2638">
        <v>-1</v>
      </c>
      <c r="P2638">
        <v>-1</v>
      </c>
      <c r="Q2638">
        <v>62.5</v>
      </c>
      <c r="R2638">
        <v>65</v>
      </c>
      <c r="S2638">
        <v>-1</v>
      </c>
      <c r="T2638">
        <v>-1</v>
      </c>
      <c r="U2638">
        <v>67.5</v>
      </c>
      <c r="V2638">
        <v>-999</v>
      </c>
      <c r="W2638">
        <v>-999</v>
      </c>
      <c r="X2638">
        <v>987.13</v>
      </c>
    </row>
    <row r="2639" spans="1:24" x14ac:dyDescent="0.25">
      <c r="A2639" s="1">
        <v>44558</v>
      </c>
      <c r="B2639" s="2">
        <v>7.8159722222222228E-2</v>
      </c>
      <c r="C2639">
        <v>1640656353</v>
      </c>
      <c r="D2639">
        <v>945159831</v>
      </c>
      <c r="E2639">
        <v>391</v>
      </c>
      <c r="F2639">
        <v>458</v>
      </c>
      <c r="G2639">
        <v>-1</v>
      </c>
      <c r="H2639">
        <v>-1</v>
      </c>
      <c r="I2639">
        <v>4103</v>
      </c>
      <c r="J2639">
        <v>4818</v>
      </c>
      <c r="K2639">
        <v>-1</v>
      </c>
      <c r="L2639">
        <v>-1</v>
      </c>
      <c r="M2639">
        <v>1.5867</v>
      </c>
      <c r="N2639">
        <v>2.4073000000000002</v>
      </c>
      <c r="O2639">
        <v>-1</v>
      </c>
      <c r="P2639">
        <v>-1</v>
      </c>
      <c r="Q2639">
        <v>62.5</v>
      </c>
      <c r="R2639">
        <v>70</v>
      </c>
      <c r="S2639">
        <v>-1</v>
      </c>
      <c r="T2639">
        <v>-1</v>
      </c>
      <c r="U2639">
        <v>70</v>
      </c>
      <c r="V2639">
        <v>-999</v>
      </c>
      <c r="W2639">
        <v>-999</v>
      </c>
      <c r="X2639">
        <v>987.13</v>
      </c>
    </row>
    <row r="2640" spans="1:24" x14ac:dyDescent="0.25">
      <c r="A2640" s="1">
        <v>44558</v>
      </c>
      <c r="B2640" s="2">
        <v>7.8171296296296294E-2</v>
      </c>
      <c r="C2640">
        <v>1640656354</v>
      </c>
      <c r="D2640">
        <v>796209942</v>
      </c>
      <c r="E2640">
        <v>104</v>
      </c>
      <c r="F2640">
        <v>249</v>
      </c>
      <c r="G2640">
        <v>-1</v>
      </c>
      <c r="H2640">
        <v>-1</v>
      </c>
      <c r="I2640">
        <v>935</v>
      </c>
      <c r="J2640">
        <v>2213</v>
      </c>
      <c r="K2640">
        <v>-1</v>
      </c>
      <c r="L2640">
        <v>-1</v>
      </c>
      <c r="M2640">
        <v>0.36157</v>
      </c>
      <c r="N2640">
        <v>1.1056999999999999</v>
      </c>
      <c r="O2640">
        <v>-1</v>
      </c>
      <c r="P2640">
        <v>-1</v>
      </c>
      <c r="Q2640">
        <v>60</v>
      </c>
      <c r="R2640">
        <v>65</v>
      </c>
      <c r="S2640">
        <v>-1</v>
      </c>
      <c r="T2640">
        <v>-1</v>
      </c>
      <c r="U2640">
        <v>65</v>
      </c>
      <c r="V2640">
        <v>-999</v>
      </c>
      <c r="W2640">
        <v>-999</v>
      </c>
      <c r="X2640">
        <v>987.13</v>
      </c>
    </row>
    <row r="2641" spans="1:24" x14ac:dyDescent="0.25">
      <c r="A2641" s="1">
        <v>44558</v>
      </c>
      <c r="B2641" s="2">
        <v>7.8182870370370375E-2</v>
      </c>
      <c r="C2641">
        <v>1640656355</v>
      </c>
      <c r="D2641">
        <v>184097393</v>
      </c>
      <c r="E2641">
        <v>271</v>
      </c>
      <c r="F2641">
        <v>267</v>
      </c>
      <c r="G2641">
        <v>-1</v>
      </c>
      <c r="H2641">
        <v>-1</v>
      </c>
      <c r="I2641">
        <v>3161</v>
      </c>
      <c r="J2641">
        <v>2620</v>
      </c>
      <c r="K2641">
        <v>-1</v>
      </c>
      <c r="L2641">
        <v>-1</v>
      </c>
      <c r="M2641">
        <v>1.2223999999999999</v>
      </c>
      <c r="N2641">
        <v>1.3090999999999999</v>
      </c>
      <c r="O2641">
        <v>-1</v>
      </c>
      <c r="P2641">
        <v>-1</v>
      </c>
      <c r="Q2641">
        <v>65</v>
      </c>
      <c r="R2641">
        <v>135</v>
      </c>
      <c r="S2641">
        <v>-1</v>
      </c>
      <c r="T2641">
        <v>-1</v>
      </c>
      <c r="U2641">
        <v>135</v>
      </c>
      <c r="V2641">
        <v>-999</v>
      </c>
      <c r="W2641">
        <v>-999</v>
      </c>
      <c r="X2641">
        <v>987.13</v>
      </c>
    </row>
    <row r="2642" spans="1:24" x14ac:dyDescent="0.25">
      <c r="A2642" s="1">
        <v>44558</v>
      </c>
      <c r="B2642" s="2">
        <v>7.8182870370370375E-2</v>
      </c>
      <c r="C2642">
        <v>1640656355</v>
      </c>
      <c r="D2642">
        <v>190259709</v>
      </c>
      <c r="E2642">
        <v>1247</v>
      </c>
      <c r="F2642">
        <v>270</v>
      </c>
      <c r="G2642">
        <v>-1</v>
      </c>
      <c r="H2642">
        <v>-1</v>
      </c>
      <c r="I2642">
        <v>17615</v>
      </c>
      <c r="J2642">
        <v>2867</v>
      </c>
      <c r="K2642">
        <v>-1</v>
      </c>
      <c r="L2642">
        <v>-1</v>
      </c>
      <c r="M2642">
        <v>6.8118999999999996</v>
      </c>
      <c r="N2642">
        <v>1.4325000000000001</v>
      </c>
      <c r="O2642">
        <v>-1</v>
      </c>
      <c r="P2642">
        <v>-1</v>
      </c>
      <c r="Q2642">
        <v>65</v>
      </c>
      <c r="R2642">
        <v>1145</v>
      </c>
      <c r="S2642">
        <v>-1</v>
      </c>
      <c r="T2642">
        <v>-1</v>
      </c>
      <c r="U2642">
        <v>1145</v>
      </c>
      <c r="V2642">
        <v>-999</v>
      </c>
      <c r="W2642">
        <v>-999</v>
      </c>
      <c r="X2642">
        <v>987.13</v>
      </c>
    </row>
    <row r="2643" spans="1:24" x14ac:dyDescent="0.25">
      <c r="A2643" s="1">
        <v>44558</v>
      </c>
      <c r="B2643" s="2">
        <v>7.8194444444444441E-2</v>
      </c>
      <c r="C2643">
        <v>1640656356</v>
      </c>
      <c r="D2643">
        <v>336889434</v>
      </c>
      <c r="E2643">
        <v>209</v>
      </c>
      <c r="F2643">
        <v>136</v>
      </c>
      <c r="G2643">
        <v>-1</v>
      </c>
      <c r="H2643">
        <v>-1</v>
      </c>
      <c r="I2643">
        <v>3431</v>
      </c>
      <c r="J2643">
        <v>1142</v>
      </c>
      <c r="K2643">
        <v>-1</v>
      </c>
      <c r="L2643">
        <v>-1</v>
      </c>
      <c r="M2643">
        <v>1.3268</v>
      </c>
      <c r="N2643">
        <v>0.5706</v>
      </c>
      <c r="O2643">
        <v>-1</v>
      </c>
      <c r="P2643">
        <v>-1</v>
      </c>
      <c r="Q2643">
        <v>65</v>
      </c>
      <c r="R2643">
        <v>65</v>
      </c>
      <c r="S2643">
        <v>-1</v>
      </c>
      <c r="T2643">
        <v>-1</v>
      </c>
      <c r="U2643">
        <v>70</v>
      </c>
      <c r="V2643">
        <v>-999</v>
      </c>
      <c r="W2643">
        <v>-999</v>
      </c>
      <c r="X2643">
        <v>987.13</v>
      </c>
    </row>
    <row r="2644" spans="1:24" x14ac:dyDescent="0.25">
      <c r="A2644" s="1">
        <v>44558</v>
      </c>
      <c r="B2644" s="2">
        <v>7.8194444444444441E-2</v>
      </c>
      <c r="C2644">
        <v>1640656356</v>
      </c>
      <c r="D2644">
        <v>407372128</v>
      </c>
      <c r="E2644">
        <v>64</v>
      </c>
      <c r="F2644">
        <v>141</v>
      </c>
      <c r="G2644">
        <v>-1</v>
      </c>
      <c r="H2644">
        <v>-1</v>
      </c>
      <c r="I2644">
        <v>353</v>
      </c>
      <c r="J2644">
        <v>1225</v>
      </c>
      <c r="K2644">
        <v>-1</v>
      </c>
      <c r="L2644">
        <v>-1</v>
      </c>
      <c r="M2644">
        <v>0.13650999999999999</v>
      </c>
      <c r="N2644">
        <v>0.61207</v>
      </c>
      <c r="O2644">
        <v>-1</v>
      </c>
      <c r="P2644">
        <v>-1</v>
      </c>
      <c r="Q2644">
        <v>1540</v>
      </c>
      <c r="R2644">
        <v>62.5</v>
      </c>
      <c r="S2644">
        <v>-1</v>
      </c>
      <c r="T2644">
        <v>-1</v>
      </c>
      <c r="U2644">
        <v>1540</v>
      </c>
      <c r="V2644">
        <v>-999</v>
      </c>
      <c r="W2644">
        <v>-999</v>
      </c>
      <c r="X2644">
        <v>987.13</v>
      </c>
    </row>
    <row r="2645" spans="1:24" x14ac:dyDescent="0.25">
      <c r="A2645" s="1">
        <v>44558</v>
      </c>
      <c r="B2645" s="2">
        <v>7.8194444444444441E-2</v>
      </c>
      <c r="C2645">
        <v>1640656356</v>
      </c>
      <c r="D2645">
        <v>558643620</v>
      </c>
      <c r="E2645">
        <v>486</v>
      </c>
      <c r="F2645">
        <v>161</v>
      </c>
      <c r="G2645">
        <v>-1</v>
      </c>
      <c r="H2645">
        <v>-1</v>
      </c>
      <c r="I2645">
        <v>7193</v>
      </c>
      <c r="J2645">
        <v>2105</v>
      </c>
      <c r="K2645">
        <v>-1</v>
      </c>
      <c r="L2645">
        <v>-1</v>
      </c>
      <c r="M2645">
        <v>2.7816000000000001</v>
      </c>
      <c r="N2645">
        <v>1.0518000000000001</v>
      </c>
      <c r="O2645">
        <v>-1</v>
      </c>
      <c r="P2645">
        <v>-1</v>
      </c>
      <c r="Q2645">
        <v>62.5</v>
      </c>
      <c r="R2645">
        <v>65</v>
      </c>
      <c r="S2645">
        <v>-1</v>
      </c>
      <c r="T2645">
        <v>-1</v>
      </c>
      <c r="U2645">
        <v>72.5</v>
      </c>
      <c r="V2645">
        <v>-999</v>
      </c>
      <c r="W2645">
        <v>-999</v>
      </c>
      <c r="X2645">
        <v>987.13</v>
      </c>
    </row>
    <row r="2646" spans="1:24" x14ac:dyDescent="0.25">
      <c r="A2646" s="1">
        <v>44558</v>
      </c>
      <c r="B2646" s="2">
        <v>7.8194444444444441E-2</v>
      </c>
      <c r="C2646">
        <v>1640656356</v>
      </c>
      <c r="D2646">
        <v>910055939</v>
      </c>
      <c r="E2646">
        <v>541</v>
      </c>
      <c r="F2646">
        <v>60</v>
      </c>
      <c r="G2646">
        <v>-1</v>
      </c>
      <c r="H2646">
        <v>-1</v>
      </c>
      <c r="I2646">
        <v>5682</v>
      </c>
      <c r="J2646">
        <v>311</v>
      </c>
      <c r="K2646">
        <v>-1</v>
      </c>
      <c r="L2646">
        <v>-1</v>
      </c>
      <c r="M2646">
        <v>2.1972999999999998</v>
      </c>
      <c r="N2646">
        <v>0.15539</v>
      </c>
      <c r="O2646">
        <v>-1</v>
      </c>
      <c r="P2646">
        <v>-1</v>
      </c>
      <c r="Q2646">
        <v>65</v>
      </c>
      <c r="R2646">
        <v>142.5</v>
      </c>
      <c r="S2646">
        <v>-1</v>
      </c>
      <c r="T2646">
        <v>-1</v>
      </c>
      <c r="U2646">
        <v>150</v>
      </c>
      <c r="V2646">
        <v>-999</v>
      </c>
      <c r="W2646">
        <v>-999</v>
      </c>
      <c r="X2646">
        <v>987.13</v>
      </c>
    </row>
    <row r="2647" spans="1:24" x14ac:dyDescent="0.25">
      <c r="A2647" s="1">
        <v>44558</v>
      </c>
      <c r="B2647" s="2">
        <v>7.8252314814814816E-2</v>
      </c>
      <c r="C2647">
        <v>1640656361</v>
      </c>
      <c r="D2647">
        <v>564167008</v>
      </c>
      <c r="E2647">
        <v>337</v>
      </c>
      <c r="F2647">
        <v>298</v>
      </c>
      <c r="G2647">
        <v>-1</v>
      </c>
      <c r="H2647">
        <v>-1</v>
      </c>
      <c r="I2647">
        <v>3174</v>
      </c>
      <c r="J2647">
        <v>2750</v>
      </c>
      <c r="K2647">
        <v>-1</v>
      </c>
      <c r="L2647">
        <v>-1</v>
      </c>
      <c r="M2647">
        <v>1.2274</v>
      </c>
      <c r="N2647">
        <v>1.3740000000000001</v>
      </c>
      <c r="O2647">
        <v>-1</v>
      </c>
      <c r="P2647">
        <v>-1</v>
      </c>
      <c r="Q2647">
        <v>65</v>
      </c>
      <c r="R2647">
        <v>70</v>
      </c>
      <c r="S2647">
        <v>-1</v>
      </c>
      <c r="T2647">
        <v>-1</v>
      </c>
      <c r="U2647">
        <v>70</v>
      </c>
      <c r="V2647">
        <v>-999</v>
      </c>
      <c r="W2647">
        <v>-999</v>
      </c>
      <c r="X2647">
        <v>987.13</v>
      </c>
    </row>
    <row r="2648" spans="1:24" x14ac:dyDescent="0.25">
      <c r="A2648" s="1">
        <v>44558</v>
      </c>
      <c r="B2648" s="2">
        <v>7.8275462962962963E-2</v>
      </c>
      <c r="C2648">
        <v>1640656363</v>
      </c>
      <c r="D2648">
        <v>771473750</v>
      </c>
      <c r="E2648">
        <v>203</v>
      </c>
      <c r="F2648">
        <v>540</v>
      </c>
      <c r="G2648">
        <v>-1</v>
      </c>
      <c r="H2648">
        <v>-1</v>
      </c>
      <c r="I2648">
        <v>1917</v>
      </c>
      <c r="J2648">
        <v>4635</v>
      </c>
      <c r="K2648">
        <v>-1</v>
      </c>
      <c r="L2648">
        <v>-1</v>
      </c>
      <c r="M2648">
        <v>0.74131999999999998</v>
      </c>
      <c r="N2648">
        <v>2.3159000000000001</v>
      </c>
      <c r="O2648">
        <v>-1</v>
      </c>
      <c r="P2648">
        <v>-1</v>
      </c>
      <c r="Q2648">
        <v>65</v>
      </c>
      <c r="R2648">
        <v>65</v>
      </c>
      <c r="S2648">
        <v>-1</v>
      </c>
      <c r="T2648">
        <v>-1</v>
      </c>
      <c r="U2648">
        <v>65</v>
      </c>
      <c r="V2648">
        <v>-999</v>
      </c>
      <c r="W2648">
        <v>-999</v>
      </c>
      <c r="X2648">
        <v>987.13</v>
      </c>
    </row>
    <row r="2649" spans="1:24" x14ac:dyDescent="0.25">
      <c r="A2649" s="1">
        <v>44558</v>
      </c>
      <c r="B2649" s="2">
        <v>7.8310185185185191E-2</v>
      </c>
      <c r="C2649">
        <v>1640656366</v>
      </c>
      <c r="D2649">
        <v>208852394</v>
      </c>
      <c r="E2649">
        <v>971</v>
      </c>
      <c r="F2649">
        <v>169</v>
      </c>
      <c r="G2649">
        <v>-1</v>
      </c>
      <c r="H2649">
        <v>-1</v>
      </c>
      <c r="I2649">
        <v>11512</v>
      </c>
      <c r="J2649">
        <v>1802</v>
      </c>
      <c r="K2649">
        <v>-1</v>
      </c>
      <c r="L2649">
        <v>-1</v>
      </c>
      <c r="M2649">
        <v>4.4518000000000004</v>
      </c>
      <c r="N2649">
        <v>0.90037</v>
      </c>
      <c r="O2649">
        <v>-1</v>
      </c>
      <c r="P2649">
        <v>-1</v>
      </c>
      <c r="Q2649">
        <v>65</v>
      </c>
      <c r="R2649">
        <v>80</v>
      </c>
      <c r="S2649">
        <v>-1</v>
      </c>
      <c r="T2649">
        <v>-1</v>
      </c>
      <c r="U2649">
        <v>80</v>
      </c>
      <c r="V2649">
        <v>-999</v>
      </c>
      <c r="W2649">
        <v>-999</v>
      </c>
      <c r="X2649">
        <v>987.13</v>
      </c>
    </row>
    <row r="2650" spans="1:24" x14ac:dyDescent="0.25">
      <c r="A2650" s="1">
        <v>44558</v>
      </c>
      <c r="B2650" s="2">
        <v>7.8321759259259258E-2</v>
      </c>
      <c r="C2650">
        <v>1640656367</v>
      </c>
      <c r="D2650">
        <v>364461988</v>
      </c>
      <c r="E2650">
        <v>192</v>
      </c>
      <c r="F2650">
        <v>291</v>
      </c>
      <c r="G2650">
        <v>-1</v>
      </c>
      <c r="H2650">
        <v>-1</v>
      </c>
      <c r="I2650">
        <v>1739</v>
      </c>
      <c r="J2650">
        <v>2688</v>
      </c>
      <c r="K2650">
        <v>-1</v>
      </c>
      <c r="L2650">
        <v>-1</v>
      </c>
      <c r="M2650">
        <v>0.67249000000000003</v>
      </c>
      <c r="N2650">
        <v>1.3431</v>
      </c>
      <c r="O2650">
        <v>-1</v>
      </c>
      <c r="P2650">
        <v>-1</v>
      </c>
      <c r="Q2650">
        <v>62.5</v>
      </c>
      <c r="R2650">
        <v>62.5</v>
      </c>
      <c r="S2650">
        <v>-1</v>
      </c>
      <c r="T2650">
        <v>-1</v>
      </c>
      <c r="U2650">
        <v>65</v>
      </c>
      <c r="V2650">
        <v>-999</v>
      </c>
      <c r="W2650">
        <v>-999</v>
      </c>
      <c r="X2650">
        <v>987.13</v>
      </c>
    </row>
    <row r="2651" spans="1:24" x14ac:dyDescent="0.25">
      <c r="A2651" s="1">
        <v>44558</v>
      </c>
      <c r="B2651" s="2">
        <v>7.8333333333333338E-2</v>
      </c>
      <c r="C2651">
        <v>1640656368</v>
      </c>
      <c r="D2651">
        <v>692424003</v>
      </c>
      <c r="E2651">
        <v>235</v>
      </c>
      <c r="F2651">
        <v>60</v>
      </c>
      <c r="G2651">
        <v>-1</v>
      </c>
      <c r="H2651">
        <v>-1</v>
      </c>
      <c r="I2651">
        <v>2413</v>
      </c>
      <c r="J2651">
        <v>329</v>
      </c>
      <c r="K2651">
        <v>-1</v>
      </c>
      <c r="L2651">
        <v>-1</v>
      </c>
      <c r="M2651">
        <v>0.93313000000000001</v>
      </c>
      <c r="N2651">
        <v>0.16439000000000001</v>
      </c>
      <c r="O2651">
        <v>-1</v>
      </c>
      <c r="P2651">
        <v>-1</v>
      </c>
      <c r="Q2651">
        <v>965</v>
      </c>
      <c r="R2651">
        <v>60</v>
      </c>
      <c r="S2651">
        <v>-1</v>
      </c>
      <c r="T2651">
        <v>-1</v>
      </c>
      <c r="U2651">
        <v>970</v>
      </c>
      <c r="V2651">
        <v>-999</v>
      </c>
      <c r="W2651">
        <v>-999</v>
      </c>
      <c r="X2651">
        <v>987.13</v>
      </c>
    </row>
    <row r="2652" spans="1:24" x14ac:dyDescent="0.25">
      <c r="A2652" s="1">
        <v>44558</v>
      </c>
      <c r="B2652" s="2">
        <v>7.8414351851851846E-2</v>
      </c>
      <c r="C2652">
        <v>1640656375</v>
      </c>
      <c r="D2652">
        <v>78031304</v>
      </c>
      <c r="E2652">
        <v>117</v>
      </c>
      <c r="F2652">
        <v>397</v>
      </c>
      <c r="G2652">
        <v>-1</v>
      </c>
      <c r="H2652">
        <v>-1</v>
      </c>
      <c r="I2652">
        <v>656</v>
      </c>
      <c r="J2652">
        <v>3411</v>
      </c>
      <c r="K2652">
        <v>-1</v>
      </c>
      <c r="L2652">
        <v>-1</v>
      </c>
      <c r="M2652">
        <v>0.25368000000000002</v>
      </c>
      <c r="N2652">
        <v>1.7042999999999999</v>
      </c>
      <c r="O2652">
        <v>-1</v>
      </c>
      <c r="P2652">
        <v>-1</v>
      </c>
      <c r="Q2652">
        <v>65</v>
      </c>
      <c r="R2652">
        <v>1115</v>
      </c>
      <c r="S2652">
        <v>-1</v>
      </c>
      <c r="T2652">
        <v>-1</v>
      </c>
      <c r="U2652">
        <v>1117.5</v>
      </c>
      <c r="V2652">
        <v>-999</v>
      </c>
      <c r="W2652">
        <v>-999</v>
      </c>
      <c r="X2652">
        <v>987.13</v>
      </c>
    </row>
    <row r="2653" spans="1:24" x14ac:dyDescent="0.25">
      <c r="A2653" s="1">
        <v>44558</v>
      </c>
      <c r="B2653" s="2">
        <v>7.8518518518518515E-2</v>
      </c>
      <c r="C2653">
        <v>1640656384</v>
      </c>
      <c r="D2653">
        <v>230409792</v>
      </c>
      <c r="E2653">
        <v>168</v>
      </c>
      <c r="F2653">
        <v>203</v>
      </c>
      <c r="G2653">
        <v>-1</v>
      </c>
      <c r="H2653">
        <v>-1</v>
      </c>
      <c r="I2653">
        <v>1407</v>
      </c>
      <c r="J2653">
        <v>2031</v>
      </c>
      <c r="K2653">
        <v>-1</v>
      </c>
      <c r="L2653">
        <v>-1</v>
      </c>
      <c r="M2653">
        <v>0.54410000000000003</v>
      </c>
      <c r="N2653">
        <v>1.0147999999999999</v>
      </c>
      <c r="O2653">
        <v>-1</v>
      </c>
      <c r="P2653">
        <v>-1</v>
      </c>
      <c r="Q2653">
        <v>65</v>
      </c>
      <c r="R2653">
        <v>75</v>
      </c>
      <c r="S2653">
        <v>-1</v>
      </c>
      <c r="T2653">
        <v>-1</v>
      </c>
      <c r="U2653">
        <v>75</v>
      </c>
      <c r="V2653">
        <v>-999</v>
      </c>
      <c r="W2653">
        <v>-999</v>
      </c>
      <c r="X2653">
        <v>987.13</v>
      </c>
    </row>
    <row r="2654" spans="1:24" x14ac:dyDescent="0.25">
      <c r="A2654" s="1">
        <v>44558</v>
      </c>
      <c r="B2654" s="2">
        <v>7.8518518518518515E-2</v>
      </c>
      <c r="C2654">
        <v>1640656384</v>
      </c>
      <c r="D2654">
        <v>776458003</v>
      </c>
      <c r="E2654">
        <v>500</v>
      </c>
      <c r="F2654">
        <v>136</v>
      </c>
      <c r="G2654">
        <v>-1</v>
      </c>
      <c r="H2654">
        <v>-1</v>
      </c>
      <c r="I2654">
        <v>5356</v>
      </c>
      <c r="J2654">
        <v>1421</v>
      </c>
      <c r="K2654">
        <v>-1</v>
      </c>
      <c r="L2654">
        <v>-1</v>
      </c>
      <c r="M2654">
        <v>2.0712000000000002</v>
      </c>
      <c r="N2654">
        <v>0.71</v>
      </c>
      <c r="O2654">
        <v>-1</v>
      </c>
      <c r="P2654">
        <v>-1</v>
      </c>
      <c r="Q2654">
        <v>65</v>
      </c>
      <c r="R2654">
        <v>75</v>
      </c>
      <c r="S2654">
        <v>-1</v>
      </c>
      <c r="T2654">
        <v>-1</v>
      </c>
      <c r="U2654">
        <v>75</v>
      </c>
      <c r="V2654">
        <v>-999</v>
      </c>
      <c r="W2654">
        <v>-999</v>
      </c>
      <c r="X2654">
        <v>987.13</v>
      </c>
    </row>
    <row r="2655" spans="1:24" x14ac:dyDescent="0.25">
      <c r="A2655" s="1">
        <v>44558</v>
      </c>
      <c r="B2655" s="2">
        <v>7.8541666666666662E-2</v>
      </c>
      <c r="C2655">
        <v>1640656386</v>
      </c>
      <c r="D2655">
        <v>873262679</v>
      </c>
      <c r="E2655">
        <v>342</v>
      </c>
      <c r="F2655">
        <v>267</v>
      </c>
      <c r="G2655">
        <v>-1</v>
      </c>
      <c r="H2655">
        <v>-1</v>
      </c>
      <c r="I2655">
        <v>3602</v>
      </c>
      <c r="J2655">
        <v>1948</v>
      </c>
      <c r="K2655">
        <v>-1</v>
      </c>
      <c r="L2655">
        <v>-1</v>
      </c>
      <c r="M2655">
        <v>1.3929</v>
      </c>
      <c r="N2655">
        <v>0.97331999999999996</v>
      </c>
      <c r="O2655">
        <v>-1</v>
      </c>
      <c r="P2655">
        <v>-1</v>
      </c>
      <c r="Q2655">
        <v>60</v>
      </c>
      <c r="R2655">
        <v>72.5</v>
      </c>
      <c r="S2655">
        <v>-1</v>
      </c>
      <c r="T2655">
        <v>-1</v>
      </c>
      <c r="U2655">
        <v>75</v>
      </c>
      <c r="V2655">
        <v>-999</v>
      </c>
      <c r="W2655">
        <v>-999</v>
      </c>
      <c r="X2655">
        <v>987.13</v>
      </c>
    </row>
    <row r="2656" spans="1:24" x14ac:dyDescent="0.25">
      <c r="A2656" s="1">
        <v>44558</v>
      </c>
      <c r="B2656" s="2">
        <v>7.8634259259259265E-2</v>
      </c>
      <c r="C2656">
        <v>1640656394</v>
      </c>
      <c r="D2656">
        <v>513476509</v>
      </c>
      <c r="E2656">
        <v>859</v>
      </c>
      <c r="F2656">
        <v>115</v>
      </c>
      <c r="G2656">
        <v>-1</v>
      </c>
      <c r="H2656">
        <v>-1</v>
      </c>
      <c r="I2656">
        <v>10078</v>
      </c>
      <c r="J2656">
        <v>536</v>
      </c>
      <c r="K2656">
        <v>-1</v>
      </c>
      <c r="L2656">
        <v>-1</v>
      </c>
      <c r="M2656">
        <v>3.8973</v>
      </c>
      <c r="N2656">
        <v>0.26780999999999999</v>
      </c>
      <c r="O2656">
        <v>-1</v>
      </c>
      <c r="P2656">
        <v>-1</v>
      </c>
      <c r="Q2656">
        <v>60</v>
      </c>
      <c r="R2656">
        <v>70</v>
      </c>
      <c r="S2656">
        <v>-1</v>
      </c>
      <c r="T2656">
        <v>-1</v>
      </c>
      <c r="U2656">
        <v>70</v>
      </c>
      <c r="V2656">
        <v>-999</v>
      </c>
      <c r="W2656">
        <v>-999</v>
      </c>
      <c r="X2656">
        <v>987.13</v>
      </c>
    </row>
    <row r="2657" spans="1:24" x14ac:dyDescent="0.25">
      <c r="A2657" s="1">
        <v>44558</v>
      </c>
      <c r="B2657" s="2">
        <v>7.8657407407407412E-2</v>
      </c>
      <c r="C2657">
        <v>1640656396</v>
      </c>
      <c r="D2657">
        <v>30284155</v>
      </c>
      <c r="E2657">
        <v>144</v>
      </c>
      <c r="F2657">
        <v>129</v>
      </c>
      <c r="G2657">
        <v>-1</v>
      </c>
      <c r="H2657">
        <v>-1</v>
      </c>
      <c r="I2657">
        <v>1282</v>
      </c>
      <c r="J2657">
        <v>1176</v>
      </c>
      <c r="K2657">
        <v>-1</v>
      </c>
      <c r="L2657">
        <v>-1</v>
      </c>
      <c r="M2657">
        <v>0.49575999999999998</v>
      </c>
      <c r="N2657">
        <v>0.58758999999999995</v>
      </c>
      <c r="O2657">
        <v>-1</v>
      </c>
      <c r="P2657">
        <v>-1</v>
      </c>
      <c r="Q2657">
        <v>65</v>
      </c>
      <c r="R2657">
        <v>65</v>
      </c>
      <c r="S2657">
        <v>-1</v>
      </c>
      <c r="T2657">
        <v>-1</v>
      </c>
      <c r="U2657">
        <v>70</v>
      </c>
      <c r="V2657">
        <v>-999</v>
      </c>
      <c r="W2657">
        <v>-999</v>
      </c>
      <c r="X2657">
        <v>987.13</v>
      </c>
    </row>
    <row r="2658" spans="1:24" x14ac:dyDescent="0.25">
      <c r="A2658" s="1">
        <v>44558</v>
      </c>
      <c r="B2658" s="2">
        <v>7.8668981481481479E-2</v>
      </c>
      <c r="C2658">
        <v>1640656397</v>
      </c>
      <c r="D2658">
        <v>547147958</v>
      </c>
      <c r="E2658">
        <v>560</v>
      </c>
      <c r="F2658">
        <v>455</v>
      </c>
      <c r="G2658">
        <v>-1</v>
      </c>
      <c r="H2658">
        <v>-1</v>
      </c>
      <c r="I2658">
        <v>6526</v>
      </c>
      <c r="J2658">
        <v>4573</v>
      </c>
      <c r="K2658">
        <v>-1</v>
      </c>
      <c r="L2658">
        <v>-1</v>
      </c>
      <c r="M2658">
        <v>2.5236999999999998</v>
      </c>
      <c r="N2658">
        <v>2.2848999999999999</v>
      </c>
      <c r="O2658">
        <v>-1</v>
      </c>
      <c r="P2658">
        <v>-1</v>
      </c>
      <c r="Q2658">
        <v>62.5</v>
      </c>
      <c r="R2658">
        <v>65</v>
      </c>
      <c r="S2658">
        <v>-1</v>
      </c>
      <c r="T2658">
        <v>-1</v>
      </c>
      <c r="U2658">
        <v>65</v>
      </c>
      <c r="V2658">
        <v>-999</v>
      </c>
      <c r="W2658">
        <v>-999</v>
      </c>
      <c r="X2658">
        <v>987.13</v>
      </c>
    </row>
    <row r="2659" spans="1:24" x14ac:dyDescent="0.25">
      <c r="A2659" s="1">
        <v>44558</v>
      </c>
      <c r="B2659" s="2">
        <v>7.8680555555555559E-2</v>
      </c>
      <c r="C2659">
        <v>1640656398</v>
      </c>
      <c r="D2659">
        <v>683487840</v>
      </c>
      <c r="E2659">
        <v>177</v>
      </c>
      <c r="F2659">
        <v>251</v>
      </c>
      <c r="G2659">
        <v>-1</v>
      </c>
      <c r="H2659">
        <v>-1</v>
      </c>
      <c r="I2659">
        <v>1811</v>
      </c>
      <c r="J2659">
        <v>2510</v>
      </c>
      <c r="K2659">
        <v>-1</v>
      </c>
      <c r="L2659">
        <v>-1</v>
      </c>
      <c r="M2659">
        <v>0.70033000000000001</v>
      </c>
      <c r="N2659">
        <v>1.2541</v>
      </c>
      <c r="O2659">
        <v>-1</v>
      </c>
      <c r="P2659">
        <v>-1</v>
      </c>
      <c r="Q2659">
        <v>65</v>
      </c>
      <c r="R2659">
        <v>630</v>
      </c>
      <c r="S2659">
        <v>-1</v>
      </c>
      <c r="T2659">
        <v>-1</v>
      </c>
      <c r="U2659">
        <v>630</v>
      </c>
      <c r="V2659">
        <v>-999</v>
      </c>
      <c r="W2659">
        <v>-999</v>
      </c>
      <c r="X2659">
        <v>987.13</v>
      </c>
    </row>
    <row r="2660" spans="1:24" x14ac:dyDescent="0.25">
      <c r="A2660" s="1">
        <v>44558</v>
      </c>
      <c r="B2660" s="2">
        <v>7.8692129629629626E-2</v>
      </c>
      <c r="C2660">
        <v>1640656399</v>
      </c>
      <c r="D2660">
        <v>826473640</v>
      </c>
      <c r="E2660">
        <v>364</v>
      </c>
      <c r="F2660">
        <v>338</v>
      </c>
      <c r="G2660">
        <v>-1</v>
      </c>
      <c r="H2660">
        <v>-1</v>
      </c>
      <c r="I2660">
        <v>4786</v>
      </c>
      <c r="J2660">
        <v>3138</v>
      </c>
      <c r="K2660">
        <v>-1</v>
      </c>
      <c r="L2660">
        <v>-1</v>
      </c>
      <c r="M2660">
        <v>1.8508</v>
      </c>
      <c r="N2660">
        <v>1.5679000000000001</v>
      </c>
      <c r="O2660">
        <v>-1</v>
      </c>
      <c r="P2660">
        <v>-1</v>
      </c>
      <c r="Q2660">
        <v>575</v>
      </c>
      <c r="R2660">
        <v>62.5</v>
      </c>
      <c r="S2660">
        <v>-1</v>
      </c>
      <c r="T2660">
        <v>-1</v>
      </c>
      <c r="U2660">
        <v>575</v>
      </c>
      <c r="V2660">
        <v>-999</v>
      </c>
      <c r="W2660">
        <v>-999</v>
      </c>
      <c r="X2660">
        <v>987.13</v>
      </c>
    </row>
    <row r="2661" spans="1:24" x14ac:dyDescent="0.25">
      <c r="A2661" s="1">
        <v>44558</v>
      </c>
      <c r="B2661" s="2">
        <v>7.8726851851851853E-2</v>
      </c>
      <c r="C2661">
        <v>1640656402</v>
      </c>
      <c r="D2661">
        <v>564869893</v>
      </c>
      <c r="E2661">
        <v>254</v>
      </c>
      <c r="F2661">
        <v>890</v>
      </c>
      <c r="G2661">
        <v>-1</v>
      </c>
      <c r="H2661">
        <v>-1</v>
      </c>
      <c r="I2661">
        <v>2737</v>
      </c>
      <c r="J2661">
        <v>8643</v>
      </c>
      <c r="K2661">
        <v>-1</v>
      </c>
      <c r="L2661">
        <v>-1</v>
      </c>
      <c r="M2661">
        <v>1.0584</v>
      </c>
      <c r="N2661">
        <v>4.3185000000000002</v>
      </c>
      <c r="O2661">
        <v>-1</v>
      </c>
      <c r="P2661">
        <v>-1</v>
      </c>
      <c r="Q2661">
        <v>1245</v>
      </c>
      <c r="R2661">
        <v>65</v>
      </c>
      <c r="S2661">
        <v>-1</v>
      </c>
      <c r="T2661">
        <v>-1</v>
      </c>
      <c r="U2661">
        <v>1245</v>
      </c>
      <c r="V2661">
        <v>-999</v>
      </c>
      <c r="W2661">
        <v>-999</v>
      </c>
      <c r="X2661">
        <v>987.13</v>
      </c>
    </row>
    <row r="2662" spans="1:24" x14ac:dyDescent="0.25">
      <c r="A2662" s="1">
        <v>44558</v>
      </c>
      <c r="B2662" s="2">
        <v>7.873842592592592E-2</v>
      </c>
      <c r="C2662">
        <v>1640656403</v>
      </c>
      <c r="D2662">
        <v>239162184</v>
      </c>
      <c r="E2662">
        <v>895</v>
      </c>
      <c r="F2662">
        <v>118</v>
      </c>
      <c r="G2662">
        <v>-1</v>
      </c>
      <c r="H2662">
        <v>-1</v>
      </c>
      <c r="I2662">
        <v>11262</v>
      </c>
      <c r="J2662">
        <v>747</v>
      </c>
      <c r="K2662">
        <v>-1</v>
      </c>
      <c r="L2662">
        <v>-1</v>
      </c>
      <c r="M2662">
        <v>4.3551000000000002</v>
      </c>
      <c r="N2662">
        <v>0.37324000000000002</v>
      </c>
      <c r="O2662">
        <v>-1</v>
      </c>
      <c r="P2662">
        <v>-1</v>
      </c>
      <c r="Q2662">
        <v>65</v>
      </c>
      <c r="R2662">
        <v>75</v>
      </c>
      <c r="S2662">
        <v>-1</v>
      </c>
      <c r="T2662">
        <v>-1</v>
      </c>
      <c r="U2662">
        <v>80</v>
      </c>
      <c r="V2662">
        <v>-999</v>
      </c>
      <c r="W2662">
        <v>-999</v>
      </c>
      <c r="X2662">
        <v>987.13</v>
      </c>
    </row>
    <row r="2663" spans="1:24" x14ac:dyDescent="0.25">
      <c r="A2663" s="1">
        <v>44558</v>
      </c>
      <c r="B2663" s="2">
        <v>7.8750000000000001E-2</v>
      </c>
      <c r="C2663">
        <v>1640656404</v>
      </c>
      <c r="D2663">
        <v>775815144</v>
      </c>
      <c r="E2663">
        <v>57</v>
      </c>
      <c r="F2663">
        <v>230</v>
      </c>
      <c r="G2663">
        <v>-1</v>
      </c>
      <c r="H2663">
        <v>-1</v>
      </c>
      <c r="I2663">
        <v>391</v>
      </c>
      <c r="J2663">
        <v>2447</v>
      </c>
      <c r="K2663">
        <v>-1</v>
      </c>
      <c r="L2663">
        <v>-1</v>
      </c>
      <c r="M2663">
        <v>0.1512</v>
      </c>
      <c r="N2663">
        <v>1.2225999999999999</v>
      </c>
      <c r="O2663">
        <v>-1</v>
      </c>
      <c r="P2663">
        <v>-1</v>
      </c>
      <c r="Q2663">
        <v>60</v>
      </c>
      <c r="R2663">
        <v>1265</v>
      </c>
      <c r="S2663">
        <v>-1</v>
      </c>
      <c r="T2663">
        <v>-1</v>
      </c>
      <c r="U2663">
        <v>1267.5</v>
      </c>
      <c r="V2663">
        <v>-999</v>
      </c>
      <c r="W2663">
        <v>-999</v>
      </c>
      <c r="X2663">
        <v>987.13</v>
      </c>
    </row>
    <row r="2664" spans="1:24" x14ac:dyDescent="0.25">
      <c r="A2664" s="1">
        <v>44558</v>
      </c>
      <c r="B2664" s="2">
        <v>7.8784722222222228E-2</v>
      </c>
      <c r="C2664">
        <v>1640656407</v>
      </c>
      <c r="D2664">
        <v>793757888</v>
      </c>
      <c r="E2664">
        <v>557</v>
      </c>
      <c r="F2664">
        <v>624</v>
      </c>
      <c r="G2664">
        <v>-1</v>
      </c>
      <c r="H2664">
        <v>-1</v>
      </c>
      <c r="I2664">
        <v>6604</v>
      </c>
      <c r="J2664">
        <v>5693</v>
      </c>
      <c r="K2664">
        <v>-1</v>
      </c>
      <c r="L2664">
        <v>-1</v>
      </c>
      <c r="M2664">
        <v>2.5537999999999998</v>
      </c>
      <c r="N2664">
        <v>2.8445</v>
      </c>
      <c r="O2664">
        <v>-1</v>
      </c>
      <c r="P2664">
        <v>-1</v>
      </c>
      <c r="Q2664">
        <v>70</v>
      </c>
      <c r="R2664">
        <v>65</v>
      </c>
      <c r="S2664">
        <v>-1</v>
      </c>
      <c r="T2664">
        <v>-1</v>
      </c>
      <c r="U2664">
        <v>75</v>
      </c>
      <c r="V2664">
        <v>-999</v>
      </c>
      <c r="W2664">
        <v>-999</v>
      </c>
      <c r="X2664">
        <v>987.13</v>
      </c>
    </row>
    <row r="2665" spans="1:24" x14ac:dyDescent="0.25">
      <c r="A2665" s="1">
        <v>44558</v>
      </c>
      <c r="B2665" s="2">
        <v>7.8819444444444442E-2</v>
      </c>
      <c r="C2665">
        <v>1640656410</v>
      </c>
      <c r="D2665">
        <v>324745525</v>
      </c>
      <c r="E2665">
        <v>132</v>
      </c>
      <c r="F2665">
        <v>69</v>
      </c>
      <c r="G2665">
        <v>-1</v>
      </c>
      <c r="H2665">
        <v>-1</v>
      </c>
      <c r="I2665">
        <v>1221</v>
      </c>
      <c r="J2665">
        <v>520</v>
      </c>
      <c r="K2665">
        <v>-1</v>
      </c>
      <c r="L2665">
        <v>-1</v>
      </c>
      <c r="M2665">
        <v>0.47216999999999998</v>
      </c>
      <c r="N2665">
        <v>0.25982</v>
      </c>
      <c r="O2665">
        <v>-1</v>
      </c>
      <c r="P2665">
        <v>-1</v>
      </c>
      <c r="Q2665">
        <v>65</v>
      </c>
      <c r="R2665">
        <v>705</v>
      </c>
      <c r="S2665">
        <v>-1</v>
      </c>
      <c r="T2665">
        <v>-1</v>
      </c>
      <c r="U2665">
        <v>710</v>
      </c>
      <c r="V2665">
        <v>-999</v>
      </c>
      <c r="W2665">
        <v>-999</v>
      </c>
      <c r="X2665">
        <v>987.13</v>
      </c>
    </row>
    <row r="2666" spans="1:24" x14ac:dyDescent="0.25">
      <c r="A2666" s="1">
        <v>44558</v>
      </c>
      <c r="B2666" s="2">
        <v>7.885416666666667E-2</v>
      </c>
      <c r="C2666">
        <v>1640656413</v>
      </c>
      <c r="D2666">
        <v>260498647</v>
      </c>
      <c r="E2666">
        <v>102</v>
      </c>
      <c r="F2666">
        <v>78</v>
      </c>
      <c r="G2666">
        <v>-1</v>
      </c>
      <c r="H2666">
        <v>-1</v>
      </c>
      <c r="I2666">
        <v>821</v>
      </c>
      <c r="J2666">
        <v>301</v>
      </c>
      <c r="K2666">
        <v>-1</v>
      </c>
      <c r="L2666">
        <v>-1</v>
      </c>
      <c r="M2666">
        <v>0.31748999999999999</v>
      </c>
      <c r="N2666">
        <v>0.15039</v>
      </c>
      <c r="O2666">
        <v>-1</v>
      </c>
      <c r="P2666">
        <v>-1</v>
      </c>
      <c r="Q2666">
        <v>365</v>
      </c>
      <c r="R2666">
        <v>60</v>
      </c>
      <c r="S2666">
        <v>-1</v>
      </c>
      <c r="T2666">
        <v>-1</v>
      </c>
      <c r="U2666">
        <v>370</v>
      </c>
      <c r="V2666">
        <v>-999</v>
      </c>
      <c r="W2666">
        <v>-999</v>
      </c>
      <c r="X2666">
        <v>987.13</v>
      </c>
    </row>
    <row r="2667" spans="1:24" x14ac:dyDescent="0.25">
      <c r="A2667" s="1">
        <v>44558</v>
      </c>
      <c r="B2667" s="2">
        <v>7.8865740740740736E-2</v>
      </c>
      <c r="C2667">
        <v>1640656414</v>
      </c>
      <c r="D2667">
        <v>92723164</v>
      </c>
      <c r="E2667">
        <v>171</v>
      </c>
      <c r="F2667">
        <v>298</v>
      </c>
      <c r="G2667">
        <v>-1</v>
      </c>
      <c r="H2667">
        <v>-1</v>
      </c>
      <c r="I2667">
        <v>1719</v>
      </c>
      <c r="J2667">
        <v>2810</v>
      </c>
      <c r="K2667">
        <v>-1</v>
      </c>
      <c r="L2667">
        <v>-1</v>
      </c>
      <c r="M2667">
        <v>0.66474999999999995</v>
      </c>
      <c r="N2667">
        <v>1.4039999999999999</v>
      </c>
      <c r="O2667">
        <v>-1</v>
      </c>
      <c r="P2667">
        <v>-1</v>
      </c>
      <c r="Q2667">
        <v>65</v>
      </c>
      <c r="R2667">
        <v>65</v>
      </c>
      <c r="S2667">
        <v>-1</v>
      </c>
      <c r="T2667">
        <v>-1</v>
      </c>
      <c r="U2667">
        <v>65</v>
      </c>
      <c r="V2667">
        <v>-999</v>
      </c>
      <c r="W2667">
        <v>-999</v>
      </c>
      <c r="X2667">
        <v>987.13</v>
      </c>
    </row>
    <row r="2668" spans="1:24" x14ac:dyDescent="0.25">
      <c r="A2668" s="1">
        <v>44558</v>
      </c>
      <c r="B2668" s="2">
        <v>7.8865740740740736E-2</v>
      </c>
      <c r="C2668">
        <v>1640656414</v>
      </c>
      <c r="D2668">
        <v>271246942</v>
      </c>
      <c r="E2668">
        <v>235</v>
      </c>
      <c r="F2668">
        <v>189</v>
      </c>
      <c r="G2668">
        <v>-1</v>
      </c>
      <c r="H2668">
        <v>-1</v>
      </c>
      <c r="I2668">
        <v>2788</v>
      </c>
      <c r="J2668">
        <v>1910</v>
      </c>
      <c r="K2668">
        <v>-1</v>
      </c>
      <c r="L2668">
        <v>-1</v>
      </c>
      <c r="M2668">
        <v>1.0781000000000001</v>
      </c>
      <c r="N2668">
        <v>0.95433000000000001</v>
      </c>
      <c r="O2668">
        <v>-1</v>
      </c>
      <c r="P2668">
        <v>-1</v>
      </c>
      <c r="Q2668">
        <v>65</v>
      </c>
      <c r="R2668">
        <v>60</v>
      </c>
      <c r="S2668">
        <v>-1</v>
      </c>
      <c r="T2668">
        <v>-1</v>
      </c>
      <c r="U2668">
        <v>65</v>
      </c>
      <c r="V2668">
        <v>-999</v>
      </c>
      <c r="W2668">
        <v>-999</v>
      </c>
      <c r="X2668">
        <v>987.13</v>
      </c>
    </row>
    <row r="2669" spans="1:24" x14ac:dyDescent="0.25">
      <c r="A2669" s="1">
        <v>44558</v>
      </c>
      <c r="B2669" s="2">
        <v>7.8865740740740736E-2</v>
      </c>
      <c r="C2669">
        <v>1640656414</v>
      </c>
      <c r="D2669">
        <v>274636681</v>
      </c>
      <c r="E2669">
        <v>813</v>
      </c>
      <c r="F2669">
        <v>71</v>
      </c>
      <c r="G2669">
        <v>-1</v>
      </c>
      <c r="H2669">
        <v>-1</v>
      </c>
      <c r="I2669">
        <v>11363</v>
      </c>
      <c r="J2669">
        <v>481</v>
      </c>
      <c r="K2669">
        <v>-1</v>
      </c>
      <c r="L2669">
        <v>-1</v>
      </c>
      <c r="M2669">
        <v>4.3941999999999997</v>
      </c>
      <c r="N2669">
        <v>0.24032999999999999</v>
      </c>
      <c r="O2669">
        <v>-1</v>
      </c>
      <c r="P2669">
        <v>-1</v>
      </c>
      <c r="Q2669">
        <v>65</v>
      </c>
      <c r="R2669">
        <v>70</v>
      </c>
      <c r="S2669">
        <v>-1</v>
      </c>
      <c r="T2669">
        <v>-1</v>
      </c>
      <c r="U2669">
        <v>72.5</v>
      </c>
      <c r="V2669">
        <v>-999</v>
      </c>
      <c r="W2669">
        <v>-999</v>
      </c>
      <c r="X2669">
        <v>987.13</v>
      </c>
    </row>
    <row r="2670" spans="1:24" x14ac:dyDescent="0.25">
      <c r="A2670" s="1">
        <v>44558</v>
      </c>
      <c r="B2670" s="2">
        <v>7.8865740740740736E-2</v>
      </c>
      <c r="C2670">
        <v>1640656414</v>
      </c>
      <c r="D2670">
        <v>689541740</v>
      </c>
      <c r="E2670">
        <v>219</v>
      </c>
      <c r="F2670">
        <v>1252</v>
      </c>
      <c r="G2670">
        <v>-1</v>
      </c>
      <c r="H2670">
        <v>-1</v>
      </c>
      <c r="I2670">
        <v>1961</v>
      </c>
      <c r="J2670">
        <v>14149</v>
      </c>
      <c r="K2670">
        <v>-1</v>
      </c>
      <c r="L2670">
        <v>-1</v>
      </c>
      <c r="M2670">
        <v>0.75834000000000001</v>
      </c>
      <c r="N2670">
        <v>7.0696000000000003</v>
      </c>
      <c r="O2670">
        <v>-1</v>
      </c>
      <c r="P2670">
        <v>-1</v>
      </c>
      <c r="Q2670">
        <v>70</v>
      </c>
      <c r="R2670">
        <v>65</v>
      </c>
      <c r="S2670">
        <v>-1</v>
      </c>
      <c r="T2670">
        <v>-1</v>
      </c>
      <c r="U2670">
        <v>75</v>
      </c>
      <c r="V2670">
        <v>-999</v>
      </c>
      <c r="W2670">
        <v>-999</v>
      </c>
      <c r="X2670">
        <v>987.13</v>
      </c>
    </row>
    <row r="2671" spans="1:24" x14ac:dyDescent="0.25">
      <c r="A2671" s="1">
        <v>44558</v>
      </c>
      <c r="B2671" s="2">
        <v>7.8946759259259258E-2</v>
      </c>
      <c r="C2671">
        <v>1640656421</v>
      </c>
      <c r="D2671">
        <v>674795590</v>
      </c>
      <c r="E2671">
        <v>281</v>
      </c>
      <c r="F2671">
        <v>297</v>
      </c>
      <c r="G2671">
        <v>-1</v>
      </c>
      <c r="H2671">
        <v>-1</v>
      </c>
      <c r="I2671">
        <v>2862</v>
      </c>
      <c r="J2671">
        <v>2443</v>
      </c>
      <c r="K2671">
        <v>-1</v>
      </c>
      <c r="L2671">
        <v>-1</v>
      </c>
      <c r="M2671">
        <v>1.1068</v>
      </c>
      <c r="N2671">
        <v>1.2205999999999999</v>
      </c>
      <c r="O2671">
        <v>-1</v>
      </c>
      <c r="P2671">
        <v>-1</v>
      </c>
      <c r="Q2671">
        <v>65</v>
      </c>
      <c r="R2671">
        <v>72.5</v>
      </c>
      <c r="S2671">
        <v>-1</v>
      </c>
      <c r="T2671">
        <v>-1</v>
      </c>
      <c r="U2671">
        <v>75</v>
      </c>
      <c r="V2671">
        <v>-999</v>
      </c>
      <c r="W2671">
        <v>-999</v>
      </c>
      <c r="X2671">
        <v>987.13</v>
      </c>
    </row>
    <row r="2672" spans="1:24" x14ac:dyDescent="0.25">
      <c r="A2672" s="1">
        <v>44558</v>
      </c>
      <c r="B2672" s="2">
        <v>7.8958333333333339E-2</v>
      </c>
      <c r="C2672">
        <v>1640656422</v>
      </c>
      <c r="D2672">
        <v>33161311</v>
      </c>
      <c r="E2672">
        <v>901</v>
      </c>
      <c r="F2672">
        <v>429</v>
      </c>
      <c r="G2672">
        <v>-1</v>
      </c>
      <c r="H2672">
        <v>-1</v>
      </c>
      <c r="I2672">
        <v>10870</v>
      </c>
      <c r="J2672">
        <v>4641</v>
      </c>
      <c r="K2672">
        <v>-1</v>
      </c>
      <c r="L2672">
        <v>-1</v>
      </c>
      <c r="M2672">
        <v>4.2035</v>
      </c>
      <c r="N2672">
        <v>2.3189000000000002</v>
      </c>
      <c r="O2672">
        <v>-1</v>
      </c>
      <c r="P2672">
        <v>-1</v>
      </c>
      <c r="Q2672">
        <v>65</v>
      </c>
      <c r="R2672">
        <v>80</v>
      </c>
      <c r="S2672">
        <v>-1</v>
      </c>
      <c r="T2672">
        <v>-1</v>
      </c>
      <c r="U2672">
        <v>80</v>
      </c>
      <c r="V2672">
        <v>-999</v>
      </c>
      <c r="W2672">
        <v>-999</v>
      </c>
      <c r="X2672">
        <v>987.13</v>
      </c>
    </row>
    <row r="2673" spans="1:24" x14ac:dyDescent="0.25">
      <c r="A2673" s="1">
        <v>44558</v>
      </c>
      <c r="B2673" s="2">
        <v>7.8969907407407405E-2</v>
      </c>
      <c r="C2673">
        <v>1640656423</v>
      </c>
      <c r="D2673">
        <v>352559949</v>
      </c>
      <c r="E2673">
        <v>529</v>
      </c>
      <c r="F2673">
        <v>267</v>
      </c>
      <c r="G2673">
        <v>-1</v>
      </c>
      <c r="H2673">
        <v>-1</v>
      </c>
      <c r="I2673">
        <v>5964</v>
      </c>
      <c r="J2673">
        <v>2561</v>
      </c>
      <c r="K2673">
        <v>-1</v>
      </c>
      <c r="L2673">
        <v>-1</v>
      </c>
      <c r="M2673">
        <v>2.3062999999999998</v>
      </c>
      <c r="N2673">
        <v>1.2796000000000001</v>
      </c>
      <c r="O2673">
        <v>-1</v>
      </c>
      <c r="P2673">
        <v>-1</v>
      </c>
      <c r="Q2673">
        <v>65</v>
      </c>
      <c r="R2673">
        <v>65</v>
      </c>
      <c r="S2673">
        <v>-1</v>
      </c>
      <c r="T2673">
        <v>-1</v>
      </c>
      <c r="U2673">
        <v>65</v>
      </c>
      <c r="V2673">
        <v>-999</v>
      </c>
      <c r="W2673">
        <v>-999</v>
      </c>
      <c r="X2673">
        <v>987.13</v>
      </c>
    </row>
    <row r="2674" spans="1:24" x14ac:dyDescent="0.25">
      <c r="A2674" s="1">
        <v>44558</v>
      </c>
      <c r="B2674" s="2">
        <v>7.8993055555555552E-2</v>
      </c>
      <c r="C2674">
        <v>1640656425</v>
      </c>
      <c r="D2674">
        <v>759796993</v>
      </c>
      <c r="E2674">
        <v>565</v>
      </c>
      <c r="F2674">
        <v>156</v>
      </c>
      <c r="G2674">
        <v>-1</v>
      </c>
      <c r="H2674">
        <v>-1</v>
      </c>
      <c r="I2674">
        <v>7524</v>
      </c>
      <c r="J2674">
        <v>1227</v>
      </c>
      <c r="K2674">
        <v>-1</v>
      </c>
      <c r="L2674">
        <v>-1</v>
      </c>
      <c r="M2674">
        <v>2.9096000000000002</v>
      </c>
      <c r="N2674">
        <v>0.61307</v>
      </c>
      <c r="O2674">
        <v>-1</v>
      </c>
      <c r="P2674">
        <v>-1</v>
      </c>
      <c r="Q2674">
        <v>65</v>
      </c>
      <c r="R2674">
        <v>90</v>
      </c>
      <c r="S2674">
        <v>-1</v>
      </c>
      <c r="T2674">
        <v>-1</v>
      </c>
      <c r="U2674">
        <v>95</v>
      </c>
      <c r="V2674">
        <v>-999</v>
      </c>
      <c r="W2674">
        <v>-999</v>
      </c>
      <c r="X2674">
        <v>987.13</v>
      </c>
    </row>
    <row r="2675" spans="1:24" x14ac:dyDescent="0.25">
      <c r="A2675" s="1">
        <v>44558</v>
      </c>
      <c r="B2675" s="2">
        <v>7.9004629629629633E-2</v>
      </c>
      <c r="C2675">
        <v>1640656426</v>
      </c>
      <c r="D2675">
        <v>114454069</v>
      </c>
      <c r="E2675">
        <v>267</v>
      </c>
      <c r="F2675">
        <v>359</v>
      </c>
      <c r="G2675">
        <v>-1</v>
      </c>
      <c r="H2675">
        <v>-1</v>
      </c>
      <c r="I2675">
        <v>2934</v>
      </c>
      <c r="J2675">
        <v>3442</v>
      </c>
      <c r="K2675">
        <v>-1</v>
      </c>
      <c r="L2675">
        <v>-1</v>
      </c>
      <c r="M2675">
        <v>1.1346000000000001</v>
      </c>
      <c r="N2675">
        <v>1.7198</v>
      </c>
      <c r="O2675">
        <v>-1</v>
      </c>
      <c r="P2675">
        <v>-1</v>
      </c>
      <c r="Q2675">
        <v>62.5</v>
      </c>
      <c r="R2675">
        <v>65</v>
      </c>
      <c r="S2675">
        <v>-1</v>
      </c>
      <c r="T2675">
        <v>-1</v>
      </c>
      <c r="U2675">
        <v>65</v>
      </c>
      <c r="V2675">
        <v>-999</v>
      </c>
      <c r="W2675">
        <v>-999</v>
      </c>
      <c r="X2675">
        <v>987.13</v>
      </c>
    </row>
    <row r="2676" spans="1:24" x14ac:dyDescent="0.25">
      <c r="A2676" s="1">
        <v>44558</v>
      </c>
      <c r="B2676" s="2">
        <v>7.90162037037037E-2</v>
      </c>
      <c r="C2676">
        <v>1640656427</v>
      </c>
      <c r="D2676">
        <v>726752277</v>
      </c>
      <c r="E2676">
        <v>362</v>
      </c>
      <c r="F2676">
        <v>69</v>
      </c>
      <c r="G2676">
        <v>-1</v>
      </c>
      <c r="H2676">
        <v>-1</v>
      </c>
      <c r="I2676">
        <v>3747</v>
      </c>
      <c r="J2676">
        <v>333</v>
      </c>
      <c r="K2676">
        <v>-1</v>
      </c>
      <c r="L2676">
        <v>-1</v>
      </c>
      <c r="M2676">
        <v>1.4490000000000001</v>
      </c>
      <c r="N2676">
        <v>0.16638</v>
      </c>
      <c r="O2676">
        <v>-1</v>
      </c>
      <c r="P2676">
        <v>-1</v>
      </c>
      <c r="Q2676">
        <v>930</v>
      </c>
      <c r="R2676">
        <v>65</v>
      </c>
      <c r="S2676">
        <v>-1</v>
      </c>
      <c r="T2676">
        <v>-1</v>
      </c>
      <c r="U2676">
        <v>930</v>
      </c>
      <c r="V2676">
        <v>-999</v>
      </c>
      <c r="W2676">
        <v>-999</v>
      </c>
      <c r="X2676">
        <v>987.13</v>
      </c>
    </row>
    <row r="2677" spans="1:24" x14ac:dyDescent="0.25">
      <c r="A2677" s="1">
        <v>44558</v>
      </c>
      <c r="B2677" s="2">
        <v>7.9050925925925927E-2</v>
      </c>
      <c r="C2677">
        <v>1640656430</v>
      </c>
      <c r="D2677">
        <v>488480963</v>
      </c>
      <c r="E2677">
        <v>106</v>
      </c>
      <c r="F2677">
        <v>230</v>
      </c>
      <c r="G2677">
        <v>-1</v>
      </c>
      <c r="H2677">
        <v>-1</v>
      </c>
      <c r="I2677">
        <v>1008</v>
      </c>
      <c r="J2677">
        <v>2178</v>
      </c>
      <c r="K2677">
        <v>-1</v>
      </c>
      <c r="L2677">
        <v>-1</v>
      </c>
      <c r="M2677">
        <v>0.38979999999999998</v>
      </c>
      <c r="N2677">
        <v>1.0882000000000001</v>
      </c>
      <c r="O2677">
        <v>-1</v>
      </c>
      <c r="P2677">
        <v>-1</v>
      </c>
      <c r="Q2677">
        <v>65</v>
      </c>
      <c r="R2677">
        <v>720</v>
      </c>
      <c r="S2677">
        <v>-1</v>
      </c>
      <c r="T2677">
        <v>-1</v>
      </c>
      <c r="U2677">
        <v>720</v>
      </c>
      <c r="V2677">
        <v>-999</v>
      </c>
      <c r="W2677">
        <v>-999</v>
      </c>
      <c r="X2677">
        <v>987.13</v>
      </c>
    </row>
    <row r="2678" spans="1:24" x14ac:dyDescent="0.25">
      <c r="A2678" s="1">
        <v>44558</v>
      </c>
      <c r="B2678" s="2">
        <v>7.9062499999999994E-2</v>
      </c>
      <c r="C2678">
        <v>1640656431</v>
      </c>
      <c r="D2678">
        <v>734429524</v>
      </c>
      <c r="E2678">
        <v>413</v>
      </c>
      <c r="F2678">
        <v>290</v>
      </c>
      <c r="G2678">
        <v>-1</v>
      </c>
      <c r="H2678">
        <v>-1</v>
      </c>
      <c r="I2678">
        <v>3656</v>
      </c>
      <c r="J2678">
        <v>2727</v>
      </c>
      <c r="K2678">
        <v>-1</v>
      </c>
      <c r="L2678">
        <v>-1</v>
      </c>
      <c r="M2678">
        <v>1.4137999999999999</v>
      </c>
      <c r="N2678">
        <v>1.3625</v>
      </c>
      <c r="O2678">
        <v>-1</v>
      </c>
      <c r="P2678">
        <v>-1</v>
      </c>
      <c r="Q2678">
        <v>65</v>
      </c>
      <c r="R2678">
        <v>65</v>
      </c>
      <c r="S2678">
        <v>-1</v>
      </c>
      <c r="T2678">
        <v>-1</v>
      </c>
      <c r="U2678">
        <v>65</v>
      </c>
      <c r="V2678">
        <v>-999</v>
      </c>
      <c r="W2678">
        <v>-999</v>
      </c>
      <c r="X2678">
        <v>987.13</v>
      </c>
    </row>
    <row r="2679" spans="1:24" x14ac:dyDescent="0.25">
      <c r="A2679" s="1">
        <v>44558</v>
      </c>
      <c r="B2679" s="2">
        <v>7.9085648148148155E-2</v>
      </c>
      <c r="C2679">
        <v>1640656433</v>
      </c>
      <c r="D2679">
        <v>646307044</v>
      </c>
      <c r="E2679">
        <v>247</v>
      </c>
      <c r="F2679">
        <v>66</v>
      </c>
      <c r="G2679">
        <v>-1</v>
      </c>
      <c r="H2679">
        <v>-1</v>
      </c>
      <c r="I2679">
        <v>2196</v>
      </c>
      <c r="J2679">
        <v>254</v>
      </c>
      <c r="K2679">
        <v>-1</v>
      </c>
      <c r="L2679">
        <v>-1</v>
      </c>
      <c r="M2679">
        <v>0.84921999999999997</v>
      </c>
      <c r="N2679">
        <v>0.12691</v>
      </c>
      <c r="O2679">
        <v>-1</v>
      </c>
      <c r="P2679">
        <v>-1</v>
      </c>
      <c r="Q2679">
        <v>65</v>
      </c>
      <c r="R2679">
        <v>70</v>
      </c>
      <c r="S2679">
        <v>-1</v>
      </c>
      <c r="T2679">
        <v>-1</v>
      </c>
      <c r="U2679">
        <v>75</v>
      </c>
      <c r="V2679">
        <v>-999</v>
      </c>
      <c r="W2679">
        <v>-999</v>
      </c>
      <c r="X2679">
        <v>987.13</v>
      </c>
    </row>
    <row r="2680" spans="1:24" x14ac:dyDescent="0.25">
      <c r="A2680" s="1">
        <v>44558</v>
      </c>
      <c r="B2680" s="2">
        <v>7.9085648148148155E-2</v>
      </c>
      <c r="C2680">
        <v>1640656433</v>
      </c>
      <c r="D2680">
        <v>922600465</v>
      </c>
      <c r="E2680">
        <v>227</v>
      </c>
      <c r="F2680">
        <v>60</v>
      </c>
      <c r="G2680">
        <v>-1</v>
      </c>
      <c r="H2680">
        <v>-1</v>
      </c>
      <c r="I2680">
        <v>2211</v>
      </c>
      <c r="J2680">
        <v>268</v>
      </c>
      <c r="K2680">
        <v>-1</v>
      </c>
      <c r="L2680">
        <v>-1</v>
      </c>
      <c r="M2680">
        <v>0.85502</v>
      </c>
      <c r="N2680">
        <v>0.13391</v>
      </c>
      <c r="O2680">
        <v>-1</v>
      </c>
      <c r="P2680">
        <v>-1</v>
      </c>
      <c r="Q2680">
        <v>65</v>
      </c>
      <c r="R2680">
        <v>65</v>
      </c>
      <c r="S2680">
        <v>-1</v>
      </c>
      <c r="T2680">
        <v>-1</v>
      </c>
      <c r="U2680">
        <v>65</v>
      </c>
      <c r="V2680">
        <v>-999</v>
      </c>
      <c r="W2680">
        <v>-999</v>
      </c>
      <c r="X2680">
        <v>987.13</v>
      </c>
    </row>
    <row r="2681" spans="1:24" x14ac:dyDescent="0.25">
      <c r="A2681" s="1">
        <v>44558</v>
      </c>
      <c r="B2681" s="2">
        <v>7.9131944444444449E-2</v>
      </c>
      <c r="C2681">
        <v>1640656437</v>
      </c>
      <c r="D2681">
        <v>865909451</v>
      </c>
      <c r="E2681">
        <v>233</v>
      </c>
      <c r="F2681">
        <v>241</v>
      </c>
      <c r="G2681">
        <v>-1</v>
      </c>
      <c r="H2681">
        <v>-1</v>
      </c>
      <c r="I2681">
        <v>3222</v>
      </c>
      <c r="J2681">
        <v>2077</v>
      </c>
      <c r="K2681">
        <v>-1</v>
      </c>
      <c r="L2681">
        <v>-1</v>
      </c>
      <c r="M2681">
        <v>1.246</v>
      </c>
      <c r="N2681">
        <v>1.0378000000000001</v>
      </c>
      <c r="O2681">
        <v>-1</v>
      </c>
      <c r="P2681">
        <v>-1</v>
      </c>
      <c r="Q2681">
        <v>65</v>
      </c>
      <c r="R2681">
        <v>67.5</v>
      </c>
      <c r="S2681">
        <v>-1</v>
      </c>
      <c r="T2681">
        <v>-1</v>
      </c>
      <c r="U2681">
        <v>70</v>
      </c>
      <c r="V2681">
        <v>-999</v>
      </c>
      <c r="W2681">
        <v>-999</v>
      </c>
      <c r="X2681">
        <v>987.13</v>
      </c>
    </row>
    <row r="2682" spans="1:24" x14ac:dyDescent="0.25">
      <c r="A2682" s="1">
        <v>44558</v>
      </c>
      <c r="B2682" s="2">
        <v>7.918981481481481E-2</v>
      </c>
      <c r="C2682">
        <v>1640656442</v>
      </c>
      <c r="D2682">
        <v>15405816</v>
      </c>
      <c r="E2682">
        <v>645</v>
      </c>
      <c r="F2682">
        <v>544</v>
      </c>
      <c r="G2682">
        <v>-1</v>
      </c>
      <c r="H2682">
        <v>-1</v>
      </c>
      <c r="I2682">
        <v>8563</v>
      </c>
      <c r="J2682">
        <v>5792</v>
      </c>
      <c r="K2682">
        <v>-1</v>
      </c>
      <c r="L2682">
        <v>-1</v>
      </c>
      <c r="M2682">
        <v>3.3113999999999999</v>
      </c>
      <c r="N2682">
        <v>2.8940000000000001</v>
      </c>
      <c r="O2682">
        <v>-1</v>
      </c>
      <c r="P2682">
        <v>-1</v>
      </c>
      <c r="Q2682">
        <v>70</v>
      </c>
      <c r="R2682">
        <v>60</v>
      </c>
      <c r="S2682">
        <v>-1</v>
      </c>
      <c r="T2682">
        <v>-1</v>
      </c>
      <c r="U2682">
        <v>75</v>
      </c>
      <c r="V2682">
        <v>-999</v>
      </c>
      <c r="W2682">
        <v>-999</v>
      </c>
      <c r="X2682">
        <v>987.13</v>
      </c>
    </row>
    <row r="2683" spans="1:24" x14ac:dyDescent="0.25">
      <c r="A2683" s="1">
        <v>44558</v>
      </c>
      <c r="B2683" s="2">
        <v>7.9236111111111104E-2</v>
      </c>
      <c r="C2683">
        <v>1640656446</v>
      </c>
      <c r="D2683">
        <v>71168599</v>
      </c>
      <c r="E2683">
        <v>418</v>
      </c>
      <c r="F2683">
        <v>365</v>
      </c>
      <c r="G2683">
        <v>-1</v>
      </c>
      <c r="H2683">
        <v>-1</v>
      </c>
      <c r="I2683">
        <v>5162</v>
      </c>
      <c r="J2683">
        <v>4136</v>
      </c>
      <c r="K2683">
        <v>-1</v>
      </c>
      <c r="L2683">
        <v>-1</v>
      </c>
      <c r="M2683">
        <v>1.9962</v>
      </c>
      <c r="N2683">
        <v>2.0666000000000002</v>
      </c>
      <c r="O2683">
        <v>-1</v>
      </c>
      <c r="P2683">
        <v>-1</v>
      </c>
      <c r="Q2683">
        <v>65</v>
      </c>
      <c r="R2683">
        <v>82.5</v>
      </c>
      <c r="S2683">
        <v>-1</v>
      </c>
      <c r="T2683">
        <v>-1</v>
      </c>
      <c r="U2683">
        <v>85</v>
      </c>
      <c r="V2683">
        <v>-999</v>
      </c>
      <c r="W2683">
        <v>-999</v>
      </c>
      <c r="X2683">
        <v>987.13</v>
      </c>
    </row>
    <row r="2684" spans="1:24" x14ac:dyDescent="0.25">
      <c r="A2684" s="1">
        <v>44558</v>
      </c>
      <c r="B2684" s="2">
        <v>7.9259259259259265E-2</v>
      </c>
      <c r="C2684">
        <v>1640656448</v>
      </c>
      <c r="D2684">
        <v>679638440</v>
      </c>
      <c r="E2684">
        <v>261</v>
      </c>
      <c r="F2684">
        <v>342</v>
      </c>
      <c r="G2684">
        <v>-1</v>
      </c>
      <c r="H2684">
        <v>-1</v>
      </c>
      <c r="I2684">
        <v>2525</v>
      </c>
      <c r="J2684">
        <v>3640</v>
      </c>
      <c r="K2684">
        <v>-1</v>
      </c>
      <c r="L2684">
        <v>-1</v>
      </c>
      <c r="M2684">
        <v>0.97643999999999997</v>
      </c>
      <c r="N2684">
        <v>1.8187</v>
      </c>
      <c r="O2684">
        <v>-1</v>
      </c>
      <c r="P2684">
        <v>-1</v>
      </c>
      <c r="Q2684">
        <v>330</v>
      </c>
      <c r="R2684">
        <v>65</v>
      </c>
      <c r="S2684">
        <v>-1</v>
      </c>
      <c r="T2684">
        <v>-1</v>
      </c>
      <c r="U2684">
        <v>335</v>
      </c>
      <c r="V2684">
        <v>-999</v>
      </c>
      <c r="W2684">
        <v>-999</v>
      </c>
      <c r="X2684">
        <v>987.13</v>
      </c>
    </row>
    <row r="2685" spans="1:24" x14ac:dyDescent="0.25">
      <c r="A2685" s="1">
        <v>44558</v>
      </c>
      <c r="B2685" s="2">
        <v>7.930555555555556E-2</v>
      </c>
      <c r="C2685">
        <v>1640656452</v>
      </c>
      <c r="D2685">
        <v>354245573</v>
      </c>
      <c r="E2685">
        <v>75</v>
      </c>
      <c r="F2685">
        <v>144</v>
      </c>
      <c r="G2685">
        <v>-1</v>
      </c>
      <c r="H2685">
        <v>-1</v>
      </c>
      <c r="I2685">
        <v>693</v>
      </c>
      <c r="J2685">
        <v>1342</v>
      </c>
      <c r="K2685">
        <v>-1</v>
      </c>
      <c r="L2685">
        <v>-1</v>
      </c>
      <c r="M2685">
        <v>0.26799000000000001</v>
      </c>
      <c r="N2685">
        <v>0.67052999999999996</v>
      </c>
      <c r="O2685">
        <v>-1</v>
      </c>
      <c r="P2685">
        <v>-1</v>
      </c>
      <c r="Q2685">
        <v>922.5</v>
      </c>
      <c r="R2685">
        <v>60</v>
      </c>
      <c r="S2685">
        <v>-1</v>
      </c>
      <c r="T2685">
        <v>-1</v>
      </c>
      <c r="U2685">
        <v>925</v>
      </c>
      <c r="V2685">
        <v>-999</v>
      </c>
      <c r="W2685">
        <v>-999</v>
      </c>
      <c r="X2685">
        <v>987.13</v>
      </c>
    </row>
    <row r="2686" spans="1:24" x14ac:dyDescent="0.25">
      <c r="A2686" s="1">
        <v>44558</v>
      </c>
      <c r="B2686" s="2">
        <v>7.9317129629629626E-2</v>
      </c>
      <c r="C2686">
        <v>1640656453</v>
      </c>
      <c r="D2686">
        <v>554534469</v>
      </c>
      <c r="E2686">
        <v>267</v>
      </c>
      <c r="F2686">
        <v>271</v>
      </c>
      <c r="G2686">
        <v>-1</v>
      </c>
      <c r="H2686">
        <v>-1</v>
      </c>
      <c r="I2686">
        <v>3161</v>
      </c>
      <c r="J2686">
        <v>2841</v>
      </c>
      <c r="K2686">
        <v>-1</v>
      </c>
      <c r="L2686">
        <v>-1</v>
      </c>
      <c r="M2686">
        <v>1.2223999999999999</v>
      </c>
      <c r="N2686">
        <v>1.4195</v>
      </c>
      <c r="O2686">
        <v>-1</v>
      </c>
      <c r="P2686">
        <v>-1</v>
      </c>
      <c r="Q2686">
        <v>65</v>
      </c>
      <c r="R2686">
        <v>70</v>
      </c>
      <c r="S2686">
        <v>-1</v>
      </c>
      <c r="T2686">
        <v>-1</v>
      </c>
      <c r="U2686">
        <v>75</v>
      </c>
      <c r="V2686">
        <v>-999</v>
      </c>
      <c r="W2686">
        <v>-999</v>
      </c>
      <c r="X2686">
        <v>987.13</v>
      </c>
    </row>
    <row r="2687" spans="1:24" x14ac:dyDescent="0.25">
      <c r="A2687" s="1">
        <v>44558</v>
      </c>
      <c r="B2687" s="2">
        <v>7.9340277777777773E-2</v>
      </c>
      <c r="C2687">
        <v>1640656455</v>
      </c>
      <c r="D2687">
        <v>125502629</v>
      </c>
      <c r="E2687">
        <v>58</v>
      </c>
      <c r="F2687">
        <v>291</v>
      </c>
      <c r="G2687">
        <v>-1</v>
      </c>
      <c r="H2687">
        <v>-1</v>
      </c>
      <c r="I2687">
        <v>372</v>
      </c>
      <c r="J2687">
        <v>2102</v>
      </c>
      <c r="K2687">
        <v>-1</v>
      </c>
      <c r="L2687">
        <v>-1</v>
      </c>
      <c r="M2687">
        <v>0.14385999999999999</v>
      </c>
      <c r="N2687">
        <v>1.0503</v>
      </c>
      <c r="O2687">
        <v>-1</v>
      </c>
      <c r="P2687">
        <v>-1</v>
      </c>
      <c r="Q2687">
        <v>102.5</v>
      </c>
      <c r="R2687">
        <v>65</v>
      </c>
      <c r="S2687">
        <v>-1</v>
      </c>
      <c r="T2687">
        <v>-1</v>
      </c>
      <c r="U2687">
        <v>132.5</v>
      </c>
      <c r="V2687">
        <v>-999</v>
      </c>
      <c r="W2687">
        <v>-999</v>
      </c>
      <c r="X2687">
        <v>987.13</v>
      </c>
    </row>
    <row r="2688" spans="1:24" x14ac:dyDescent="0.25">
      <c r="A2688" s="1">
        <v>44558</v>
      </c>
      <c r="B2688" s="2">
        <v>7.9363425925925921E-2</v>
      </c>
      <c r="C2688">
        <v>1640656457</v>
      </c>
      <c r="D2688">
        <v>938651333</v>
      </c>
      <c r="E2688">
        <v>68</v>
      </c>
      <c r="F2688">
        <v>421</v>
      </c>
      <c r="G2688">
        <v>-1</v>
      </c>
      <c r="H2688">
        <v>-1</v>
      </c>
      <c r="I2688">
        <v>350</v>
      </c>
      <c r="J2688">
        <v>4154</v>
      </c>
      <c r="K2688">
        <v>-1</v>
      </c>
      <c r="L2688">
        <v>-1</v>
      </c>
      <c r="M2688">
        <v>0.13535</v>
      </c>
      <c r="N2688">
        <v>2.0754999999999999</v>
      </c>
      <c r="O2688">
        <v>-1</v>
      </c>
      <c r="P2688">
        <v>-1</v>
      </c>
      <c r="Q2688">
        <v>60</v>
      </c>
      <c r="R2688">
        <v>1555</v>
      </c>
      <c r="S2688">
        <v>-1</v>
      </c>
      <c r="T2688">
        <v>-1</v>
      </c>
      <c r="U2688">
        <v>1555</v>
      </c>
      <c r="V2688">
        <v>-999</v>
      </c>
      <c r="W2688">
        <v>-999</v>
      </c>
      <c r="X2688">
        <v>987.13</v>
      </c>
    </row>
    <row r="2689" spans="1:24" x14ac:dyDescent="0.25">
      <c r="A2689" s="1">
        <v>44558</v>
      </c>
      <c r="B2689" s="2">
        <v>7.9386574074074068E-2</v>
      </c>
      <c r="C2689">
        <v>1640656459</v>
      </c>
      <c r="D2689">
        <v>64357430</v>
      </c>
      <c r="E2689">
        <v>254</v>
      </c>
      <c r="F2689">
        <v>66</v>
      </c>
      <c r="G2689">
        <v>-1</v>
      </c>
      <c r="H2689">
        <v>-1</v>
      </c>
      <c r="I2689">
        <v>3249</v>
      </c>
      <c r="J2689">
        <v>442</v>
      </c>
      <c r="K2689">
        <v>-1</v>
      </c>
      <c r="L2689">
        <v>-1</v>
      </c>
      <c r="M2689">
        <v>1.2564</v>
      </c>
      <c r="N2689">
        <v>0.22084999999999999</v>
      </c>
      <c r="O2689">
        <v>-1</v>
      </c>
      <c r="P2689">
        <v>-1</v>
      </c>
      <c r="Q2689">
        <v>65</v>
      </c>
      <c r="R2689">
        <v>60</v>
      </c>
      <c r="S2689">
        <v>-1</v>
      </c>
      <c r="T2689">
        <v>-1</v>
      </c>
      <c r="U2689">
        <v>65</v>
      </c>
      <c r="V2689">
        <v>-999</v>
      </c>
      <c r="W2689">
        <v>-999</v>
      </c>
      <c r="X2689">
        <v>987.13</v>
      </c>
    </row>
    <row r="2690" spans="1:24" x14ac:dyDescent="0.25">
      <c r="A2690" s="1">
        <v>44558</v>
      </c>
      <c r="B2690" s="2">
        <v>7.9409722222222229E-2</v>
      </c>
      <c r="C2690">
        <v>1640656461</v>
      </c>
      <c r="D2690">
        <v>459860774</v>
      </c>
      <c r="E2690">
        <v>416</v>
      </c>
      <c r="F2690">
        <v>484</v>
      </c>
      <c r="G2690">
        <v>-1</v>
      </c>
      <c r="H2690">
        <v>-1</v>
      </c>
      <c r="I2690">
        <v>4566</v>
      </c>
      <c r="J2690">
        <v>4560</v>
      </c>
      <c r="K2690">
        <v>-1</v>
      </c>
      <c r="L2690">
        <v>-1</v>
      </c>
      <c r="M2690">
        <v>1.7657</v>
      </c>
      <c r="N2690">
        <v>2.2784</v>
      </c>
      <c r="O2690">
        <v>-1</v>
      </c>
      <c r="P2690">
        <v>-1</v>
      </c>
      <c r="Q2690">
        <v>65</v>
      </c>
      <c r="R2690">
        <v>65</v>
      </c>
      <c r="S2690">
        <v>-1</v>
      </c>
      <c r="T2690">
        <v>-1</v>
      </c>
      <c r="U2690">
        <v>65</v>
      </c>
      <c r="V2690">
        <v>-999</v>
      </c>
      <c r="W2690">
        <v>-999</v>
      </c>
      <c r="X2690">
        <v>987.13</v>
      </c>
    </row>
    <row r="2691" spans="1:24" x14ac:dyDescent="0.25">
      <c r="A2691" s="1">
        <v>44558</v>
      </c>
      <c r="B2691" s="2">
        <v>7.9409722222222229E-2</v>
      </c>
      <c r="C2691">
        <v>1640656461</v>
      </c>
      <c r="D2691">
        <v>526069277</v>
      </c>
      <c r="E2691">
        <v>74</v>
      </c>
      <c r="F2691">
        <v>293</v>
      </c>
      <c r="G2691">
        <v>-1</v>
      </c>
      <c r="H2691">
        <v>-1</v>
      </c>
      <c r="I2691">
        <v>375</v>
      </c>
      <c r="J2691">
        <v>2561</v>
      </c>
      <c r="K2691">
        <v>-1</v>
      </c>
      <c r="L2691">
        <v>-1</v>
      </c>
      <c r="M2691">
        <v>0.14502000000000001</v>
      </c>
      <c r="N2691">
        <v>1.2796000000000001</v>
      </c>
      <c r="O2691">
        <v>-1</v>
      </c>
      <c r="P2691">
        <v>-1</v>
      </c>
      <c r="Q2691">
        <v>75</v>
      </c>
      <c r="R2691">
        <v>65</v>
      </c>
      <c r="S2691">
        <v>-1</v>
      </c>
      <c r="T2691">
        <v>-1</v>
      </c>
      <c r="U2691">
        <v>80</v>
      </c>
      <c r="V2691">
        <v>-999</v>
      </c>
      <c r="W2691">
        <v>-999</v>
      </c>
      <c r="X2691">
        <v>987.13</v>
      </c>
    </row>
    <row r="2692" spans="1:24" x14ac:dyDescent="0.25">
      <c r="A2692" s="1">
        <v>44558</v>
      </c>
      <c r="B2692" s="2">
        <v>7.9432870370370376E-2</v>
      </c>
      <c r="C2692">
        <v>1640656463</v>
      </c>
      <c r="D2692">
        <v>527583540</v>
      </c>
      <c r="E2692">
        <v>179</v>
      </c>
      <c r="F2692">
        <v>242</v>
      </c>
      <c r="G2692">
        <v>-1</v>
      </c>
      <c r="H2692">
        <v>-1</v>
      </c>
      <c r="I2692">
        <v>1771</v>
      </c>
      <c r="J2692">
        <v>2443</v>
      </c>
      <c r="K2692">
        <v>-1</v>
      </c>
      <c r="L2692">
        <v>-1</v>
      </c>
      <c r="M2692">
        <v>0.68486000000000002</v>
      </c>
      <c r="N2692">
        <v>1.2205999999999999</v>
      </c>
      <c r="O2692">
        <v>-1</v>
      </c>
      <c r="P2692">
        <v>-1</v>
      </c>
      <c r="Q2692">
        <v>1315</v>
      </c>
      <c r="R2692">
        <v>65</v>
      </c>
      <c r="S2692">
        <v>-1</v>
      </c>
      <c r="T2692">
        <v>-1</v>
      </c>
      <c r="U2692">
        <v>1320</v>
      </c>
      <c r="V2692">
        <v>-999</v>
      </c>
      <c r="W2692">
        <v>-999</v>
      </c>
      <c r="X2692">
        <v>987.13</v>
      </c>
    </row>
    <row r="2693" spans="1:24" x14ac:dyDescent="0.25">
      <c r="A2693" s="1">
        <v>44558</v>
      </c>
      <c r="B2693" s="2">
        <v>7.9456018518518523E-2</v>
      </c>
      <c r="C2693">
        <v>1640656465</v>
      </c>
      <c r="D2693">
        <v>172840921</v>
      </c>
      <c r="E2693">
        <v>143</v>
      </c>
      <c r="F2693">
        <v>508</v>
      </c>
      <c r="G2693">
        <v>-1</v>
      </c>
      <c r="H2693">
        <v>-1</v>
      </c>
      <c r="I2693">
        <v>1432</v>
      </c>
      <c r="J2693">
        <v>4249</v>
      </c>
      <c r="K2693">
        <v>-1</v>
      </c>
      <c r="L2693">
        <v>-1</v>
      </c>
      <c r="M2693">
        <v>0.55376999999999998</v>
      </c>
      <c r="N2693">
        <v>2.1230000000000002</v>
      </c>
      <c r="O2693">
        <v>-1</v>
      </c>
      <c r="P2693">
        <v>-1</v>
      </c>
      <c r="Q2693">
        <v>62.5</v>
      </c>
      <c r="R2693">
        <v>62.5</v>
      </c>
      <c r="S2693">
        <v>-1</v>
      </c>
      <c r="T2693">
        <v>-1</v>
      </c>
      <c r="U2693">
        <v>65</v>
      </c>
      <c r="V2693">
        <v>-999</v>
      </c>
      <c r="W2693">
        <v>-999</v>
      </c>
      <c r="X2693">
        <v>987.13</v>
      </c>
    </row>
    <row r="2694" spans="1:24" x14ac:dyDescent="0.25">
      <c r="A2694" s="1">
        <v>44558</v>
      </c>
      <c r="B2694" s="2">
        <v>7.9456018518518523E-2</v>
      </c>
      <c r="C2694">
        <v>1640656465</v>
      </c>
      <c r="D2694">
        <v>462905100</v>
      </c>
      <c r="E2694">
        <v>348</v>
      </c>
      <c r="F2694">
        <v>569</v>
      </c>
      <c r="G2694">
        <v>-1</v>
      </c>
      <c r="H2694">
        <v>-1</v>
      </c>
      <c r="I2694">
        <v>4191</v>
      </c>
      <c r="J2694">
        <v>5778</v>
      </c>
      <c r="K2694">
        <v>-1</v>
      </c>
      <c r="L2694">
        <v>-1</v>
      </c>
      <c r="M2694">
        <v>1.6207</v>
      </c>
      <c r="N2694">
        <v>2.887</v>
      </c>
      <c r="O2694">
        <v>-1</v>
      </c>
      <c r="P2694">
        <v>-1</v>
      </c>
      <c r="Q2694">
        <v>65</v>
      </c>
      <c r="R2694">
        <v>65</v>
      </c>
      <c r="S2694">
        <v>-1</v>
      </c>
      <c r="T2694">
        <v>-1</v>
      </c>
      <c r="U2694">
        <v>65</v>
      </c>
      <c r="V2694">
        <v>-999</v>
      </c>
      <c r="W2694">
        <v>-999</v>
      </c>
      <c r="X2694">
        <v>987.13</v>
      </c>
    </row>
    <row r="2695" spans="1:24" x14ac:dyDescent="0.25">
      <c r="A2695" s="1">
        <v>44558</v>
      </c>
      <c r="B2695" s="2">
        <v>7.9490740740740737E-2</v>
      </c>
      <c r="C2695">
        <v>1640656468</v>
      </c>
      <c r="D2695">
        <v>875703070</v>
      </c>
      <c r="E2695">
        <v>60</v>
      </c>
      <c r="F2695">
        <v>99</v>
      </c>
      <c r="G2695">
        <v>-1</v>
      </c>
      <c r="H2695">
        <v>-1</v>
      </c>
      <c r="I2695">
        <v>260</v>
      </c>
      <c r="J2695">
        <v>620</v>
      </c>
      <c r="K2695">
        <v>-1</v>
      </c>
      <c r="L2695">
        <v>-1</v>
      </c>
      <c r="M2695">
        <v>0.10054</v>
      </c>
      <c r="N2695">
        <v>0.30978</v>
      </c>
      <c r="O2695">
        <v>-1</v>
      </c>
      <c r="P2695">
        <v>-1</v>
      </c>
      <c r="Q2695">
        <v>285</v>
      </c>
      <c r="R2695">
        <v>60</v>
      </c>
      <c r="S2695">
        <v>-1</v>
      </c>
      <c r="T2695">
        <v>-1</v>
      </c>
      <c r="U2695">
        <v>290</v>
      </c>
      <c r="V2695">
        <v>-999</v>
      </c>
      <c r="W2695">
        <v>-999</v>
      </c>
      <c r="X2695">
        <v>987.13</v>
      </c>
    </row>
    <row r="2696" spans="1:24" x14ac:dyDescent="0.25">
      <c r="A2696" s="1">
        <v>44558</v>
      </c>
      <c r="B2696" s="2">
        <v>7.9525462962962964E-2</v>
      </c>
      <c r="C2696">
        <v>1640656471</v>
      </c>
      <c r="D2696">
        <v>422917285</v>
      </c>
      <c r="E2696">
        <v>70</v>
      </c>
      <c r="F2696">
        <v>426</v>
      </c>
      <c r="G2696">
        <v>-1</v>
      </c>
      <c r="H2696">
        <v>-1</v>
      </c>
      <c r="I2696">
        <v>410</v>
      </c>
      <c r="J2696">
        <v>4543</v>
      </c>
      <c r="K2696">
        <v>-1</v>
      </c>
      <c r="L2696">
        <v>-1</v>
      </c>
      <c r="M2696">
        <v>0.15855</v>
      </c>
      <c r="N2696">
        <v>2.2698999999999998</v>
      </c>
      <c r="O2696">
        <v>-1</v>
      </c>
      <c r="P2696">
        <v>-1</v>
      </c>
      <c r="Q2696">
        <v>60</v>
      </c>
      <c r="R2696">
        <v>65</v>
      </c>
      <c r="S2696">
        <v>-1</v>
      </c>
      <c r="T2696">
        <v>-1</v>
      </c>
      <c r="U2696">
        <v>70</v>
      </c>
      <c r="V2696">
        <v>-999</v>
      </c>
      <c r="W2696">
        <v>-999</v>
      </c>
      <c r="X2696">
        <v>987.13</v>
      </c>
    </row>
    <row r="2697" spans="1:24" x14ac:dyDescent="0.25">
      <c r="A2697" s="1">
        <v>44558</v>
      </c>
      <c r="B2697" s="2">
        <v>7.9525462962962964E-2</v>
      </c>
      <c r="C2697">
        <v>1640656471</v>
      </c>
      <c r="D2697">
        <v>434560165</v>
      </c>
      <c r="E2697">
        <v>179</v>
      </c>
      <c r="F2697">
        <v>228</v>
      </c>
      <c r="G2697">
        <v>-1</v>
      </c>
      <c r="H2697">
        <v>-1</v>
      </c>
      <c r="I2697">
        <v>2058</v>
      </c>
      <c r="J2697">
        <v>1686</v>
      </c>
      <c r="K2697">
        <v>-1</v>
      </c>
      <c r="L2697">
        <v>-1</v>
      </c>
      <c r="M2697">
        <v>0.79584999999999995</v>
      </c>
      <c r="N2697">
        <v>0.84240999999999999</v>
      </c>
      <c r="O2697">
        <v>-1</v>
      </c>
      <c r="P2697">
        <v>-1</v>
      </c>
      <c r="Q2697">
        <v>65</v>
      </c>
      <c r="R2697">
        <v>65</v>
      </c>
      <c r="S2697">
        <v>-1</v>
      </c>
      <c r="T2697">
        <v>-1</v>
      </c>
      <c r="U2697">
        <v>70</v>
      </c>
      <c r="V2697">
        <v>-999</v>
      </c>
      <c r="W2697">
        <v>-999</v>
      </c>
      <c r="X2697">
        <v>987.13</v>
      </c>
    </row>
    <row r="2698" spans="1:24" x14ac:dyDescent="0.25">
      <c r="A2698" s="1">
        <v>44558</v>
      </c>
      <c r="B2698" s="2">
        <v>7.9560185185185192E-2</v>
      </c>
      <c r="C2698">
        <v>1640656474</v>
      </c>
      <c r="D2698">
        <v>121489865</v>
      </c>
      <c r="E2698">
        <v>361</v>
      </c>
      <c r="F2698">
        <v>466</v>
      </c>
      <c r="G2698">
        <v>-1</v>
      </c>
      <c r="H2698">
        <v>-1</v>
      </c>
      <c r="I2698">
        <v>3569</v>
      </c>
      <c r="J2698">
        <v>4668</v>
      </c>
      <c r="K2698">
        <v>-1</v>
      </c>
      <c r="L2698">
        <v>-1</v>
      </c>
      <c r="M2698">
        <v>1.3802000000000001</v>
      </c>
      <c r="N2698">
        <v>2.3323999999999998</v>
      </c>
      <c r="O2698">
        <v>-1</v>
      </c>
      <c r="P2698">
        <v>-1</v>
      </c>
      <c r="Q2698">
        <v>65</v>
      </c>
      <c r="R2698">
        <v>75</v>
      </c>
      <c r="S2698">
        <v>-1</v>
      </c>
      <c r="T2698">
        <v>-1</v>
      </c>
      <c r="U2698">
        <v>75</v>
      </c>
      <c r="V2698">
        <v>-999</v>
      </c>
      <c r="W2698">
        <v>-999</v>
      </c>
      <c r="X2698">
        <v>987.13</v>
      </c>
    </row>
    <row r="2699" spans="1:24" x14ac:dyDescent="0.25">
      <c r="A2699" s="1">
        <v>44558</v>
      </c>
      <c r="B2699" s="2">
        <v>7.9560185185185192E-2</v>
      </c>
      <c r="C2699">
        <v>1640656474</v>
      </c>
      <c r="D2699">
        <v>705413846</v>
      </c>
      <c r="E2699">
        <v>401</v>
      </c>
      <c r="F2699">
        <v>231</v>
      </c>
      <c r="G2699">
        <v>-1</v>
      </c>
      <c r="H2699">
        <v>-1</v>
      </c>
      <c r="I2699">
        <v>4668</v>
      </c>
      <c r="J2699">
        <v>2214</v>
      </c>
      <c r="K2699">
        <v>-1</v>
      </c>
      <c r="L2699">
        <v>-1</v>
      </c>
      <c r="M2699">
        <v>1.8051999999999999</v>
      </c>
      <c r="N2699">
        <v>1.1062000000000001</v>
      </c>
      <c r="O2699">
        <v>-1</v>
      </c>
      <c r="P2699">
        <v>-1</v>
      </c>
      <c r="Q2699">
        <v>62.5</v>
      </c>
      <c r="R2699">
        <v>70</v>
      </c>
      <c r="S2699">
        <v>-1</v>
      </c>
      <c r="T2699">
        <v>-1</v>
      </c>
      <c r="U2699">
        <v>70</v>
      </c>
      <c r="V2699">
        <v>-999</v>
      </c>
      <c r="W2699">
        <v>-999</v>
      </c>
      <c r="X2699">
        <v>987.13</v>
      </c>
    </row>
    <row r="2700" spans="1:24" x14ac:dyDescent="0.25">
      <c r="A2700" s="1">
        <v>44558</v>
      </c>
      <c r="B2700" s="2">
        <v>7.9583333333333339E-2</v>
      </c>
      <c r="C2700">
        <v>1640656476</v>
      </c>
      <c r="D2700">
        <v>565093179</v>
      </c>
      <c r="E2700">
        <v>407</v>
      </c>
      <c r="F2700">
        <v>228</v>
      </c>
      <c r="G2700">
        <v>-1</v>
      </c>
      <c r="H2700">
        <v>-1</v>
      </c>
      <c r="I2700">
        <v>4516</v>
      </c>
      <c r="J2700">
        <v>2728</v>
      </c>
      <c r="K2700">
        <v>-1</v>
      </c>
      <c r="L2700">
        <v>-1</v>
      </c>
      <c r="M2700">
        <v>1.7464</v>
      </c>
      <c r="N2700">
        <v>1.363</v>
      </c>
      <c r="O2700">
        <v>-1</v>
      </c>
      <c r="P2700">
        <v>-1</v>
      </c>
      <c r="Q2700">
        <v>65</v>
      </c>
      <c r="R2700">
        <v>65</v>
      </c>
      <c r="S2700">
        <v>-1</v>
      </c>
      <c r="T2700">
        <v>-1</v>
      </c>
      <c r="U2700">
        <v>65</v>
      </c>
      <c r="V2700">
        <v>-999</v>
      </c>
      <c r="W2700">
        <v>-999</v>
      </c>
      <c r="X2700">
        <v>987.13</v>
      </c>
    </row>
    <row r="2701" spans="1:24" x14ac:dyDescent="0.25">
      <c r="A2701" s="1">
        <v>44558</v>
      </c>
      <c r="B2701" s="2">
        <v>7.9594907407407406E-2</v>
      </c>
      <c r="C2701">
        <v>1640656477</v>
      </c>
      <c r="D2701">
        <v>803608594</v>
      </c>
      <c r="E2701">
        <v>282</v>
      </c>
      <c r="F2701">
        <v>64</v>
      </c>
      <c r="G2701">
        <v>-1</v>
      </c>
      <c r="H2701">
        <v>-1</v>
      </c>
      <c r="I2701">
        <v>2878</v>
      </c>
      <c r="J2701">
        <v>274</v>
      </c>
      <c r="K2701">
        <v>-1</v>
      </c>
      <c r="L2701">
        <v>-1</v>
      </c>
      <c r="M2701">
        <v>1.113</v>
      </c>
      <c r="N2701">
        <v>0.13689999999999999</v>
      </c>
      <c r="O2701">
        <v>-1</v>
      </c>
      <c r="P2701">
        <v>-1</v>
      </c>
      <c r="Q2701">
        <v>62.5</v>
      </c>
      <c r="R2701">
        <v>590</v>
      </c>
      <c r="S2701">
        <v>-1</v>
      </c>
      <c r="T2701">
        <v>-1</v>
      </c>
      <c r="U2701">
        <v>595</v>
      </c>
      <c r="V2701">
        <v>-999</v>
      </c>
      <c r="W2701">
        <v>-999</v>
      </c>
      <c r="X2701">
        <v>987.13</v>
      </c>
    </row>
    <row r="2702" spans="1:24" x14ac:dyDescent="0.25">
      <c r="A2702" s="1">
        <v>44558</v>
      </c>
      <c r="B2702" s="2">
        <v>7.9652777777777781E-2</v>
      </c>
      <c r="C2702">
        <v>1640656482</v>
      </c>
      <c r="D2702">
        <v>925764042</v>
      </c>
      <c r="E2702">
        <v>443</v>
      </c>
      <c r="F2702">
        <v>161</v>
      </c>
      <c r="G2702">
        <v>-1</v>
      </c>
      <c r="H2702">
        <v>-1</v>
      </c>
      <c r="I2702">
        <v>5301</v>
      </c>
      <c r="J2702">
        <v>1535</v>
      </c>
      <c r="K2702">
        <v>-1</v>
      </c>
      <c r="L2702">
        <v>-1</v>
      </c>
      <c r="M2702">
        <v>2.0499999999999998</v>
      </c>
      <c r="N2702">
        <v>0.76695999999999998</v>
      </c>
      <c r="O2702">
        <v>-1</v>
      </c>
      <c r="P2702">
        <v>-1</v>
      </c>
      <c r="Q2702">
        <v>65</v>
      </c>
      <c r="R2702">
        <v>75</v>
      </c>
      <c r="S2702">
        <v>-1</v>
      </c>
      <c r="T2702">
        <v>-1</v>
      </c>
      <c r="U2702">
        <v>80</v>
      </c>
      <c r="V2702">
        <v>-999</v>
      </c>
      <c r="W2702">
        <v>-999</v>
      </c>
      <c r="X2702">
        <v>987.13</v>
      </c>
    </row>
    <row r="2703" spans="1:24" x14ac:dyDescent="0.25">
      <c r="A2703" s="1">
        <v>44558</v>
      </c>
      <c r="B2703" s="2">
        <v>7.9675925925925928E-2</v>
      </c>
      <c r="C2703">
        <v>1640656484</v>
      </c>
      <c r="D2703">
        <v>91795053</v>
      </c>
      <c r="E2703">
        <v>2203</v>
      </c>
      <c r="F2703">
        <v>1729</v>
      </c>
      <c r="G2703">
        <v>-1</v>
      </c>
      <c r="H2703">
        <v>-1</v>
      </c>
      <c r="I2703">
        <v>36001</v>
      </c>
      <c r="J2703">
        <v>30593</v>
      </c>
      <c r="K2703">
        <v>-1</v>
      </c>
      <c r="L2703">
        <v>-1</v>
      </c>
      <c r="M2703">
        <v>13.922000000000001</v>
      </c>
      <c r="N2703">
        <v>15.286</v>
      </c>
      <c r="O2703">
        <v>-1</v>
      </c>
      <c r="P2703">
        <v>-1</v>
      </c>
      <c r="Q2703">
        <v>65</v>
      </c>
      <c r="R2703">
        <v>70</v>
      </c>
      <c r="S2703">
        <v>-1</v>
      </c>
      <c r="T2703">
        <v>-1</v>
      </c>
      <c r="U2703">
        <v>70</v>
      </c>
      <c r="V2703">
        <v>-999</v>
      </c>
      <c r="W2703">
        <v>-999</v>
      </c>
      <c r="X2703">
        <v>987.13</v>
      </c>
    </row>
    <row r="2704" spans="1:24" x14ac:dyDescent="0.25">
      <c r="A2704" s="1">
        <v>44558</v>
      </c>
      <c r="B2704" s="2">
        <v>7.9687499999999994E-2</v>
      </c>
      <c r="C2704">
        <v>1640656485</v>
      </c>
      <c r="D2704">
        <v>958783185</v>
      </c>
      <c r="E2704">
        <v>383</v>
      </c>
      <c r="F2704">
        <v>162</v>
      </c>
      <c r="G2704">
        <v>-1</v>
      </c>
      <c r="H2704">
        <v>-1</v>
      </c>
      <c r="I2704">
        <v>3306</v>
      </c>
      <c r="J2704">
        <v>2217</v>
      </c>
      <c r="K2704">
        <v>-1</v>
      </c>
      <c r="L2704">
        <v>-1</v>
      </c>
      <c r="M2704">
        <v>1.2785</v>
      </c>
      <c r="N2704">
        <v>1.1076999999999999</v>
      </c>
      <c r="O2704">
        <v>-1</v>
      </c>
      <c r="P2704">
        <v>-1</v>
      </c>
      <c r="Q2704">
        <v>65</v>
      </c>
      <c r="R2704">
        <v>570</v>
      </c>
      <c r="S2704">
        <v>-1</v>
      </c>
      <c r="T2704">
        <v>-1</v>
      </c>
      <c r="U2704">
        <v>570</v>
      </c>
      <c r="V2704">
        <v>-999</v>
      </c>
      <c r="W2704">
        <v>-999</v>
      </c>
      <c r="X2704">
        <v>987.13</v>
      </c>
    </row>
    <row r="2705" spans="1:24" x14ac:dyDescent="0.25">
      <c r="A2705" s="1">
        <v>44558</v>
      </c>
      <c r="B2705" s="2">
        <v>7.9733796296296303E-2</v>
      </c>
      <c r="C2705">
        <v>1640656489</v>
      </c>
      <c r="D2705">
        <v>428179057</v>
      </c>
      <c r="E2705">
        <v>61</v>
      </c>
      <c r="F2705">
        <v>497</v>
      </c>
      <c r="G2705">
        <v>-1</v>
      </c>
      <c r="H2705">
        <v>-1</v>
      </c>
      <c r="I2705">
        <v>292</v>
      </c>
      <c r="J2705">
        <v>5076</v>
      </c>
      <c r="K2705">
        <v>-1</v>
      </c>
      <c r="L2705">
        <v>-1</v>
      </c>
      <c r="M2705">
        <v>0.11292000000000001</v>
      </c>
      <c r="N2705">
        <v>2.5362</v>
      </c>
      <c r="O2705">
        <v>-1</v>
      </c>
      <c r="P2705">
        <v>-1</v>
      </c>
      <c r="Q2705">
        <v>85</v>
      </c>
      <c r="R2705">
        <v>62.5</v>
      </c>
      <c r="S2705">
        <v>-1</v>
      </c>
      <c r="T2705">
        <v>-1</v>
      </c>
      <c r="U2705">
        <v>100</v>
      </c>
      <c r="V2705">
        <v>-999</v>
      </c>
      <c r="W2705">
        <v>-999</v>
      </c>
      <c r="X2705">
        <v>987.13</v>
      </c>
    </row>
    <row r="2706" spans="1:24" x14ac:dyDescent="0.25">
      <c r="A2706" s="1">
        <v>44558</v>
      </c>
      <c r="B2706" s="2">
        <v>7.9745370370370369E-2</v>
      </c>
      <c r="C2706">
        <v>1640656490</v>
      </c>
      <c r="D2706">
        <v>825560014</v>
      </c>
      <c r="E2706">
        <v>270</v>
      </c>
      <c r="F2706">
        <v>356</v>
      </c>
      <c r="G2706">
        <v>-1</v>
      </c>
      <c r="H2706">
        <v>-1</v>
      </c>
      <c r="I2706">
        <v>2720</v>
      </c>
      <c r="J2706">
        <v>3770</v>
      </c>
      <c r="K2706">
        <v>-1</v>
      </c>
      <c r="L2706">
        <v>-1</v>
      </c>
      <c r="M2706">
        <v>1.0519000000000001</v>
      </c>
      <c r="N2706">
        <v>1.8836999999999999</v>
      </c>
      <c r="O2706">
        <v>-1</v>
      </c>
      <c r="P2706">
        <v>-1</v>
      </c>
      <c r="Q2706">
        <v>65</v>
      </c>
      <c r="R2706">
        <v>1430</v>
      </c>
      <c r="S2706">
        <v>-1</v>
      </c>
      <c r="T2706">
        <v>-1</v>
      </c>
      <c r="U2706">
        <v>1435</v>
      </c>
      <c r="V2706">
        <v>-999</v>
      </c>
      <c r="W2706">
        <v>-999</v>
      </c>
      <c r="X2706">
        <v>987.13</v>
      </c>
    </row>
    <row r="2707" spans="1:24" x14ac:dyDescent="0.25">
      <c r="A2707" s="1">
        <v>44558</v>
      </c>
      <c r="B2707" s="2">
        <v>7.9768518518518516E-2</v>
      </c>
      <c r="C2707">
        <v>1640656492</v>
      </c>
      <c r="D2707">
        <v>804170679</v>
      </c>
      <c r="E2707">
        <v>525</v>
      </c>
      <c r="F2707">
        <v>264</v>
      </c>
      <c r="G2707">
        <v>-1</v>
      </c>
      <c r="H2707">
        <v>-1</v>
      </c>
      <c r="I2707">
        <v>5565</v>
      </c>
      <c r="J2707">
        <v>2348</v>
      </c>
      <c r="K2707">
        <v>-1</v>
      </c>
      <c r="L2707">
        <v>-1</v>
      </c>
      <c r="M2707">
        <v>2.1520000000000001</v>
      </c>
      <c r="N2707">
        <v>1.1732</v>
      </c>
      <c r="O2707">
        <v>-1</v>
      </c>
      <c r="P2707">
        <v>-1</v>
      </c>
      <c r="Q2707">
        <v>65</v>
      </c>
      <c r="R2707">
        <v>70</v>
      </c>
      <c r="S2707">
        <v>-1</v>
      </c>
      <c r="T2707">
        <v>-1</v>
      </c>
      <c r="U2707">
        <v>70</v>
      </c>
      <c r="V2707">
        <v>-999</v>
      </c>
      <c r="W2707">
        <v>-999</v>
      </c>
      <c r="X2707">
        <v>987.13</v>
      </c>
    </row>
    <row r="2708" spans="1:24" x14ac:dyDescent="0.25">
      <c r="A2708" s="1">
        <v>44558</v>
      </c>
      <c r="B2708" s="2">
        <v>7.9780092592592597E-2</v>
      </c>
      <c r="C2708">
        <v>1640656493</v>
      </c>
      <c r="D2708">
        <v>896838962</v>
      </c>
      <c r="E2708">
        <v>254</v>
      </c>
      <c r="F2708">
        <v>180</v>
      </c>
      <c r="G2708">
        <v>-1</v>
      </c>
      <c r="H2708">
        <v>-1</v>
      </c>
      <c r="I2708">
        <v>2977</v>
      </c>
      <c r="J2708">
        <v>1916</v>
      </c>
      <c r="K2708">
        <v>-1</v>
      </c>
      <c r="L2708">
        <v>-1</v>
      </c>
      <c r="M2708">
        <v>1.1512</v>
      </c>
      <c r="N2708">
        <v>0.95733000000000001</v>
      </c>
      <c r="O2708">
        <v>-1</v>
      </c>
      <c r="P2708">
        <v>-1</v>
      </c>
      <c r="Q2708">
        <v>60</v>
      </c>
      <c r="R2708">
        <v>65</v>
      </c>
      <c r="S2708">
        <v>-1</v>
      </c>
      <c r="T2708">
        <v>-1</v>
      </c>
      <c r="U2708">
        <v>70</v>
      </c>
      <c r="V2708">
        <v>-999</v>
      </c>
      <c r="W2708">
        <v>-999</v>
      </c>
      <c r="X2708">
        <v>987.13</v>
      </c>
    </row>
    <row r="2709" spans="1:24" x14ac:dyDescent="0.25">
      <c r="A2709" s="1">
        <v>44558</v>
      </c>
      <c r="B2709" s="2">
        <v>7.9803240740740744E-2</v>
      </c>
      <c r="C2709">
        <v>1640656495</v>
      </c>
      <c r="D2709">
        <v>319460598</v>
      </c>
      <c r="E2709">
        <v>316</v>
      </c>
      <c r="F2709">
        <v>202</v>
      </c>
      <c r="G2709">
        <v>-1</v>
      </c>
      <c r="H2709">
        <v>-1</v>
      </c>
      <c r="I2709">
        <v>3688</v>
      </c>
      <c r="J2709">
        <v>2423</v>
      </c>
      <c r="K2709">
        <v>-1</v>
      </c>
      <c r="L2709">
        <v>-1</v>
      </c>
      <c r="M2709">
        <v>1.4261999999999999</v>
      </c>
      <c r="N2709">
        <v>1.2107000000000001</v>
      </c>
      <c r="O2709">
        <v>-1</v>
      </c>
      <c r="P2709">
        <v>-1</v>
      </c>
      <c r="Q2709">
        <v>65</v>
      </c>
      <c r="R2709">
        <v>67.5</v>
      </c>
      <c r="S2709">
        <v>-1</v>
      </c>
      <c r="T2709">
        <v>-1</v>
      </c>
      <c r="U2709">
        <v>70</v>
      </c>
      <c r="V2709">
        <v>-999</v>
      </c>
      <c r="W2709">
        <v>-999</v>
      </c>
      <c r="X2709">
        <v>987.13</v>
      </c>
    </row>
    <row r="2710" spans="1:24" x14ac:dyDescent="0.25">
      <c r="A2710" s="1">
        <v>44558</v>
      </c>
      <c r="B2710" s="2">
        <v>7.9803240740740744E-2</v>
      </c>
      <c r="C2710">
        <v>1640656495</v>
      </c>
      <c r="D2710">
        <v>496584416</v>
      </c>
      <c r="E2710">
        <v>380</v>
      </c>
      <c r="F2710">
        <v>77</v>
      </c>
      <c r="G2710">
        <v>-1</v>
      </c>
      <c r="H2710">
        <v>-1</v>
      </c>
      <c r="I2710">
        <v>4238</v>
      </c>
      <c r="J2710">
        <v>384</v>
      </c>
      <c r="K2710">
        <v>-1</v>
      </c>
      <c r="L2710">
        <v>-1</v>
      </c>
      <c r="M2710">
        <v>1.6389</v>
      </c>
      <c r="N2710">
        <v>0.19187000000000001</v>
      </c>
      <c r="O2710">
        <v>-1</v>
      </c>
      <c r="P2710">
        <v>-1</v>
      </c>
      <c r="Q2710">
        <v>987.5</v>
      </c>
      <c r="R2710">
        <v>65</v>
      </c>
      <c r="S2710">
        <v>-1</v>
      </c>
      <c r="T2710">
        <v>-1</v>
      </c>
      <c r="U2710">
        <v>990</v>
      </c>
      <c r="V2710">
        <v>-999</v>
      </c>
      <c r="W2710">
        <v>-999</v>
      </c>
      <c r="X2710">
        <v>987.13</v>
      </c>
    </row>
    <row r="2711" spans="1:24" x14ac:dyDescent="0.25">
      <c r="A2711" s="1">
        <v>44558</v>
      </c>
      <c r="B2711" s="2">
        <v>7.9826388888888891E-2</v>
      </c>
      <c r="C2711">
        <v>1640656497</v>
      </c>
      <c r="D2711">
        <v>317367360</v>
      </c>
      <c r="E2711">
        <v>148</v>
      </c>
      <c r="F2711">
        <v>265</v>
      </c>
      <c r="G2711">
        <v>-1</v>
      </c>
      <c r="H2711">
        <v>-1</v>
      </c>
      <c r="I2711">
        <v>1317</v>
      </c>
      <c r="J2711">
        <v>2995</v>
      </c>
      <c r="K2711">
        <v>-1</v>
      </c>
      <c r="L2711">
        <v>-1</v>
      </c>
      <c r="M2711">
        <v>0.50929999999999997</v>
      </c>
      <c r="N2711">
        <v>1.4964999999999999</v>
      </c>
      <c r="O2711">
        <v>-1</v>
      </c>
      <c r="P2711">
        <v>-1</v>
      </c>
      <c r="Q2711">
        <v>65</v>
      </c>
      <c r="R2711">
        <v>70</v>
      </c>
      <c r="S2711">
        <v>-1</v>
      </c>
      <c r="T2711">
        <v>-1</v>
      </c>
      <c r="U2711">
        <v>70</v>
      </c>
      <c r="V2711">
        <v>-999</v>
      </c>
      <c r="W2711">
        <v>-999</v>
      </c>
      <c r="X2711">
        <v>987.13</v>
      </c>
    </row>
    <row r="2712" spans="1:24" x14ac:dyDescent="0.25">
      <c r="A2712" s="1">
        <v>44558</v>
      </c>
      <c r="B2712" s="2">
        <v>7.9907407407407413E-2</v>
      </c>
      <c r="C2712">
        <v>1640656504</v>
      </c>
      <c r="D2712">
        <v>861063835</v>
      </c>
      <c r="E2712">
        <v>497</v>
      </c>
      <c r="F2712">
        <v>920</v>
      </c>
      <c r="G2712">
        <v>-1</v>
      </c>
      <c r="H2712">
        <v>-1</v>
      </c>
      <c r="I2712">
        <v>5867</v>
      </c>
      <c r="J2712">
        <v>13687</v>
      </c>
      <c r="K2712">
        <v>-1</v>
      </c>
      <c r="L2712">
        <v>-1</v>
      </c>
      <c r="M2712">
        <v>2.2688000000000001</v>
      </c>
      <c r="N2712">
        <v>6.8387000000000002</v>
      </c>
      <c r="O2712">
        <v>-1</v>
      </c>
      <c r="P2712">
        <v>-1</v>
      </c>
      <c r="Q2712">
        <v>70</v>
      </c>
      <c r="R2712">
        <v>60</v>
      </c>
      <c r="S2712">
        <v>-1</v>
      </c>
      <c r="T2712">
        <v>-1</v>
      </c>
      <c r="U2712">
        <v>70</v>
      </c>
      <c r="V2712">
        <v>-999</v>
      </c>
      <c r="W2712">
        <v>-999</v>
      </c>
      <c r="X2712">
        <v>987.13</v>
      </c>
    </row>
    <row r="2713" spans="1:24" x14ac:dyDescent="0.25">
      <c r="A2713" s="1">
        <v>44558</v>
      </c>
      <c r="B2713" s="2">
        <v>7.991898148148148E-2</v>
      </c>
      <c r="C2713">
        <v>1640656505</v>
      </c>
      <c r="D2713">
        <v>317932285</v>
      </c>
      <c r="E2713">
        <v>335</v>
      </c>
      <c r="F2713">
        <v>164</v>
      </c>
      <c r="G2713">
        <v>-1</v>
      </c>
      <c r="H2713">
        <v>-1</v>
      </c>
      <c r="I2713">
        <v>3696</v>
      </c>
      <c r="J2713">
        <v>1395</v>
      </c>
      <c r="K2713">
        <v>-1</v>
      </c>
      <c r="L2713">
        <v>-1</v>
      </c>
      <c r="M2713">
        <v>1.4293</v>
      </c>
      <c r="N2713">
        <v>0.69701000000000002</v>
      </c>
      <c r="O2713">
        <v>-1</v>
      </c>
      <c r="P2713">
        <v>-1</v>
      </c>
      <c r="Q2713">
        <v>62.5</v>
      </c>
      <c r="R2713">
        <v>70</v>
      </c>
      <c r="S2713">
        <v>-1</v>
      </c>
      <c r="T2713">
        <v>-1</v>
      </c>
      <c r="U2713">
        <v>75</v>
      </c>
      <c r="V2713">
        <v>-999</v>
      </c>
      <c r="W2713">
        <v>-999</v>
      </c>
      <c r="X2713">
        <v>987.13</v>
      </c>
    </row>
    <row r="2714" spans="1:24" x14ac:dyDescent="0.25">
      <c r="A2714" s="1">
        <v>44558</v>
      </c>
      <c r="B2714" s="2">
        <v>7.9942129629629627E-2</v>
      </c>
      <c r="C2714">
        <v>1640656507</v>
      </c>
      <c r="D2714">
        <v>98375739</v>
      </c>
      <c r="E2714">
        <v>90</v>
      </c>
      <c r="F2714">
        <v>292</v>
      </c>
      <c r="G2714">
        <v>-1</v>
      </c>
      <c r="H2714">
        <v>-1</v>
      </c>
      <c r="I2714">
        <v>819</v>
      </c>
      <c r="J2714">
        <v>3447</v>
      </c>
      <c r="K2714">
        <v>-1</v>
      </c>
      <c r="L2714">
        <v>-1</v>
      </c>
      <c r="M2714">
        <v>0.31672</v>
      </c>
      <c r="N2714">
        <v>1.7222999999999999</v>
      </c>
      <c r="O2714">
        <v>-1</v>
      </c>
      <c r="P2714">
        <v>-1</v>
      </c>
      <c r="Q2714">
        <v>65</v>
      </c>
      <c r="R2714">
        <v>450</v>
      </c>
      <c r="S2714">
        <v>-1</v>
      </c>
      <c r="T2714">
        <v>-1</v>
      </c>
      <c r="U2714">
        <v>450</v>
      </c>
      <c r="V2714">
        <v>-999</v>
      </c>
      <c r="W2714">
        <v>-999</v>
      </c>
      <c r="X2714">
        <v>987.13</v>
      </c>
    </row>
    <row r="2715" spans="1:24" x14ac:dyDescent="0.25">
      <c r="A2715" s="1">
        <v>44558</v>
      </c>
      <c r="B2715" s="2">
        <v>0.08</v>
      </c>
      <c r="C2715">
        <v>1640656512</v>
      </c>
      <c r="D2715">
        <v>994394832</v>
      </c>
      <c r="E2715">
        <v>387</v>
      </c>
      <c r="F2715">
        <v>279</v>
      </c>
      <c r="G2715">
        <v>-1</v>
      </c>
      <c r="H2715">
        <v>-1</v>
      </c>
      <c r="I2715">
        <v>4058</v>
      </c>
      <c r="J2715">
        <v>2312</v>
      </c>
      <c r="K2715">
        <v>-1</v>
      </c>
      <c r="L2715">
        <v>-1</v>
      </c>
      <c r="M2715">
        <v>1.5692999999999999</v>
      </c>
      <c r="N2715">
        <v>1.1552</v>
      </c>
      <c r="O2715">
        <v>-1</v>
      </c>
      <c r="P2715">
        <v>-1</v>
      </c>
      <c r="Q2715">
        <v>60</v>
      </c>
      <c r="R2715">
        <v>67.5</v>
      </c>
      <c r="S2715">
        <v>-1</v>
      </c>
      <c r="T2715">
        <v>-1</v>
      </c>
      <c r="U2715">
        <v>70</v>
      </c>
      <c r="V2715">
        <v>-999</v>
      </c>
      <c r="W2715">
        <v>-999</v>
      </c>
      <c r="X2715">
        <v>987.13</v>
      </c>
    </row>
    <row r="2716" spans="1:24" x14ac:dyDescent="0.25">
      <c r="A2716" s="1">
        <v>44558</v>
      </c>
      <c r="B2716" s="2">
        <v>8.0011574074074068E-2</v>
      </c>
      <c r="C2716">
        <v>1640656513</v>
      </c>
      <c r="D2716">
        <v>762179787</v>
      </c>
      <c r="E2716">
        <v>221</v>
      </c>
      <c r="F2716">
        <v>119</v>
      </c>
      <c r="G2716">
        <v>-1</v>
      </c>
      <c r="H2716">
        <v>-1</v>
      </c>
      <c r="I2716">
        <v>2544</v>
      </c>
      <c r="J2716">
        <v>890</v>
      </c>
      <c r="K2716">
        <v>-1</v>
      </c>
      <c r="L2716">
        <v>-1</v>
      </c>
      <c r="M2716">
        <v>0.98379000000000005</v>
      </c>
      <c r="N2716">
        <v>0.44468999999999997</v>
      </c>
      <c r="O2716">
        <v>-1</v>
      </c>
      <c r="P2716">
        <v>-1</v>
      </c>
      <c r="Q2716">
        <v>335</v>
      </c>
      <c r="R2716">
        <v>62.5</v>
      </c>
      <c r="S2716">
        <v>-1</v>
      </c>
      <c r="T2716">
        <v>-1</v>
      </c>
      <c r="U2716">
        <v>340</v>
      </c>
      <c r="V2716">
        <v>-999</v>
      </c>
      <c r="W2716">
        <v>-999</v>
      </c>
      <c r="X2716">
        <v>987.13</v>
      </c>
    </row>
    <row r="2717" spans="1:24" x14ac:dyDescent="0.25">
      <c r="A2717" s="1">
        <v>44558</v>
      </c>
      <c r="B2717" s="2">
        <v>8.0023148148148149E-2</v>
      </c>
      <c r="C2717">
        <v>1640656514</v>
      </c>
      <c r="D2717">
        <v>40520001</v>
      </c>
      <c r="E2717">
        <v>68</v>
      </c>
      <c r="F2717">
        <v>118</v>
      </c>
      <c r="G2717">
        <v>-1</v>
      </c>
      <c r="H2717">
        <v>-1</v>
      </c>
      <c r="I2717">
        <v>377</v>
      </c>
      <c r="J2717">
        <v>557</v>
      </c>
      <c r="K2717">
        <v>-1</v>
      </c>
      <c r="L2717">
        <v>-1</v>
      </c>
      <c r="M2717">
        <v>0.14579</v>
      </c>
      <c r="N2717">
        <v>0.27831</v>
      </c>
      <c r="O2717">
        <v>-1</v>
      </c>
      <c r="P2717">
        <v>-1</v>
      </c>
      <c r="Q2717">
        <v>545</v>
      </c>
      <c r="R2717">
        <v>65</v>
      </c>
      <c r="S2717">
        <v>-1</v>
      </c>
      <c r="T2717">
        <v>-1</v>
      </c>
      <c r="U2717">
        <v>550</v>
      </c>
      <c r="V2717">
        <v>-999</v>
      </c>
      <c r="W2717">
        <v>-999</v>
      </c>
      <c r="X2717">
        <v>987.13</v>
      </c>
    </row>
    <row r="2718" spans="1:24" x14ac:dyDescent="0.25">
      <c r="A2718" s="1">
        <v>44558</v>
      </c>
      <c r="B2718" s="2">
        <v>8.0034722222222215E-2</v>
      </c>
      <c r="C2718">
        <v>1640656515</v>
      </c>
      <c r="D2718">
        <v>247920030</v>
      </c>
      <c r="E2718">
        <v>634</v>
      </c>
      <c r="F2718">
        <v>182</v>
      </c>
      <c r="G2718">
        <v>-1</v>
      </c>
      <c r="H2718">
        <v>-1</v>
      </c>
      <c r="I2718">
        <v>7082</v>
      </c>
      <c r="J2718">
        <v>2109</v>
      </c>
      <c r="K2718">
        <v>-1</v>
      </c>
      <c r="L2718">
        <v>-1</v>
      </c>
      <c r="M2718">
        <v>2.7387000000000001</v>
      </c>
      <c r="N2718">
        <v>1.0538000000000001</v>
      </c>
      <c r="O2718">
        <v>-1</v>
      </c>
      <c r="P2718">
        <v>-1</v>
      </c>
      <c r="Q2718">
        <v>65</v>
      </c>
      <c r="R2718">
        <v>72.5</v>
      </c>
      <c r="S2718">
        <v>-1</v>
      </c>
      <c r="T2718">
        <v>-1</v>
      </c>
      <c r="U2718">
        <v>75</v>
      </c>
      <c r="V2718">
        <v>-999</v>
      </c>
      <c r="W2718">
        <v>-999</v>
      </c>
      <c r="X2718">
        <v>987.13</v>
      </c>
    </row>
    <row r="2719" spans="1:24" x14ac:dyDescent="0.25">
      <c r="A2719" s="1">
        <v>44558</v>
      </c>
      <c r="B2719" s="2">
        <v>8.0046296296296296E-2</v>
      </c>
      <c r="C2719">
        <v>1640656516</v>
      </c>
      <c r="D2719">
        <v>202526745</v>
      </c>
      <c r="E2719">
        <v>197</v>
      </c>
      <c r="F2719">
        <v>291</v>
      </c>
      <c r="G2719">
        <v>-1</v>
      </c>
      <c r="H2719">
        <v>-1</v>
      </c>
      <c r="I2719">
        <v>1909</v>
      </c>
      <c r="J2719">
        <v>3014</v>
      </c>
      <c r="K2719">
        <v>-1</v>
      </c>
      <c r="L2719">
        <v>-1</v>
      </c>
      <c r="M2719">
        <v>0.73823000000000005</v>
      </c>
      <c r="N2719">
        <v>1.5059</v>
      </c>
      <c r="O2719">
        <v>-1</v>
      </c>
      <c r="P2719">
        <v>-1</v>
      </c>
      <c r="Q2719">
        <v>65</v>
      </c>
      <c r="R2719">
        <v>75</v>
      </c>
      <c r="S2719">
        <v>-1</v>
      </c>
      <c r="T2719">
        <v>-1</v>
      </c>
      <c r="U2719">
        <v>75</v>
      </c>
      <c r="V2719">
        <v>-999</v>
      </c>
      <c r="W2719">
        <v>-999</v>
      </c>
      <c r="X2719">
        <v>987.13</v>
      </c>
    </row>
    <row r="2720" spans="1:24" x14ac:dyDescent="0.25">
      <c r="A2720" s="1">
        <v>44558</v>
      </c>
      <c r="B2720" s="2">
        <v>8.0104166666666671E-2</v>
      </c>
      <c r="C2720">
        <v>1640656521</v>
      </c>
      <c r="D2720">
        <v>385492845</v>
      </c>
      <c r="E2720">
        <v>231</v>
      </c>
      <c r="F2720">
        <v>349</v>
      </c>
      <c r="G2720">
        <v>-1</v>
      </c>
      <c r="H2720">
        <v>-1</v>
      </c>
      <c r="I2720">
        <v>2692</v>
      </c>
      <c r="J2720">
        <v>3247</v>
      </c>
      <c r="K2720">
        <v>-1</v>
      </c>
      <c r="L2720">
        <v>-1</v>
      </c>
      <c r="M2720">
        <v>1.0409999999999999</v>
      </c>
      <c r="N2720">
        <v>1.6224000000000001</v>
      </c>
      <c r="O2720">
        <v>-1</v>
      </c>
      <c r="P2720">
        <v>-1</v>
      </c>
      <c r="Q2720">
        <v>47.5</v>
      </c>
      <c r="R2720">
        <v>67.5</v>
      </c>
      <c r="S2720">
        <v>-1</v>
      </c>
      <c r="T2720">
        <v>-1</v>
      </c>
      <c r="U2720">
        <v>70</v>
      </c>
      <c r="V2720">
        <v>-999</v>
      </c>
      <c r="W2720">
        <v>-999</v>
      </c>
      <c r="X2720">
        <v>987.13</v>
      </c>
    </row>
    <row r="2721" spans="1:24" x14ac:dyDescent="0.25">
      <c r="A2721" s="1">
        <v>44558</v>
      </c>
      <c r="B2721" s="2">
        <v>8.0243055555555554E-2</v>
      </c>
      <c r="C2721">
        <v>1640656533</v>
      </c>
      <c r="D2721">
        <v>52974990</v>
      </c>
      <c r="E2721">
        <v>349</v>
      </c>
      <c r="F2721">
        <v>148</v>
      </c>
      <c r="G2721">
        <v>-1</v>
      </c>
      <c r="H2721">
        <v>-1</v>
      </c>
      <c r="I2721">
        <v>3412</v>
      </c>
      <c r="J2721">
        <v>921</v>
      </c>
      <c r="K2721">
        <v>-1</v>
      </c>
      <c r="L2721">
        <v>-1</v>
      </c>
      <c r="M2721">
        <v>1.3194999999999999</v>
      </c>
      <c r="N2721">
        <v>0.46017999999999998</v>
      </c>
      <c r="O2721">
        <v>-1</v>
      </c>
      <c r="P2721">
        <v>-1</v>
      </c>
      <c r="Q2721">
        <v>70</v>
      </c>
      <c r="R2721">
        <v>65</v>
      </c>
      <c r="S2721">
        <v>-1</v>
      </c>
      <c r="T2721">
        <v>-1</v>
      </c>
      <c r="U2721">
        <v>70</v>
      </c>
      <c r="V2721">
        <v>-999</v>
      </c>
      <c r="W2721">
        <v>-999</v>
      </c>
      <c r="X2721">
        <v>987.13</v>
      </c>
    </row>
    <row r="2722" spans="1:24" x14ac:dyDescent="0.25">
      <c r="A2722" s="1">
        <v>44558</v>
      </c>
      <c r="B2722" s="2">
        <v>8.0266203703703701E-2</v>
      </c>
      <c r="C2722">
        <v>1640656535</v>
      </c>
      <c r="D2722">
        <v>596627723</v>
      </c>
      <c r="E2722">
        <v>198</v>
      </c>
      <c r="F2722">
        <v>73</v>
      </c>
      <c r="G2722">
        <v>-1</v>
      </c>
      <c r="H2722">
        <v>-1</v>
      </c>
      <c r="I2722">
        <v>2344</v>
      </c>
      <c r="J2722">
        <v>242</v>
      </c>
      <c r="K2722">
        <v>-1</v>
      </c>
      <c r="L2722">
        <v>-1</v>
      </c>
      <c r="M2722">
        <v>0.90644999999999998</v>
      </c>
      <c r="N2722">
        <v>0.12092</v>
      </c>
      <c r="O2722">
        <v>-1</v>
      </c>
      <c r="P2722">
        <v>-1</v>
      </c>
      <c r="Q2722">
        <v>695</v>
      </c>
      <c r="R2722">
        <v>65</v>
      </c>
      <c r="S2722">
        <v>-1</v>
      </c>
      <c r="T2722">
        <v>-1</v>
      </c>
      <c r="U2722">
        <v>695</v>
      </c>
      <c r="V2722">
        <v>-999</v>
      </c>
      <c r="W2722">
        <v>-999</v>
      </c>
      <c r="X2722">
        <v>987.13</v>
      </c>
    </row>
    <row r="2723" spans="1:24" x14ac:dyDescent="0.25">
      <c r="A2723" s="1">
        <v>44558</v>
      </c>
      <c r="B2723" s="2">
        <v>8.0277777777777781E-2</v>
      </c>
      <c r="C2723">
        <v>1640656536</v>
      </c>
      <c r="D2723">
        <v>134266030</v>
      </c>
      <c r="E2723">
        <v>285</v>
      </c>
      <c r="F2723">
        <v>122</v>
      </c>
      <c r="G2723">
        <v>-1</v>
      </c>
      <c r="H2723">
        <v>-1</v>
      </c>
      <c r="I2723">
        <v>3101</v>
      </c>
      <c r="J2723">
        <v>1016</v>
      </c>
      <c r="K2723">
        <v>-1</v>
      </c>
      <c r="L2723">
        <v>-1</v>
      </c>
      <c r="M2723">
        <v>1.1992</v>
      </c>
      <c r="N2723">
        <v>0.50765000000000005</v>
      </c>
      <c r="O2723">
        <v>-1</v>
      </c>
      <c r="P2723">
        <v>-1</v>
      </c>
      <c r="Q2723">
        <v>65</v>
      </c>
      <c r="R2723">
        <v>70</v>
      </c>
      <c r="S2723">
        <v>-1</v>
      </c>
      <c r="T2723">
        <v>-1</v>
      </c>
      <c r="U2723">
        <v>70</v>
      </c>
      <c r="V2723">
        <v>-999</v>
      </c>
      <c r="W2723">
        <v>-999</v>
      </c>
      <c r="X2723">
        <v>987.13</v>
      </c>
    </row>
    <row r="2724" spans="1:24" x14ac:dyDescent="0.25">
      <c r="A2724" s="1">
        <v>44558</v>
      </c>
      <c r="B2724" s="2">
        <v>8.0335648148148142E-2</v>
      </c>
      <c r="C2724">
        <v>1640656541</v>
      </c>
      <c r="D2724">
        <v>451551554</v>
      </c>
      <c r="E2724">
        <v>214</v>
      </c>
      <c r="F2724">
        <v>235</v>
      </c>
      <c r="G2724">
        <v>-1</v>
      </c>
      <c r="H2724">
        <v>-1</v>
      </c>
      <c r="I2724">
        <v>2260</v>
      </c>
      <c r="J2724">
        <v>2770</v>
      </c>
      <c r="K2724">
        <v>-1</v>
      </c>
      <c r="L2724">
        <v>-1</v>
      </c>
      <c r="M2724">
        <v>0.87397000000000002</v>
      </c>
      <c r="N2724">
        <v>1.3839999999999999</v>
      </c>
      <c r="O2724">
        <v>-1</v>
      </c>
      <c r="P2724">
        <v>-1</v>
      </c>
      <c r="Q2724">
        <v>65</v>
      </c>
      <c r="R2724">
        <v>70</v>
      </c>
      <c r="S2724">
        <v>-1</v>
      </c>
      <c r="T2724">
        <v>-1</v>
      </c>
      <c r="U2724">
        <v>70</v>
      </c>
      <c r="V2724">
        <v>-999</v>
      </c>
      <c r="W2724">
        <v>-999</v>
      </c>
      <c r="X2724">
        <v>987.13</v>
      </c>
    </row>
    <row r="2725" spans="1:24" x14ac:dyDescent="0.25">
      <c r="A2725" s="1">
        <v>44558</v>
      </c>
      <c r="B2725" s="2">
        <v>8.0335648148148142E-2</v>
      </c>
      <c r="C2725">
        <v>1640656541</v>
      </c>
      <c r="D2725">
        <v>567000086</v>
      </c>
      <c r="E2725">
        <v>240</v>
      </c>
      <c r="F2725">
        <v>227</v>
      </c>
      <c r="G2725">
        <v>-1</v>
      </c>
      <c r="H2725">
        <v>-1</v>
      </c>
      <c r="I2725">
        <v>2212</v>
      </c>
      <c r="J2725">
        <v>2084</v>
      </c>
      <c r="K2725">
        <v>-1</v>
      </c>
      <c r="L2725">
        <v>-1</v>
      </c>
      <c r="M2725">
        <v>0.85540000000000005</v>
      </c>
      <c r="N2725">
        <v>1.0412999999999999</v>
      </c>
      <c r="O2725">
        <v>-1</v>
      </c>
      <c r="P2725">
        <v>-1</v>
      </c>
      <c r="Q2725">
        <v>62.5</v>
      </c>
      <c r="R2725">
        <v>65</v>
      </c>
      <c r="S2725">
        <v>-1</v>
      </c>
      <c r="T2725">
        <v>-1</v>
      </c>
      <c r="U2725">
        <v>65</v>
      </c>
      <c r="V2725">
        <v>-999</v>
      </c>
      <c r="W2725">
        <v>-999</v>
      </c>
      <c r="X2725">
        <v>987.13</v>
      </c>
    </row>
    <row r="2726" spans="1:24" x14ac:dyDescent="0.25">
      <c r="A2726" s="1">
        <v>44558</v>
      </c>
      <c r="B2726" s="2">
        <v>8.0358796296296303E-2</v>
      </c>
      <c r="C2726">
        <v>1640656543</v>
      </c>
      <c r="D2726">
        <v>677766277</v>
      </c>
      <c r="E2726">
        <v>204</v>
      </c>
      <c r="F2726">
        <v>77</v>
      </c>
      <c r="G2726">
        <v>-1</v>
      </c>
      <c r="H2726">
        <v>-1</v>
      </c>
      <c r="I2726">
        <v>2470</v>
      </c>
      <c r="J2726">
        <v>406</v>
      </c>
      <c r="K2726">
        <v>-1</v>
      </c>
      <c r="L2726">
        <v>-1</v>
      </c>
      <c r="M2726">
        <v>0.95516999999999996</v>
      </c>
      <c r="N2726">
        <v>0.20286000000000001</v>
      </c>
      <c r="O2726">
        <v>-1</v>
      </c>
      <c r="P2726">
        <v>-1</v>
      </c>
      <c r="Q2726">
        <v>65</v>
      </c>
      <c r="R2726">
        <v>705</v>
      </c>
      <c r="S2726">
        <v>-1</v>
      </c>
      <c r="T2726">
        <v>-1</v>
      </c>
      <c r="U2726">
        <v>710</v>
      </c>
      <c r="V2726">
        <v>-999</v>
      </c>
      <c r="W2726">
        <v>-999</v>
      </c>
      <c r="X2726">
        <v>987.13</v>
      </c>
    </row>
    <row r="2727" spans="1:24" x14ac:dyDescent="0.25">
      <c r="A2727" s="1">
        <v>44558</v>
      </c>
      <c r="B2727" s="2">
        <v>8.0405092592592597E-2</v>
      </c>
      <c r="C2727">
        <v>1640656547</v>
      </c>
      <c r="D2727">
        <v>601465092</v>
      </c>
      <c r="E2727">
        <v>246</v>
      </c>
      <c r="F2727">
        <v>80</v>
      </c>
      <c r="G2727">
        <v>-1</v>
      </c>
      <c r="H2727">
        <v>-1</v>
      </c>
      <c r="I2727">
        <v>2521</v>
      </c>
      <c r="J2727">
        <v>626</v>
      </c>
      <c r="K2727">
        <v>-1</v>
      </c>
      <c r="L2727">
        <v>-1</v>
      </c>
      <c r="M2727">
        <v>0.97489999999999999</v>
      </c>
      <c r="N2727">
        <v>0.31278</v>
      </c>
      <c r="O2727">
        <v>-1</v>
      </c>
      <c r="P2727">
        <v>-1</v>
      </c>
      <c r="Q2727">
        <v>107.5</v>
      </c>
      <c r="R2727">
        <v>62.5</v>
      </c>
      <c r="S2727">
        <v>-1</v>
      </c>
      <c r="T2727">
        <v>-1</v>
      </c>
      <c r="U2727">
        <v>110</v>
      </c>
      <c r="V2727">
        <v>-999</v>
      </c>
      <c r="W2727">
        <v>-999</v>
      </c>
      <c r="X2727">
        <v>987.13</v>
      </c>
    </row>
    <row r="2728" spans="1:24" x14ac:dyDescent="0.25">
      <c r="A2728" s="1">
        <v>44558</v>
      </c>
      <c r="B2728" s="2">
        <v>8.0405092592592597E-2</v>
      </c>
      <c r="C2728">
        <v>1640656547</v>
      </c>
      <c r="D2728">
        <v>770197986</v>
      </c>
      <c r="E2728">
        <v>82</v>
      </c>
      <c r="F2728">
        <v>159</v>
      </c>
      <c r="G2728">
        <v>-1</v>
      </c>
      <c r="H2728">
        <v>-1</v>
      </c>
      <c r="I2728">
        <v>670</v>
      </c>
      <c r="J2728">
        <v>861</v>
      </c>
      <c r="K2728">
        <v>-1</v>
      </c>
      <c r="L2728">
        <v>-1</v>
      </c>
      <c r="M2728">
        <v>0.2591</v>
      </c>
      <c r="N2728">
        <v>0.43020000000000003</v>
      </c>
      <c r="O2728">
        <v>-1</v>
      </c>
      <c r="P2728">
        <v>-1</v>
      </c>
      <c r="Q2728">
        <v>65</v>
      </c>
      <c r="R2728">
        <v>72.5</v>
      </c>
      <c r="S2728">
        <v>-1</v>
      </c>
      <c r="T2728">
        <v>-1</v>
      </c>
      <c r="U2728">
        <v>75</v>
      </c>
      <c r="V2728">
        <v>-999</v>
      </c>
      <c r="W2728">
        <v>-999</v>
      </c>
      <c r="X2728">
        <v>987.13</v>
      </c>
    </row>
    <row r="2729" spans="1:24" x14ac:dyDescent="0.25">
      <c r="A2729" s="1">
        <v>44558</v>
      </c>
      <c r="B2729" s="2">
        <v>8.0405092592592597E-2</v>
      </c>
      <c r="C2729">
        <v>1640656547</v>
      </c>
      <c r="D2729">
        <v>811101427</v>
      </c>
      <c r="E2729">
        <v>263</v>
      </c>
      <c r="F2729">
        <v>297</v>
      </c>
      <c r="G2729">
        <v>-1</v>
      </c>
      <c r="H2729">
        <v>-1</v>
      </c>
      <c r="I2729">
        <v>3579</v>
      </c>
      <c r="J2729">
        <v>3045</v>
      </c>
      <c r="K2729">
        <v>-1</v>
      </c>
      <c r="L2729">
        <v>-1</v>
      </c>
      <c r="M2729">
        <v>1.3839999999999999</v>
      </c>
      <c r="N2729">
        <v>1.5214000000000001</v>
      </c>
      <c r="O2729">
        <v>-1</v>
      </c>
      <c r="P2729">
        <v>-1</v>
      </c>
      <c r="Q2729">
        <v>65</v>
      </c>
      <c r="R2729">
        <v>70</v>
      </c>
      <c r="S2729">
        <v>-1</v>
      </c>
      <c r="T2729">
        <v>-1</v>
      </c>
      <c r="U2729">
        <v>70</v>
      </c>
      <c r="V2729">
        <v>-999</v>
      </c>
      <c r="W2729">
        <v>-999</v>
      </c>
      <c r="X2729">
        <v>987.13</v>
      </c>
    </row>
    <row r="2730" spans="1:24" x14ac:dyDescent="0.25">
      <c r="A2730" s="1">
        <v>44558</v>
      </c>
      <c r="B2730" s="2">
        <v>8.0462962962962958E-2</v>
      </c>
      <c r="C2730">
        <v>1640656552</v>
      </c>
      <c r="D2730">
        <v>325341988</v>
      </c>
      <c r="E2730">
        <v>290</v>
      </c>
      <c r="F2730">
        <v>778</v>
      </c>
      <c r="G2730">
        <v>-1</v>
      </c>
      <c r="H2730">
        <v>-1</v>
      </c>
      <c r="I2730">
        <v>2518</v>
      </c>
      <c r="J2730">
        <v>8301</v>
      </c>
      <c r="K2730">
        <v>-1</v>
      </c>
      <c r="L2730">
        <v>-1</v>
      </c>
      <c r="M2730">
        <v>0.97374000000000005</v>
      </c>
      <c r="N2730">
        <v>4.1475999999999997</v>
      </c>
      <c r="O2730">
        <v>-1</v>
      </c>
      <c r="P2730">
        <v>-1</v>
      </c>
      <c r="Q2730">
        <v>65</v>
      </c>
      <c r="R2730">
        <v>65</v>
      </c>
      <c r="S2730">
        <v>-1</v>
      </c>
      <c r="T2730">
        <v>-1</v>
      </c>
      <c r="U2730">
        <v>70</v>
      </c>
      <c r="V2730">
        <v>-999</v>
      </c>
      <c r="W2730">
        <v>-999</v>
      </c>
      <c r="X2730">
        <v>987.13</v>
      </c>
    </row>
    <row r="2731" spans="1:24" x14ac:dyDescent="0.25">
      <c r="A2731" s="1">
        <v>44558</v>
      </c>
      <c r="B2731" s="2">
        <v>8.0520833333333333E-2</v>
      </c>
      <c r="C2731">
        <v>1640656557</v>
      </c>
      <c r="D2731">
        <v>963525400</v>
      </c>
      <c r="E2731">
        <v>118</v>
      </c>
      <c r="F2731">
        <v>146</v>
      </c>
      <c r="G2731">
        <v>-1</v>
      </c>
      <c r="H2731">
        <v>-1</v>
      </c>
      <c r="I2731">
        <v>1592</v>
      </c>
      <c r="J2731">
        <v>1326</v>
      </c>
      <c r="K2731">
        <v>-1</v>
      </c>
      <c r="L2731">
        <v>-1</v>
      </c>
      <c r="M2731">
        <v>0.61563999999999997</v>
      </c>
      <c r="N2731">
        <v>0.66254000000000002</v>
      </c>
      <c r="O2731">
        <v>-1</v>
      </c>
      <c r="P2731">
        <v>-1</v>
      </c>
      <c r="Q2731">
        <v>65</v>
      </c>
      <c r="R2731">
        <v>67.5</v>
      </c>
      <c r="S2731">
        <v>-1</v>
      </c>
      <c r="T2731">
        <v>-1</v>
      </c>
      <c r="U2731">
        <v>70</v>
      </c>
      <c r="V2731">
        <v>-999</v>
      </c>
      <c r="W2731">
        <v>-999</v>
      </c>
      <c r="X2731">
        <v>987.13</v>
      </c>
    </row>
    <row r="2732" spans="1:24" x14ac:dyDescent="0.25">
      <c r="A2732" s="1">
        <v>44558</v>
      </c>
      <c r="B2732" s="2">
        <v>8.0532407407407414E-2</v>
      </c>
      <c r="C2732">
        <v>1640656558</v>
      </c>
      <c r="D2732">
        <v>36685216</v>
      </c>
      <c r="E2732">
        <v>145</v>
      </c>
      <c r="F2732">
        <v>264</v>
      </c>
      <c r="G2732">
        <v>-1</v>
      </c>
      <c r="H2732">
        <v>-1</v>
      </c>
      <c r="I2732">
        <v>1510</v>
      </c>
      <c r="J2732">
        <v>3028</v>
      </c>
      <c r="K2732">
        <v>-1</v>
      </c>
      <c r="L2732">
        <v>-1</v>
      </c>
      <c r="M2732">
        <v>0.58392999999999995</v>
      </c>
      <c r="N2732">
        <v>1.5128999999999999</v>
      </c>
      <c r="O2732">
        <v>-1</v>
      </c>
      <c r="P2732">
        <v>-1</v>
      </c>
      <c r="Q2732">
        <v>75</v>
      </c>
      <c r="R2732">
        <v>62.5</v>
      </c>
      <c r="S2732">
        <v>-1</v>
      </c>
      <c r="T2732">
        <v>-1</v>
      </c>
      <c r="U2732">
        <v>75</v>
      </c>
      <c r="V2732">
        <v>-999</v>
      </c>
      <c r="W2732">
        <v>-999</v>
      </c>
      <c r="X2732">
        <v>987.13</v>
      </c>
    </row>
    <row r="2733" spans="1:24" x14ac:dyDescent="0.25">
      <c r="A2733" s="1">
        <v>44558</v>
      </c>
      <c r="B2733" s="2">
        <v>8.054398148148148E-2</v>
      </c>
      <c r="C2733">
        <v>1640656559</v>
      </c>
      <c r="D2733">
        <v>253899884</v>
      </c>
      <c r="E2733">
        <v>1021</v>
      </c>
      <c r="F2733">
        <v>1068</v>
      </c>
      <c r="G2733">
        <v>-1</v>
      </c>
      <c r="H2733">
        <v>-1</v>
      </c>
      <c r="I2733">
        <v>11662</v>
      </c>
      <c r="J2733">
        <v>11853</v>
      </c>
      <c r="K2733">
        <v>-1</v>
      </c>
      <c r="L2733">
        <v>-1</v>
      </c>
      <c r="M2733">
        <v>4.5098000000000003</v>
      </c>
      <c r="N2733">
        <v>5.9223999999999997</v>
      </c>
      <c r="O2733">
        <v>-1</v>
      </c>
      <c r="P2733">
        <v>-1</v>
      </c>
      <c r="Q2733">
        <v>65</v>
      </c>
      <c r="R2733">
        <v>65</v>
      </c>
      <c r="S2733">
        <v>-1</v>
      </c>
      <c r="T2733">
        <v>-1</v>
      </c>
      <c r="U2733">
        <v>67.5</v>
      </c>
      <c r="V2733">
        <v>-999</v>
      </c>
      <c r="W2733">
        <v>-999</v>
      </c>
      <c r="X2733">
        <v>987.13</v>
      </c>
    </row>
    <row r="2734" spans="1:24" x14ac:dyDescent="0.25">
      <c r="A2734" s="1">
        <v>44558</v>
      </c>
      <c r="B2734" s="2">
        <v>8.0555555555555561E-2</v>
      </c>
      <c r="C2734">
        <v>1640656560</v>
      </c>
      <c r="D2734">
        <v>511710904</v>
      </c>
      <c r="E2734">
        <v>338</v>
      </c>
      <c r="F2734">
        <v>295</v>
      </c>
      <c r="G2734">
        <v>-1</v>
      </c>
      <c r="H2734">
        <v>-1</v>
      </c>
      <c r="I2734">
        <v>3553</v>
      </c>
      <c r="J2734">
        <v>3414</v>
      </c>
      <c r="K2734">
        <v>-1</v>
      </c>
      <c r="L2734">
        <v>-1</v>
      </c>
      <c r="M2734">
        <v>1.3740000000000001</v>
      </c>
      <c r="N2734">
        <v>1.7058</v>
      </c>
      <c r="O2734">
        <v>-1</v>
      </c>
      <c r="P2734">
        <v>-1</v>
      </c>
      <c r="Q2734">
        <v>67.5</v>
      </c>
      <c r="R2734">
        <v>65</v>
      </c>
      <c r="S2734">
        <v>-1</v>
      </c>
      <c r="T2734">
        <v>-1</v>
      </c>
      <c r="U2734">
        <v>70</v>
      </c>
      <c r="V2734">
        <v>-999</v>
      </c>
      <c r="W2734">
        <v>-999</v>
      </c>
      <c r="X2734">
        <v>987.13</v>
      </c>
    </row>
    <row r="2735" spans="1:24" x14ac:dyDescent="0.25">
      <c r="A2735" s="1">
        <v>44558</v>
      </c>
      <c r="B2735" s="2">
        <v>8.0567129629629627E-2</v>
      </c>
      <c r="C2735">
        <v>1640656561</v>
      </c>
      <c r="D2735">
        <v>307373542</v>
      </c>
      <c r="E2735">
        <v>529</v>
      </c>
      <c r="F2735">
        <v>557</v>
      </c>
      <c r="G2735">
        <v>-1</v>
      </c>
      <c r="H2735">
        <v>-1</v>
      </c>
      <c r="I2735">
        <v>6720</v>
      </c>
      <c r="J2735">
        <v>5939</v>
      </c>
      <c r="K2735">
        <v>-1</v>
      </c>
      <c r="L2735">
        <v>-1</v>
      </c>
      <c r="M2735">
        <v>2.5987</v>
      </c>
      <c r="N2735">
        <v>2.9674</v>
      </c>
      <c r="O2735">
        <v>-1</v>
      </c>
      <c r="P2735">
        <v>-1</v>
      </c>
      <c r="Q2735">
        <v>60</v>
      </c>
      <c r="R2735">
        <v>60</v>
      </c>
      <c r="S2735">
        <v>-1</v>
      </c>
      <c r="T2735">
        <v>-1</v>
      </c>
      <c r="U2735">
        <v>65</v>
      </c>
      <c r="V2735">
        <v>-999</v>
      </c>
      <c r="W2735">
        <v>-999</v>
      </c>
      <c r="X2735">
        <v>987.13</v>
      </c>
    </row>
    <row r="2736" spans="1:24" x14ac:dyDescent="0.25">
      <c r="A2736" s="1">
        <v>44558</v>
      </c>
      <c r="B2736" s="2">
        <v>8.0578703703703708E-2</v>
      </c>
      <c r="C2736">
        <v>1640656562</v>
      </c>
      <c r="D2736">
        <v>713170628</v>
      </c>
      <c r="E2736">
        <v>238</v>
      </c>
      <c r="F2736">
        <v>70</v>
      </c>
      <c r="G2736">
        <v>-1</v>
      </c>
      <c r="H2736">
        <v>-1</v>
      </c>
      <c r="I2736">
        <v>2487</v>
      </c>
      <c r="J2736">
        <v>393</v>
      </c>
      <c r="K2736">
        <v>-1</v>
      </c>
      <c r="L2736">
        <v>-1</v>
      </c>
      <c r="M2736">
        <v>0.96174999999999999</v>
      </c>
      <c r="N2736">
        <v>0.19636000000000001</v>
      </c>
      <c r="O2736">
        <v>-1</v>
      </c>
      <c r="P2736">
        <v>-1</v>
      </c>
      <c r="Q2736">
        <v>65</v>
      </c>
      <c r="R2736">
        <v>65</v>
      </c>
      <c r="S2736">
        <v>-1</v>
      </c>
      <c r="T2736">
        <v>-1</v>
      </c>
      <c r="U2736">
        <v>75</v>
      </c>
      <c r="V2736">
        <v>-999</v>
      </c>
      <c r="W2736">
        <v>-999</v>
      </c>
      <c r="X2736">
        <v>987.13</v>
      </c>
    </row>
    <row r="2737" spans="1:24" x14ac:dyDescent="0.25">
      <c r="A2737" s="1">
        <v>44558</v>
      </c>
      <c r="B2737" s="2">
        <v>8.0601851851851855E-2</v>
      </c>
      <c r="C2737">
        <v>1640656564</v>
      </c>
      <c r="D2737">
        <v>177743296</v>
      </c>
      <c r="E2737">
        <v>82</v>
      </c>
      <c r="F2737">
        <v>310</v>
      </c>
      <c r="G2737">
        <v>-1</v>
      </c>
      <c r="H2737">
        <v>-1</v>
      </c>
      <c r="I2737">
        <v>736</v>
      </c>
      <c r="J2737">
        <v>3333</v>
      </c>
      <c r="K2737">
        <v>-1</v>
      </c>
      <c r="L2737">
        <v>-1</v>
      </c>
      <c r="M2737">
        <v>0.28461999999999998</v>
      </c>
      <c r="N2737">
        <v>1.6653</v>
      </c>
      <c r="O2737">
        <v>-1</v>
      </c>
      <c r="P2737">
        <v>-1</v>
      </c>
      <c r="Q2737">
        <v>110</v>
      </c>
      <c r="R2737">
        <v>60</v>
      </c>
      <c r="S2737">
        <v>-1</v>
      </c>
      <c r="T2737">
        <v>-1</v>
      </c>
      <c r="U2737">
        <v>130</v>
      </c>
      <c r="V2737">
        <v>-999</v>
      </c>
      <c r="W2737">
        <v>-999</v>
      </c>
      <c r="X2737">
        <v>987.13</v>
      </c>
    </row>
    <row r="2738" spans="1:24" x14ac:dyDescent="0.25">
      <c r="A2738" s="1">
        <v>44558</v>
      </c>
      <c r="B2738" s="2">
        <v>8.0625000000000002E-2</v>
      </c>
      <c r="C2738">
        <v>1640656566</v>
      </c>
      <c r="D2738">
        <v>517071696</v>
      </c>
      <c r="E2738">
        <v>218</v>
      </c>
      <c r="F2738">
        <v>184</v>
      </c>
      <c r="G2738">
        <v>-1</v>
      </c>
      <c r="H2738">
        <v>-1</v>
      </c>
      <c r="I2738">
        <v>2253</v>
      </c>
      <c r="J2738">
        <v>1494</v>
      </c>
      <c r="K2738">
        <v>-1</v>
      </c>
      <c r="L2738">
        <v>-1</v>
      </c>
      <c r="M2738">
        <v>0.87126000000000003</v>
      </c>
      <c r="N2738">
        <v>0.74648000000000003</v>
      </c>
      <c r="O2738">
        <v>-1</v>
      </c>
      <c r="P2738">
        <v>-1</v>
      </c>
      <c r="Q2738">
        <v>130</v>
      </c>
      <c r="R2738">
        <v>65</v>
      </c>
      <c r="S2738">
        <v>-1</v>
      </c>
      <c r="T2738">
        <v>-1</v>
      </c>
      <c r="U2738">
        <v>130</v>
      </c>
      <c r="V2738">
        <v>-999</v>
      </c>
      <c r="W2738">
        <v>-999</v>
      </c>
      <c r="X2738">
        <v>987.13</v>
      </c>
    </row>
    <row r="2739" spans="1:24" x14ac:dyDescent="0.25">
      <c r="A2739" s="1">
        <v>44558</v>
      </c>
      <c r="B2739" s="2">
        <v>8.0659722222222216E-2</v>
      </c>
      <c r="C2739">
        <v>1640656569</v>
      </c>
      <c r="D2739">
        <v>822304971</v>
      </c>
      <c r="E2739">
        <v>415</v>
      </c>
      <c r="F2739">
        <v>312</v>
      </c>
      <c r="G2739">
        <v>-1</v>
      </c>
      <c r="H2739">
        <v>-1</v>
      </c>
      <c r="I2739">
        <v>4160</v>
      </c>
      <c r="J2739">
        <v>2690</v>
      </c>
      <c r="K2739">
        <v>-1</v>
      </c>
      <c r="L2739">
        <v>-1</v>
      </c>
      <c r="M2739">
        <v>1.6087</v>
      </c>
      <c r="N2739">
        <v>1.3441000000000001</v>
      </c>
      <c r="O2739">
        <v>-1</v>
      </c>
      <c r="P2739">
        <v>-1</v>
      </c>
      <c r="Q2739">
        <v>65</v>
      </c>
      <c r="R2739">
        <v>70</v>
      </c>
      <c r="S2739">
        <v>-1</v>
      </c>
      <c r="T2739">
        <v>-1</v>
      </c>
      <c r="U2739">
        <v>70</v>
      </c>
      <c r="V2739">
        <v>-999</v>
      </c>
      <c r="W2739">
        <v>-999</v>
      </c>
      <c r="X2739">
        <v>987.13</v>
      </c>
    </row>
    <row r="2740" spans="1:24" x14ac:dyDescent="0.25">
      <c r="A2740" s="1">
        <v>44558</v>
      </c>
      <c r="B2740" s="2">
        <v>8.0671296296296297E-2</v>
      </c>
      <c r="C2740">
        <v>1640656570</v>
      </c>
      <c r="D2740">
        <v>354878009</v>
      </c>
      <c r="E2740">
        <v>158</v>
      </c>
      <c r="F2740">
        <v>93</v>
      </c>
      <c r="G2740">
        <v>-1</v>
      </c>
      <c r="H2740">
        <v>-1</v>
      </c>
      <c r="I2740">
        <v>1531</v>
      </c>
      <c r="J2740">
        <v>868</v>
      </c>
      <c r="K2740">
        <v>-1</v>
      </c>
      <c r="L2740">
        <v>-1</v>
      </c>
      <c r="M2740">
        <v>0.59204999999999997</v>
      </c>
      <c r="N2740">
        <v>0.43369999999999997</v>
      </c>
      <c r="O2740">
        <v>-1</v>
      </c>
      <c r="P2740">
        <v>-1</v>
      </c>
      <c r="Q2740">
        <v>80</v>
      </c>
      <c r="R2740">
        <v>65</v>
      </c>
      <c r="S2740">
        <v>-1</v>
      </c>
      <c r="T2740">
        <v>-1</v>
      </c>
      <c r="U2740">
        <v>85</v>
      </c>
      <c r="V2740">
        <v>-999</v>
      </c>
      <c r="W2740">
        <v>-999</v>
      </c>
      <c r="X2740">
        <v>987.13</v>
      </c>
    </row>
    <row r="2741" spans="1:24" x14ac:dyDescent="0.25">
      <c r="A2741" s="1">
        <v>44558</v>
      </c>
      <c r="B2741" s="2">
        <v>8.0717592592592591E-2</v>
      </c>
      <c r="C2741">
        <v>1640656574</v>
      </c>
      <c r="D2741">
        <v>852424492</v>
      </c>
      <c r="E2741">
        <v>170</v>
      </c>
      <c r="F2741">
        <v>183</v>
      </c>
      <c r="G2741">
        <v>-1</v>
      </c>
      <c r="H2741">
        <v>-1</v>
      </c>
      <c r="I2741">
        <v>2028</v>
      </c>
      <c r="J2741">
        <v>1502</v>
      </c>
      <c r="K2741">
        <v>-1</v>
      </c>
      <c r="L2741">
        <v>-1</v>
      </c>
      <c r="M2741">
        <v>0.78425</v>
      </c>
      <c r="N2741">
        <v>0.75048000000000004</v>
      </c>
      <c r="O2741">
        <v>-1</v>
      </c>
      <c r="P2741">
        <v>-1</v>
      </c>
      <c r="Q2741">
        <v>65</v>
      </c>
      <c r="R2741">
        <v>65</v>
      </c>
      <c r="S2741">
        <v>-1</v>
      </c>
      <c r="T2741">
        <v>-1</v>
      </c>
      <c r="U2741">
        <v>70</v>
      </c>
      <c r="V2741">
        <v>-999</v>
      </c>
      <c r="W2741">
        <v>-999</v>
      </c>
      <c r="X2741">
        <v>987.13</v>
      </c>
    </row>
    <row r="2742" spans="1:24" x14ac:dyDescent="0.25">
      <c r="A2742" s="1">
        <v>44558</v>
      </c>
      <c r="B2742" s="2">
        <v>8.0729166666666671E-2</v>
      </c>
      <c r="C2742">
        <v>1640656575</v>
      </c>
      <c r="D2742">
        <v>66374231</v>
      </c>
      <c r="E2742">
        <v>338</v>
      </c>
      <c r="F2742">
        <v>215</v>
      </c>
      <c r="G2742">
        <v>-1</v>
      </c>
      <c r="H2742">
        <v>-1</v>
      </c>
      <c r="I2742">
        <v>3196</v>
      </c>
      <c r="J2742">
        <v>1497</v>
      </c>
      <c r="K2742">
        <v>-1</v>
      </c>
      <c r="L2742">
        <v>-1</v>
      </c>
      <c r="M2742">
        <v>1.2359</v>
      </c>
      <c r="N2742">
        <v>0.74797999999999998</v>
      </c>
      <c r="O2742">
        <v>-1</v>
      </c>
      <c r="P2742">
        <v>-1</v>
      </c>
      <c r="Q2742">
        <v>65</v>
      </c>
      <c r="R2742">
        <v>65</v>
      </c>
      <c r="S2742">
        <v>-1</v>
      </c>
      <c r="T2742">
        <v>-1</v>
      </c>
      <c r="U2742">
        <v>70</v>
      </c>
      <c r="V2742">
        <v>-999</v>
      </c>
      <c r="W2742">
        <v>-999</v>
      </c>
      <c r="X2742">
        <v>987.13</v>
      </c>
    </row>
    <row r="2743" spans="1:24" x14ac:dyDescent="0.25">
      <c r="A2743" s="1">
        <v>44558</v>
      </c>
      <c r="B2743" s="2">
        <v>8.0729166666666671E-2</v>
      </c>
      <c r="C2743">
        <v>1640656575</v>
      </c>
      <c r="D2743">
        <v>923997514</v>
      </c>
      <c r="E2743">
        <v>61</v>
      </c>
      <c r="F2743">
        <v>199</v>
      </c>
      <c r="G2743">
        <v>-1</v>
      </c>
      <c r="H2743">
        <v>-1</v>
      </c>
      <c r="I2743">
        <v>241</v>
      </c>
      <c r="J2743">
        <v>1677</v>
      </c>
      <c r="K2743">
        <v>-1</v>
      </c>
      <c r="L2743">
        <v>-1</v>
      </c>
      <c r="M2743">
        <v>9.3197000000000002E-2</v>
      </c>
      <c r="N2743">
        <v>0.83791000000000004</v>
      </c>
      <c r="O2743">
        <v>-1</v>
      </c>
      <c r="P2743">
        <v>-1</v>
      </c>
      <c r="Q2743">
        <v>1052.5</v>
      </c>
      <c r="R2743">
        <v>65</v>
      </c>
      <c r="S2743">
        <v>-1</v>
      </c>
      <c r="T2743">
        <v>-1</v>
      </c>
      <c r="U2743">
        <v>1060</v>
      </c>
      <c r="V2743">
        <v>-999</v>
      </c>
      <c r="W2743">
        <v>-999</v>
      </c>
      <c r="X2743">
        <v>987.13</v>
      </c>
    </row>
    <row r="2744" spans="1:24" x14ac:dyDescent="0.25">
      <c r="A2744" s="1">
        <v>44558</v>
      </c>
      <c r="B2744" s="2">
        <v>8.0729166666666671E-2</v>
      </c>
      <c r="C2744">
        <v>1640656575</v>
      </c>
      <c r="D2744">
        <v>960136338</v>
      </c>
      <c r="E2744">
        <v>60</v>
      </c>
      <c r="F2744">
        <v>55</v>
      </c>
      <c r="G2744">
        <v>-1</v>
      </c>
      <c r="H2744">
        <v>-1</v>
      </c>
      <c r="I2744">
        <v>209</v>
      </c>
      <c r="J2744">
        <v>185</v>
      </c>
      <c r="K2744">
        <v>-1</v>
      </c>
      <c r="L2744">
        <v>-1</v>
      </c>
      <c r="M2744">
        <v>8.0822000000000005E-2</v>
      </c>
      <c r="N2744">
        <v>9.2435000000000003E-2</v>
      </c>
      <c r="O2744">
        <v>-1</v>
      </c>
      <c r="P2744">
        <v>-1</v>
      </c>
      <c r="Q2744">
        <v>60</v>
      </c>
      <c r="R2744">
        <v>907.5</v>
      </c>
      <c r="S2744">
        <v>-1</v>
      </c>
      <c r="T2744">
        <v>-1</v>
      </c>
      <c r="U2744">
        <v>910</v>
      </c>
      <c r="V2744">
        <v>-999</v>
      </c>
      <c r="W2744">
        <v>-999</v>
      </c>
      <c r="X2744">
        <v>987.13</v>
      </c>
    </row>
    <row r="2745" spans="1:24" x14ac:dyDescent="0.25">
      <c r="A2745" s="1">
        <v>44558</v>
      </c>
      <c r="B2745" s="2">
        <v>8.0775462962962966E-2</v>
      </c>
      <c r="C2745">
        <v>1640656579</v>
      </c>
      <c r="D2745">
        <v>525285503</v>
      </c>
      <c r="E2745">
        <v>246</v>
      </c>
      <c r="F2745">
        <v>86</v>
      </c>
      <c r="G2745">
        <v>-1</v>
      </c>
      <c r="H2745">
        <v>-1</v>
      </c>
      <c r="I2745">
        <v>2504</v>
      </c>
      <c r="J2745">
        <v>484</v>
      </c>
      <c r="K2745">
        <v>-1</v>
      </c>
      <c r="L2745">
        <v>-1</v>
      </c>
      <c r="M2745">
        <v>0.96831999999999996</v>
      </c>
      <c r="N2745">
        <v>0.24182999999999999</v>
      </c>
      <c r="O2745">
        <v>-1</v>
      </c>
      <c r="P2745">
        <v>-1</v>
      </c>
      <c r="Q2745">
        <v>60</v>
      </c>
      <c r="R2745">
        <v>1090</v>
      </c>
      <c r="S2745">
        <v>-1</v>
      </c>
      <c r="T2745">
        <v>-1</v>
      </c>
      <c r="U2745">
        <v>1095</v>
      </c>
      <c r="V2745">
        <v>-999</v>
      </c>
      <c r="W2745">
        <v>-999</v>
      </c>
      <c r="X2745">
        <v>987.13</v>
      </c>
    </row>
    <row r="2746" spans="1:24" x14ac:dyDescent="0.25">
      <c r="A2746" s="1">
        <v>44558</v>
      </c>
      <c r="B2746" s="2">
        <v>8.0775462962962966E-2</v>
      </c>
      <c r="C2746">
        <v>1640656579</v>
      </c>
      <c r="D2746">
        <v>627709698</v>
      </c>
      <c r="E2746">
        <v>177</v>
      </c>
      <c r="F2746">
        <v>58</v>
      </c>
      <c r="G2746">
        <v>-1</v>
      </c>
      <c r="H2746">
        <v>-1</v>
      </c>
      <c r="I2746">
        <v>2096</v>
      </c>
      <c r="J2746">
        <v>367</v>
      </c>
      <c r="K2746">
        <v>-1</v>
      </c>
      <c r="L2746">
        <v>-1</v>
      </c>
      <c r="M2746">
        <v>0.81054000000000004</v>
      </c>
      <c r="N2746">
        <v>0.18337000000000001</v>
      </c>
      <c r="O2746">
        <v>-1</v>
      </c>
      <c r="P2746">
        <v>-1</v>
      </c>
      <c r="Q2746">
        <v>375</v>
      </c>
      <c r="R2746">
        <v>62.5</v>
      </c>
      <c r="S2746">
        <v>-1</v>
      </c>
      <c r="T2746">
        <v>-1</v>
      </c>
      <c r="U2746">
        <v>380</v>
      </c>
      <c r="V2746">
        <v>-999</v>
      </c>
      <c r="W2746">
        <v>-999</v>
      </c>
      <c r="X2746">
        <v>987.13</v>
      </c>
    </row>
    <row r="2747" spans="1:24" x14ac:dyDescent="0.25">
      <c r="A2747" s="1">
        <v>44558</v>
      </c>
      <c r="B2747" s="2">
        <v>8.0775462962962966E-2</v>
      </c>
      <c r="C2747">
        <v>1640656579</v>
      </c>
      <c r="D2747">
        <v>809283759</v>
      </c>
      <c r="E2747">
        <v>164</v>
      </c>
      <c r="F2747">
        <v>84</v>
      </c>
      <c r="G2747">
        <v>-1</v>
      </c>
      <c r="H2747">
        <v>-1</v>
      </c>
      <c r="I2747">
        <v>2292</v>
      </c>
      <c r="J2747">
        <v>424</v>
      </c>
      <c r="K2747">
        <v>-1</v>
      </c>
      <c r="L2747">
        <v>-1</v>
      </c>
      <c r="M2747">
        <v>0.88634000000000002</v>
      </c>
      <c r="N2747">
        <v>0.21185000000000001</v>
      </c>
      <c r="O2747">
        <v>-1</v>
      </c>
      <c r="P2747">
        <v>-1</v>
      </c>
      <c r="Q2747">
        <v>65</v>
      </c>
      <c r="R2747">
        <v>600</v>
      </c>
      <c r="S2747">
        <v>-1</v>
      </c>
      <c r="T2747">
        <v>-1</v>
      </c>
      <c r="U2747">
        <v>605</v>
      </c>
      <c r="V2747">
        <v>-999</v>
      </c>
      <c r="W2747">
        <v>-999</v>
      </c>
      <c r="X2747">
        <v>987.13</v>
      </c>
    </row>
    <row r="2748" spans="1:24" x14ac:dyDescent="0.25">
      <c r="A2748" s="1">
        <v>44558</v>
      </c>
      <c r="B2748" s="2">
        <v>8.0798611111111113E-2</v>
      </c>
      <c r="C2748">
        <v>1640656581</v>
      </c>
      <c r="D2748">
        <v>791454163</v>
      </c>
      <c r="E2748">
        <v>257</v>
      </c>
      <c r="F2748">
        <v>197</v>
      </c>
      <c r="G2748">
        <v>-1</v>
      </c>
      <c r="H2748">
        <v>-1</v>
      </c>
      <c r="I2748">
        <v>2298</v>
      </c>
      <c r="J2748">
        <v>1437</v>
      </c>
      <c r="K2748">
        <v>-1</v>
      </c>
      <c r="L2748">
        <v>-1</v>
      </c>
      <c r="M2748">
        <v>0.88866000000000001</v>
      </c>
      <c r="N2748">
        <v>0.71799999999999997</v>
      </c>
      <c r="O2748">
        <v>-1</v>
      </c>
      <c r="P2748">
        <v>-1</v>
      </c>
      <c r="Q2748">
        <v>65</v>
      </c>
      <c r="R2748">
        <v>67.5</v>
      </c>
      <c r="S2748">
        <v>-1</v>
      </c>
      <c r="T2748">
        <v>-1</v>
      </c>
      <c r="U2748">
        <v>70</v>
      </c>
      <c r="V2748">
        <v>-999</v>
      </c>
      <c r="W2748">
        <v>-999</v>
      </c>
      <c r="X2748">
        <v>987.13</v>
      </c>
    </row>
    <row r="2749" spans="1:24" x14ac:dyDescent="0.25">
      <c r="A2749" s="1">
        <v>44558</v>
      </c>
      <c r="B2749" s="2">
        <v>8.082175925925926E-2</v>
      </c>
      <c r="C2749">
        <v>1640656583</v>
      </c>
      <c r="D2749">
        <v>66773819</v>
      </c>
      <c r="E2749">
        <v>60</v>
      </c>
      <c r="F2749">
        <v>333</v>
      </c>
      <c r="G2749">
        <v>-1</v>
      </c>
      <c r="H2749">
        <v>-1</v>
      </c>
      <c r="I2749">
        <v>237</v>
      </c>
      <c r="J2749">
        <v>3150</v>
      </c>
      <c r="K2749">
        <v>-1</v>
      </c>
      <c r="L2749">
        <v>-1</v>
      </c>
      <c r="M2749">
        <v>9.1649999999999995E-2</v>
      </c>
      <c r="N2749">
        <v>1.5739000000000001</v>
      </c>
      <c r="O2749">
        <v>-1</v>
      </c>
      <c r="P2749">
        <v>-1</v>
      </c>
      <c r="Q2749">
        <v>60</v>
      </c>
      <c r="R2749">
        <v>1490</v>
      </c>
      <c r="S2749">
        <v>-1</v>
      </c>
      <c r="T2749">
        <v>-1</v>
      </c>
      <c r="U2749">
        <v>1490</v>
      </c>
      <c r="V2749">
        <v>-999</v>
      </c>
      <c r="W2749">
        <v>-999</v>
      </c>
      <c r="X2749">
        <v>987.13</v>
      </c>
    </row>
    <row r="2750" spans="1:24" x14ac:dyDescent="0.25">
      <c r="A2750" s="1">
        <v>44558</v>
      </c>
      <c r="B2750" s="2">
        <v>8.082175925925926E-2</v>
      </c>
      <c r="C2750">
        <v>1640656583</v>
      </c>
      <c r="D2750">
        <v>953368321</v>
      </c>
      <c r="E2750">
        <v>277</v>
      </c>
      <c r="F2750">
        <v>615</v>
      </c>
      <c r="G2750">
        <v>-1</v>
      </c>
      <c r="H2750">
        <v>-1</v>
      </c>
      <c r="I2750">
        <v>2859</v>
      </c>
      <c r="J2750">
        <v>6689</v>
      </c>
      <c r="K2750">
        <v>-1</v>
      </c>
      <c r="L2750">
        <v>-1</v>
      </c>
      <c r="M2750">
        <v>1.1055999999999999</v>
      </c>
      <c r="N2750">
        <v>3.3422000000000001</v>
      </c>
      <c r="O2750">
        <v>-1</v>
      </c>
      <c r="P2750">
        <v>-1</v>
      </c>
      <c r="Q2750">
        <v>65</v>
      </c>
      <c r="R2750">
        <v>67.5</v>
      </c>
      <c r="S2750">
        <v>-1</v>
      </c>
      <c r="T2750">
        <v>-1</v>
      </c>
      <c r="U2750">
        <v>70</v>
      </c>
      <c r="V2750">
        <v>-999</v>
      </c>
      <c r="W2750">
        <v>-999</v>
      </c>
      <c r="X2750">
        <v>987.13</v>
      </c>
    </row>
    <row r="2751" spans="1:24" x14ac:dyDescent="0.25">
      <c r="A2751" s="1">
        <v>44558</v>
      </c>
      <c r="B2751" s="2">
        <v>8.0833333333333326E-2</v>
      </c>
      <c r="C2751">
        <v>1640656584</v>
      </c>
      <c r="D2751">
        <v>965708348</v>
      </c>
      <c r="E2751">
        <v>377</v>
      </c>
      <c r="F2751">
        <v>650</v>
      </c>
      <c r="G2751">
        <v>-1</v>
      </c>
      <c r="H2751">
        <v>-1</v>
      </c>
      <c r="I2751">
        <v>4582</v>
      </c>
      <c r="J2751">
        <v>6278</v>
      </c>
      <c r="K2751">
        <v>-1</v>
      </c>
      <c r="L2751">
        <v>-1</v>
      </c>
      <c r="M2751">
        <v>1.7719</v>
      </c>
      <c r="N2751">
        <v>3.1368</v>
      </c>
      <c r="O2751">
        <v>-1</v>
      </c>
      <c r="P2751">
        <v>-1</v>
      </c>
      <c r="Q2751">
        <v>290</v>
      </c>
      <c r="R2751">
        <v>65</v>
      </c>
      <c r="S2751">
        <v>-1</v>
      </c>
      <c r="T2751">
        <v>-1</v>
      </c>
      <c r="U2751">
        <v>290</v>
      </c>
      <c r="V2751">
        <v>-999</v>
      </c>
      <c r="W2751">
        <v>-999</v>
      </c>
      <c r="X2751">
        <v>987.13</v>
      </c>
    </row>
    <row r="2752" spans="1:24" x14ac:dyDescent="0.25">
      <c r="A2752" s="1">
        <v>44558</v>
      </c>
      <c r="B2752" s="2">
        <v>8.0833333333333326E-2</v>
      </c>
      <c r="C2752">
        <v>1640656584</v>
      </c>
      <c r="D2752">
        <v>984986429</v>
      </c>
      <c r="E2752">
        <v>196</v>
      </c>
      <c r="F2752">
        <v>173</v>
      </c>
      <c r="G2752">
        <v>-1</v>
      </c>
      <c r="H2752">
        <v>-1</v>
      </c>
      <c r="I2752">
        <v>2267</v>
      </c>
      <c r="J2752">
        <v>1316</v>
      </c>
      <c r="K2752">
        <v>-1</v>
      </c>
      <c r="L2752">
        <v>-1</v>
      </c>
      <c r="M2752">
        <v>0.87666999999999995</v>
      </c>
      <c r="N2752">
        <v>0.65754000000000001</v>
      </c>
      <c r="O2752">
        <v>-1</v>
      </c>
      <c r="P2752">
        <v>-1</v>
      </c>
      <c r="Q2752">
        <v>65</v>
      </c>
      <c r="R2752">
        <v>75</v>
      </c>
      <c r="S2752">
        <v>-1</v>
      </c>
      <c r="T2752">
        <v>-1</v>
      </c>
      <c r="U2752">
        <v>75</v>
      </c>
      <c r="V2752">
        <v>-999</v>
      </c>
      <c r="W2752">
        <v>-999</v>
      </c>
      <c r="X2752">
        <v>987.13</v>
      </c>
    </row>
    <row r="2753" spans="1:24" x14ac:dyDescent="0.25">
      <c r="A2753" s="1">
        <v>44558</v>
      </c>
      <c r="B2753" s="2">
        <v>8.0844907407407407E-2</v>
      </c>
      <c r="C2753">
        <v>1640656585</v>
      </c>
      <c r="D2753">
        <v>144039258</v>
      </c>
      <c r="E2753">
        <v>72</v>
      </c>
      <c r="F2753">
        <v>888</v>
      </c>
      <c r="G2753">
        <v>-1</v>
      </c>
      <c r="H2753">
        <v>-1</v>
      </c>
      <c r="I2753">
        <v>470</v>
      </c>
      <c r="J2753">
        <v>9125</v>
      </c>
      <c r="K2753">
        <v>-1</v>
      </c>
      <c r="L2753">
        <v>-1</v>
      </c>
      <c r="M2753">
        <v>0.18174999999999999</v>
      </c>
      <c r="N2753">
        <v>4.5593000000000004</v>
      </c>
      <c r="O2753">
        <v>-1</v>
      </c>
      <c r="P2753">
        <v>-1</v>
      </c>
      <c r="Q2753">
        <v>855</v>
      </c>
      <c r="R2753">
        <v>65</v>
      </c>
      <c r="S2753">
        <v>-1</v>
      </c>
      <c r="T2753">
        <v>-1</v>
      </c>
      <c r="U2753">
        <v>862.5</v>
      </c>
      <c r="V2753">
        <v>-999</v>
      </c>
      <c r="W2753">
        <v>-999</v>
      </c>
      <c r="X2753">
        <v>987.13</v>
      </c>
    </row>
    <row r="2754" spans="1:24" x14ac:dyDescent="0.25">
      <c r="A2754" s="1">
        <v>44558</v>
      </c>
      <c r="B2754" s="2">
        <v>8.0891203703703701E-2</v>
      </c>
      <c r="C2754">
        <v>1640656589</v>
      </c>
      <c r="D2754">
        <v>904104303</v>
      </c>
      <c r="E2754">
        <v>56</v>
      </c>
      <c r="F2754">
        <v>242</v>
      </c>
      <c r="G2754">
        <v>-1</v>
      </c>
      <c r="H2754">
        <v>-1</v>
      </c>
      <c r="I2754">
        <v>191</v>
      </c>
      <c r="J2754">
        <v>2038</v>
      </c>
      <c r="K2754">
        <v>-1</v>
      </c>
      <c r="L2754">
        <v>-1</v>
      </c>
      <c r="M2754">
        <v>7.3861999999999997E-2</v>
      </c>
      <c r="N2754">
        <v>1.0183</v>
      </c>
      <c r="O2754">
        <v>-1</v>
      </c>
      <c r="P2754">
        <v>-1</v>
      </c>
      <c r="Q2754">
        <v>1095</v>
      </c>
      <c r="R2754">
        <v>65</v>
      </c>
      <c r="S2754">
        <v>-1</v>
      </c>
      <c r="T2754">
        <v>-1</v>
      </c>
      <c r="U2754">
        <v>1102.5</v>
      </c>
      <c r="V2754">
        <v>-999</v>
      </c>
      <c r="W2754">
        <v>-999</v>
      </c>
      <c r="X2754">
        <v>987.13</v>
      </c>
    </row>
    <row r="2755" spans="1:24" x14ac:dyDescent="0.25">
      <c r="A2755" s="1">
        <v>44558</v>
      </c>
      <c r="B2755" s="2">
        <v>8.0902777777777782E-2</v>
      </c>
      <c r="C2755">
        <v>1640656590</v>
      </c>
      <c r="D2755">
        <v>712341769</v>
      </c>
      <c r="E2755">
        <v>267</v>
      </c>
      <c r="F2755">
        <v>254</v>
      </c>
      <c r="G2755">
        <v>-1</v>
      </c>
      <c r="H2755">
        <v>-1</v>
      </c>
      <c r="I2755">
        <v>2902</v>
      </c>
      <c r="J2755">
        <v>2696</v>
      </c>
      <c r="K2755">
        <v>-1</v>
      </c>
      <c r="L2755">
        <v>-1</v>
      </c>
      <c r="M2755">
        <v>1.1222000000000001</v>
      </c>
      <c r="N2755">
        <v>1.3471</v>
      </c>
      <c r="O2755">
        <v>-1</v>
      </c>
      <c r="P2755">
        <v>-1</v>
      </c>
      <c r="Q2755">
        <v>60</v>
      </c>
      <c r="R2755">
        <v>72.5</v>
      </c>
      <c r="S2755">
        <v>-1</v>
      </c>
      <c r="T2755">
        <v>-1</v>
      </c>
      <c r="U2755">
        <v>75</v>
      </c>
      <c r="V2755">
        <v>-999</v>
      </c>
      <c r="W2755">
        <v>-999</v>
      </c>
      <c r="X2755">
        <v>987.13</v>
      </c>
    </row>
    <row r="2756" spans="1:24" x14ac:dyDescent="0.25">
      <c r="A2756" s="1">
        <v>44558</v>
      </c>
      <c r="B2756" s="2">
        <v>8.0914351851851848E-2</v>
      </c>
      <c r="C2756">
        <v>1640656591</v>
      </c>
      <c r="D2756">
        <v>137330469</v>
      </c>
      <c r="E2756">
        <v>397</v>
      </c>
      <c r="F2756">
        <v>196</v>
      </c>
      <c r="G2756">
        <v>-1</v>
      </c>
      <c r="H2756">
        <v>-1</v>
      </c>
      <c r="I2756">
        <v>3609</v>
      </c>
      <c r="J2756">
        <v>1990</v>
      </c>
      <c r="K2756">
        <v>-1</v>
      </c>
      <c r="L2756">
        <v>-1</v>
      </c>
      <c r="M2756">
        <v>1.3956</v>
      </c>
      <c r="N2756">
        <v>0.99429999999999996</v>
      </c>
      <c r="O2756">
        <v>-1</v>
      </c>
      <c r="P2756">
        <v>-1</v>
      </c>
      <c r="Q2756">
        <v>65</v>
      </c>
      <c r="R2756">
        <v>65</v>
      </c>
      <c r="S2756">
        <v>-1</v>
      </c>
      <c r="T2756">
        <v>-1</v>
      </c>
      <c r="U2756">
        <v>67.5</v>
      </c>
      <c r="V2756">
        <v>-999</v>
      </c>
      <c r="W2756">
        <v>-999</v>
      </c>
      <c r="X2756">
        <v>987.13</v>
      </c>
    </row>
    <row r="2757" spans="1:24" x14ac:dyDescent="0.25">
      <c r="A2757" s="1">
        <v>44558</v>
      </c>
      <c r="B2757" s="2">
        <v>8.0937499999999996E-2</v>
      </c>
      <c r="C2757">
        <v>1640656593</v>
      </c>
      <c r="D2757">
        <v>862042578</v>
      </c>
      <c r="E2757">
        <v>1031</v>
      </c>
      <c r="F2757">
        <v>170</v>
      </c>
      <c r="G2757">
        <v>-1</v>
      </c>
      <c r="H2757">
        <v>-1</v>
      </c>
      <c r="I2757">
        <v>12561</v>
      </c>
      <c r="J2757">
        <v>950</v>
      </c>
      <c r="K2757">
        <v>-1</v>
      </c>
      <c r="L2757">
        <v>-1</v>
      </c>
      <c r="M2757">
        <v>4.8574999999999999</v>
      </c>
      <c r="N2757">
        <v>0.47466999999999998</v>
      </c>
      <c r="O2757">
        <v>-1</v>
      </c>
      <c r="P2757">
        <v>-1</v>
      </c>
      <c r="Q2757">
        <v>62.5</v>
      </c>
      <c r="R2757">
        <v>65</v>
      </c>
      <c r="S2757">
        <v>-1</v>
      </c>
      <c r="T2757">
        <v>-1</v>
      </c>
      <c r="U2757">
        <v>65</v>
      </c>
      <c r="V2757">
        <v>-999</v>
      </c>
      <c r="W2757">
        <v>-999</v>
      </c>
      <c r="X2757">
        <v>987.13</v>
      </c>
    </row>
    <row r="2758" spans="1:24" x14ac:dyDescent="0.25">
      <c r="A2758" s="1">
        <v>44558</v>
      </c>
      <c r="B2758" s="2">
        <v>8.0960648148148143E-2</v>
      </c>
      <c r="C2758">
        <v>1640656595</v>
      </c>
      <c r="D2758">
        <v>424487897</v>
      </c>
      <c r="E2758">
        <v>437</v>
      </c>
      <c r="F2758">
        <v>135</v>
      </c>
      <c r="G2758">
        <v>-1</v>
      </c>
      <c r="H2758">
        <v>-1</v>
      </c>
      <c r="I2758">
        <v>8406</v>
      </c>
      <c r="J2758">
        <v>1221</v>
      </c>
      <c r="K2758">
        <v>-1</v>
      </c>
      <c r="L2758">
        <v>-1</v>
      </c>
      <c r="M2758">
        <v>3.2507000000000001</v>
      </c>
      <c r="N2758">
        <v>0.61007</v>
      </c>
      <c r="O2758">
        <v>-1</v>
      </c>
      <c r="P2758">
        <v>-1</v>
      </c>
      <c r="Q2758">
        <v>62.5</v>
      </c>
      <c r="R2758">
        <v>65</v>
      </c>
      <c r="S2758">
        <v>-1</v>
      </c>
      <c r="T2758">
        <v>-1</v>
      </c>
      <c r="U2758">
        <v>70</v>
      </c>
      <c r="V2758">
        <v>-999</v>
      </c>
      <c r="W2758">
        <v>-999</v>
      </c>
      <c r="X2758">
        <v>987.13</v>
      </c>
    </row>
    <row r="2759" spans="1:24" x14ac:dyDescent="0.25">
      <c r="A2759" s="1">
        <v>44558</v>
      </c>
      <c r="B2759" s="2">
        <v>8.0972222222222223E-2</v>
      </c>
      <c r="C2759">
        <v>1640656596</v>
      </c>
      <c r="D2759">
        <v>803713931</v>
      </c>
      <c r="E2759">
        <v>55</v>
      </c>
      <c r="F2759">
        <v>277</v>
      </c>
      <c r="G2759">
        <v>-1</v>
      </c>
      <c r="H2759">
        <v>-1</v>
      </c>
      <c r="I2759">
        <v>432</v>
      </c>
      <c r="J2759">
        <v>2264</v>
      </c>
      <c r="K2759">
        <v>-1</v>
      </c>
      <c r="L2759">
        <v>-1</v>
      </c>
      <c r="M2759">
        <v>0.16705999999999999</v>
      </c>
      <c r="N2759">
        <v>1.1312</v>
      </c>
      <c r="O2759">
        <v>-1</v>
      </c>
      <c r="P2759">
        <v>-1</v>
      </c>
      <c r="Q2759">
        <v>885</v>
      </c>
      <c r="R2759">
        <v>65</v>
      </c>
      <c r="S2759">
        <v>-1</v>
      </c>
      <c r="T2759">
        <v>-1</v>
      </c>
      <c r="U2759">
        <v>900</v>
      </c>
      <c r="V2759">
        <v>-999</v>
      </c>
      <c r="W2759">
        <v>-999</v>
      </c>
      <c r="X2759">
        <v>987.13</v>
      </c>
    </row>
    <row r="2760" spans="1:24" x14ac:dyDescent="0.25">
      <c r="A2760" s="1">
        <v>44558</v>
      </c>
      <c r="B2760" s="2">
        <v>8.099537037037037E-2</v>
      </c>
      <c r="C2760">
        <v>1640656598</v>
      </c>
      <c r="D2760">
        <v>176830418</v>
      </c>
      <c r="E2760">
        <v>167</v>
      </c>
      <c r="F2760">
        <v>312</v>
      </c>
      <c r="G2760">
        <v>-1</v>
      </c>
      <c r="H2760">
        <v>-1</v>
      </c>
      <c r="I2760">
        <v>1960</v>
      </c>
      <c r="J2760">
        <v>3382</v>
      </c>
      <c r="K2760">
        <v>-1</v>
      </c>
      <c r="L2760">
        <v>-1</v>
      </c>
      <c r="M2760">
        <v>0.75795000000000001</v>
      </c>
      <c r="N2760">
        <v>1.6898</v>
      </c>
      <c r="O2760">
        <v>-1</v>
      </c>
      <c r="P2760">
        <v>-1</v>
      </c>
      <c r="Q2760">
        <v>65</v>
      </c>
      <c r="R2760">
        <v>390</v>
      </c>
      <c r="S2760">
        <v>-1</v>
      </c>
      <c r="T2760">
        <v>-1</v>
      </c>
      <c r="U2760">
        <v>395</v>
      </c>
      <c r="V2760">
        <v>-999</v>
      </c>
      <c r="W2760">
        <v>-999</v>
      </c>
      <c r="X2760">
        <v>987.13</v>
      </c>
    </row>
    <row r="2761" spans="1:24" x14ac:dyDescent="0.25">
      <c r="A2761" s="1">
        <v>44558</v>
      </c>
      <c r="B2761" s="2">
        <v>8.1030092592592598E-2</v>
      </c>
      <c r="C2761">
        <v>1640656601</v>
      </c>
      <c r="D2761">
        <v>627384866</v>
      </c>
      <c r="E2761">
        <v>315</v>
      </c>
      <c r="F2761">
        <v>119</v>
      </c>
      <c r="G2761">
        <v>-1</v>
      </c>
      <c r="H2761">
        <v>-1</v>
      </c>
      <c r="I2761">
        <v>3930</v>
      </c>
      <c r="J2761">
        <v>1079</v>
      </c>
      <c r="K2761">
        <v>-1</v>
      </c>
      <c r="L2761">
        <v>-1</v>
      </c>
      <c r="M2761">
        <v>1.5198</v>
      </c>
      <c r="N2761">
        <v>0.53912000000000004</v>
      </c>
      <c r="O2761">
        <v>-1</v>
      </c>
      <c r="P2761">
        <v>-1</v>
      </c>
      <c r="Q2761">
        <v>65</v>
      </c>
      <c r="R2761">
        <v>67.5</v>
      </c>
      <c r="S2761">
        <v>-1</v>
      </c>
      <c r="T2761">
        <v>-1</v>
      </c>
      <c r="U2761">
        <v>70</v>
      </c>
      <c r="V2761">
        <v>-999</v>
      </c>
      <c r="W2761">
        <v>-999</v>
      </c>
      <c r="X2761">
        <v>987.13</v>
      </c>
    </row>
    <row r="2762" spans="1:24" x14ac:dyDescent="0.25">
      <c r="A2762" s="1">
        <v>44558</v>
      </c>
      <c r="B2762" s="2">
        <v>8.1076388888888892E-2</v>
      </c>
      <c r="C2762">
        <v>1640656605</v>
      </c>
      <c r="D2762">
        <v>694783526</v>
      </c>
      <c r="E2762">
        <v>230</v>
      </c>
      <c r="F2762">
        <v>209</v>
      </c>
      <c r="G2762">
        <v>-1</v>
      </c>
      <c r="H2762">
        <v>-1</v>
      </c>
      <c r="I2762">
        <v>2447</v>
      </c>
      <c r="J2762">
        <v>2217</v>
      </c>
      <c r="K2762">
        <v>-1</v>
      </c>
      <c r="L2762">
        <v>-1</v>
      </c>
      <c r="M2762">
        <v>0.94628000000000001</v>
      </c>
      <c r="N2762">
        <v>1.1076999999999999</v>
      </c>
      <c r="O2762">
        <v>-1</v>
      </c>
      <c r="P2762">
        <v>-1</v>
      </c>
      <c r="Q2762">
        <v>110</v>
      </c>
      <c r="R2762">
        <v>65</v>
      </c>
      <c r="S2762">
        <v>-1</v>
      </c>
      <c r="T2762">
        <v>-1</v>
      </c>
      <c r="U2762">
        <v>115</v>
      </c>
      <c r="V2762">
        <v>-999</v>
      </c>
      <c r="W2762">
        <v>-999</v>
      </c>
      <c r="X2762">
        <v>987.13</v>
      </c>
    </row>
    <row r="2763" spans="1:24" x14ac:dyDescent="0.25">
      <c r="A2763" s="1">
        <v>44558</v>
      </c>
      <c r="B2763" s="2">
        <v>8.1099537037037039E-2</v>
      </c>
      <c r="C2763">
        <v>1640656607</v>
      </c>
      <c r="D2763">
        <v>921022615</v>
      </c>
      <c r="E2763">
        <v>254</v>
      </c>
      <c r="F2763">
        <v>197</v>
      </c>
      <c r="G2763">
        <v>-1</v>
      </c>
      <c r="H2763">
        <v>-1</v>
      </c>
      <c r="I2763">
        <v>2846</v>
      </c>
      <c r="J2763">
        <v>1978</v>
      </c>
      <c r="K2763">
        <v>-1</v>
      </c>
      <c r="L2763">
        <v>-1</v>
      </c>
      <c r="M2763">
        <v>1.1006</v>
      </c>
      <c r="N2763">
        <v>0.98831000000000002</v>
      </c>
      <c r="O2763">
        <v>-1</v>
      </c>
      <c r="P2763">
        <v>-1</v>
      </c>
      <c r="Q2763">
        <v>930</v>
      </c>
      <c r="R2763">
        <v>62.5</v>
      </c>
      <c r="S2763">
        <v>-1</v>
      </c>
      <c r="T2763">
        <v>-1</v>
      </c>
      <c r="U2763">
        <v>930</v>
      </c>
      <c r="V2763">
        <v>-999</v>
      </c>
      <c r="W2763">
        <v>-999</v>
      </c>
      <c r="X2763">
        <v>987.13</v>
      </c>
    </row>
    <row r="2764" spans="1:24" x14ac:dyDescent="0.25">
      <c r="A2764" s="1">
        <v>44558</v>
      </c>
      <c r="B2764" s="2">
        <v>8.1134259259259253E-2</v>
      </c>
      <c r="C2764">
        <v>1640656610</v>
      </c>
      <c r="D2764">
        <v>382898072</v>
      </c>
      <c r="E2764">
        <v>331</v>
      </c>
      <c r="F2764">
        <v>491</v>
      </c>
      <c r="G2764">
        <v>-1</v>
      </c>
      <c r="H2764">
        <v>-1</v>
      </c>
      <c r="I2764">
        <v>4236</v>
      </c>
      <c r="J2764">
        <v>5130</v>
      </c>
      <c r="K2764">
        <v>-1</v>
      </c>
      <c r="L2764">
        <v>-1</v>
      </c>
      <c r="M2764">
        <v>1.6380999999999999</v>
      </c>
      <c r="N2764">
        <v>2.5632000000000001</v>
      </c>
      <c r="O2764">
        <v>-1</v>
      </c>
      <c r="P2764">
        <v>-1</v>
      </c>
      <c r="Q2764">
        <v>60</v>
      </c>
      <c r="R2764">
        <v>67.5</v>
      </c>
      <c r="S2764">
        <v>-1</v>
      </c>
      <c r="T2764">
        <v>-1</v>
      </c>
      <c r="U2764">
        <v>70</v>
      </c>
      <c r="V2764">
        <v>-999</v>
      </c>
      <c r="W2764">
        <v>-999</v>
      </c>
      <c r="X2764">
        <v>987.13</v>
      </c>
    </row>
    <row r="2765" spans="1:24" x14ac:dyDescent="0.25">
      <c r="A2765" s="1">
        <v>44558</v>
      </c>
      <c r="B2765" s="2">
        <v>8.1192129629629628E-2</v>
      </c>
      <c r="C2765">
        <v>1640656615</v>
      </c>
      <c r="D2765">
        <v>970849463</v>
      </c>
      <c r="E2765">
        <v>55</v>
      </c>
      <c r="F2765">
        <v>71</v>
      </c>
      <c r="G2765">
        <v>-1</v>
      </c>
      <c r="H2765">
        <v>-1</v>
      </c>
      <c r="I2765">
        <v>207</v>
      </c>
      <c r="J2765">
        <v>596</v>
      </c>
      <c r="K2765">
        <v>-1</v>
      </c>
      <c r="L2765">
        <v>-1</v>
      </c>
      <c r="M2765">
        <v>8.0048999999999995E-2</v>
      </c>
      <c r="N2765">
        <v>0.29779</v>
      </c>
      <c r="O2765">
        <v>-1</v>
      </c>
      <c r="P2765">
        <v>-1</v>
      </c>
      <c r="Q2765">
        <v>60</v>
      </c>
      <c r="R2765">
        <v>1410</v>
      </c>
      <c r="S2765">
        <v>-1</v>
      </c>
      <c r="T2765">
        <v>-1</v>
      </c>
      <c r="U2765">
        <v>1410</v>
      </c>
      <c r="V2765">
        <v>-999</v>
      </c>
      <c r="W2765">
        <v>-999</v>
      </c>
      <c r="X2765">
        <v>987.13</v>
      </c>
    </row>
    <row r="2766" spans="1:24" x14ac:dyDescent="0.25">
      <c r="A2766" s="1">
        <v>44558</v>
      </c>
      <c r="B2766" s="2">
        <v>8.1203703703703708E-2</v>
      </c>
      <c r="C2766">
        <v>1640656616</v>
      </c>
      <c r="D2766">
        <v>469644357</v>
      </c>
      <c r="E2766">
        <v>467</v>
      </c>
      <c r="F2766">
        <v>229</v>
      </c>
      <c r="G2766">
        <v>-1</v>
      </c>
      <c r="H2766">
        <v>-1</v>
      </c>
      <c r="I2766">
        <v>6789</v>
      </c>
      <c r="J2766">
        <v>2079</v>
      </c>
      <c r="K2766">
        <v>-1</v>
      </c>
      <c r="L2766">
        <v>-1</v>
      </c>
      <c r="M2766">
        <v>2.6254</v>
      </c>
      <c r="N2766">
        <v>1.0387999999999999</v>
      </c>
      <c r="O2766">
        <v>-1</v>
      </c>
      <c r="P2766">
        <v>-1</v>
      </c>
      <c r="Q2766">
        <v>65</v>
      </c>
      <c r="R2766">
        <v>65</v>
      </c>
      <c r="S2766">
        <v>-1</v>
      </c>
      <c r="T2766">
        <v>-1</v>
      </c>
      <c r="U2766">
        <v>65</v>
      </c>
      <c r="V2766">
        <v>-999</v>
      </c>
      <c r="W2766">
        <v>-999</v>
      </c>
      <c r="X2766">
        <v>987.13</v>
      </c>
    </row>
    <row r="2767" spans="1:24" x14ac:dyDescent="0.25">
      <c r="A2767" s="1">
        <v>44558</v>
      </c>
      <c r="B2767" s="2">
        <v>8.1215277777777775E-2</v>
      </c>
      <c r="C2767">
        <v>1640656617</v>
      </c>
      <c r="D2767">
        <v>627006890</v>
      </c>
      <c r="E2767">
        <v>103</v>
      </c>
      <c r="F2767">
        <v>77</v>
      </c>
      <c r="G2767">
        <v>-1</v>
      </c>
      <c r="H2767">
        <v>-1</v>
      </c>
      <c r="I2767">
        <v>980</v>
      </c>
      <c r="J2767">
        <v>392</v>
      </c>
      <c r="K2767">
        <v>-1</v>
      </c>
      <c r="L2767">
        <v>-1</v>
      </c>
      <c r="M2767">
        <v>0.37897999999999998</v>
      </c>
      <c r="N2767">
        <v>0.19586000000000001</v>
      </c>
      <c r="O2767">
        <v>-1</v>
      </c>
      <c r="P2767">
        <v>-1</v>
      </c>
      <c r="Q2767">
        <v>60</v>
      </c>
      <c r="R2767">
        <v>80</v>
      </c>
      <c r="S2767">
        <v>-1</v>
      </c>
      <c r="T2767">
        <v>-1</v>
      </c>
      <c r="U2767">
        <v>85</v>
      </c>
      <c r="V2767">
        <v>-999</v>
      </c>
      <c r="W2767">
        <v>-999</v>
      </c>
      <c r="X2767">
        <v>987.13</v>
      </c>
    </row>
    <row r="2768" spans="1:24" x14ac:dyDescent="0.25">
      <c r="A2768" s="1">
        <v>44558</v>
      </c>
      <c r="B2768" s="2">
        <v>8.1215277777777775E-2</v>
      </c>
      <c r="C2768">
        <v>1640656617</v>
      </c>
      <c r="D2768">
        <v>772705121</v>
      </c>
      <c r="E2768">
        <v>509</v>
      </c>
      <c r="F2768">
        <v>142</v>
      </c>
      <c r="G2768">
        <v>-1</v>
      </c>
      <c r="H2768">
        <v>-1</v>
      </c>
      <c r="I2768">
        <v>8833</v>
      </c>
      <c r="J2768">
        <v>921</v>
      </c>
      <c r="K2768">
        <v>-1</v>
      </c>
      <c r="L2768">
        <v>-1</v>
      </c>
      <c r="M2768">
        <v>3.4157999999999999</v>
      </c>
      <c r="N2768">
        <v>0.46017999999999998</v>
      </c>
      <c r="O2768">
        <v>-1</v>
      </c>
      <c r="P2768">
        <v>-1</v>
      </c>
      <c r="Q2768">
        <v>65</v>
      </c>
      <c r="R2768">
        <v>255</v>
      </c>
      <c r="S2768">
        <v>-1</v>
      </c>
      <c r="T2768">
        <v>-1</v>
      </c>
      <c r="U2768">
        <v>260</v>
      </c>
      <c r="V2768">
        <v>-999</v>
      </c>
      <c r="W2768">
        <v>-999</v>
      </c>
      <c r="X2768">
        <v>987.13</v>
      </c>
    </row>
    <row r="2769" spans="1:24" x14ac:dyDescent="0.25">
      <c r="A2769" s="1">
        <v>44558</v>
      </c>
      <c r="B2769" s="2">
        <v>8.1226851851851856E-2</v>
      </c>
      <c r="C2769">
        <v>1640656618</v>
      </c>
      <c r="D2769">
        <v>510215265</v>
      </c>
      <c r="E2769">
        <v>117</v>
      </c>
      <c r="F2769">
        <v>281</v>
      </c>
      <c r="G2769">
        <v>-1</v>
      </c>
      <c r="H2769">
        <v>-1</v>
      </c>
      <c r="I2769">
        <v>1411</v>
      </c>
      <c r="J2769">
        <v>1983</v>
      </c>
      <c r="K2769">
        <v>-1</v>
      </c>
      <c r="L2769">
        <v>-1</v>
      </c>
      <c r="M2769">
        <v>0.54564999999999997</v>
      </c>
      <c r="N2769">
        <v>0.99080999999999997</v>
      </c>
      <c r="O2769">
        <v>-1</v>
      </c>
      <c r="P2769">
        <v>-1</v>
      </c>
      <c r="Q2769">
        <v>60</v>
      </c>
      <c r="R2769">
        <v>65</v>
      </c>
      <c r="S2769">
        <v>-1</v>
      </c>
      <c r="T2769">
        <v>-1</v>
      </c>
      <c r="U2769">
        <v>65</v>
      </c>
      <c r="V2769">
        <v>-999</v>
      </c>
      <c r="W2769">
        <v>-999</v>
      </c>
      <c r="X2769">
        <v>987.13</v>
      </c>
    </row>
    <row r="2770" spans="1:24" x14ac:dyDescent="0.25">
      <c r="A2770" s="1">
        <v>44558</v>
      </c>
      <c r="B2770" s="2">
        <v>8.1250000000000003E-2</v>
      </c>
      <c r="C2770">
        <v>1640656620</v>
      </c>
      <c r="D2770">
        <v>79380772</v>
      </c>
      <c r="E2770">
        <v>76</v>
      </c>
      <c r="F2770">
        <v>62</v>
      </c>
      <c r="G2770">
        <v>-1</v>
      </c>
      <c r="H2770">
        <v>-1</v>
      </c>
      <c r="I2770">
        <v>604</v>
      </c>
      <c r="J2770">
        <v>387</v>
      </c>
      <c r="K2770">
        <v>-1</v>
      </c>
      <c r="L2770">
        <v>-1</v>
      </c>
      <c r="M2770">
        <v>0.23357</v>
      </c>
      <c r="N2770">
        <v>0.19336</v>
      </c>
      <c r="O2770">
        <v>-1</v>
      </c>
      <c r="P2770">
        <v>-1</v>
      </c>
      <c r="Q2770">
        <v>60</v>
      </c>
      <c r="R2770">
        <v>1242.5</v>
      </c>
      <c r="S2770">
        <v>-1</v>
      </c>
      <c r="T2770">
        <v>-1</v>
      </c>
      <c r="U2770">
        <v>1250</v>
      </c>
      <c r="V2770">
        <v>-999</v>
      </c>
      <c r="W2770">
        <v>-999</v>
      </c>
      <c r="X2770">
        <v>987.13</v>
      </c>
    </row>
    <row r="2771" spans="1:24" x14ac:dyDescent="0.25">
      <c r="A2771" s="1">
        <v>44558</v>
      </c>
      <c r="B2771" s="2">
        <v>8.1250000000000003E-2</v>
      </c>
      <c r="C2771">
        <v>1640656620</v>
      </c>
      <c r="D2771">
        <v>781813183</v>
      </c>
      <c r="E2771">
        <v>99</v>
      </c>
      <c r="F2771">
        <v>217</v>
      </c>
      <c r="G2771">
        <v>-1</v>
      </c>
      <c r="H2771">
        <v>-1</v>
      </c>
      <c r="I2771">
        <v>738</v>
      </c>
      <c r="J2771">
        <v>1854</v>
      </c>
      <c r="K2771">
        <v>-1</v>
      </c>
      <c r="L2771">
        <v>-1</v>
      </c>
      <c r="M2771">
        <v>0.28538999999999998</v>
      </c>
      <c r="N2771">
        <v>0.92635000000000001</v>
      </c>
      <c r="O2771">
        <v>-1</v>
      </c>
      <c r="P2771">
        <v>-1</v>
      </c>
      <c r="Q2771">
        <v>605</v>
      </c>
      <c r="R2771">
        <v>65</v>
      </c>
      <c r="S2771">
        <v>-1</v>
      </c>
      <c r="T2771">
        <v>-1</v>
      </c>
      <c r="U2771">
        <v>610</v>
      </c>
      <c r="V2771">
        <v>-999</v>
      </c>
      <c r="W2771">
        <v>-999</v>
      </c>
      <c r="X2771">
        <v>987.13</v>
      </c>
    </row>
    <row r="2772" spans="1:24" x14ac:dyDescent="0.25">
      <c r="A2772" s="1">
        <v>44558</v>
      </c>
      <c r="B2772" s="2">
        <v>8.1284722222222217E-2</v>
      </c>
      <c r="C2772">
        <v>1640656623</v>
      </c>
      <c r="D2772">
        <v>41524143</v>
      </c>
      <c r="E2772">
        <v>84</v>
      </c>
      <c r="F2772">
        <v>60</v>
      </c>
      <c r="G2772">
        <v>-1</v>
      </c>
      <c r="H2772">
        <v>-1</v>
      </c>
      <c r="I2772">
        <v>579</v>
      </c>
      <c r="J2772">
        <v>206</v>
      </c>
      <c r="K2772">
        <v>-1</v>
      </c>
      <c r="L2772">
        <v>-1</v>
      </c>
      <c r="M2772">
        <v>0.22391</v>
      </c>
      <c r="N2772">
        <v>0.10292999999999999</v>
      </c>
      <c r="O2772">
        <v>-1</v>
      </c>
      <c r="P2772">
        <v>-1</v>
      </c>
      <c r="Q2772">
        <v>65</v>
      </c>
      <c r="R2772">
        <v>1265</v>
      </c>
      <c r="S2772">
        <v>-1</v>
      </c>
      <c r="T2772">
        <v>-1</v>
      </c>
      <c r="U2772">
        <v>1270</v>
      </c>
      <c r="V2772">
        <v>-999</v>
      </c>
      <c r="W2772">
        <v>-999</v>
      </c>
      <c r="X2772">
        <v>987.13</v>
      </c>
    </row>
    <row r="2773" spans="1:24" x14ac:dyDescent="0.25">
      <c r="A2773" s="1">
        <v>44558</v>
      </c>
      <c r="B2773" s="2">
        <v>8.1319444444444444E-2</v>
      </c>
      <c r="C2773">
        <v>1640656626</v>
      </c>
      <c r="D2773">
        <v>305721769</v>
      </c>
      <c r="E2773">
        <v>203</v>
      </c>
      <c r="F2773">
        <v>278</v>
      </c>
      <c r="G2773">
        <v>-1</v>
      </c>
      <c r="H2773">
        <v>-1</v>
      </c>
      <c r="I2773">
        <v>2161</v>
      </c>
      <c r="J2773">
        <v>2434</v>
      </c>
      <c r="K2773">
        <v>-1</v>
      </c>
      <c r="L2773">
        <v>-1</v>
      </c>
      <c r="M2773">
        <v>0.83567999999999998</v>
      </c>
      <c r="N2773">
        <v>1.2161</v>
      </c>
      <c r="O2773">
        <v>-1</v>
      </c>
      <c r="P2773">
        <v>-1</v>
      </c>
      <c r="Q2773">
        <v>70</v>
      </c>
      <c r="R2773">
        <v>65</v>
      </c>
      <c r="S2773">
        <v>-1</v>
      </c>
      <c r="T2773">
        <v>-1</v>
      </c>
      <c r="U2773">
        <v>70</v>
      </c>
      <c r="V2773">
        <v>-999</v>
      </c>
      <c r="W2773">
        <v>-999</v>
      </c>
      <c r="X2773">
        <v>987.13</v>
      </c>
    </row>
    <row r="2774" spans="1:24" x14ac:dyDescent="0.25">
      <c r="A2774" s="1">
        <v>44558</v>
      </c>
      <c r="B2774" s="2">
        <v>8.1400462962962966E-2</v>
      </c>
      <c r="C2774">
        <v>1640656633</v>
      </c>
      <c r="D2774">
        <v>199142062</v>
      </c>
      <c r="E2774">
        <v>643</v>
      </c>
      <c r="F2774">
        <v>220</v>
      </c>
      <c r="G2774">
        <v>-1</v>
      </c>
      <c r="H2774">
        <v>-1</v>
      </c>
      <c r="I2774">
        <v>6633</v>
      </c>
      <c r="J2774">
        <v>2296</v>
      </c>
      <c r="K2774">
        <v>-1</v>
      </c>
      <c r="L2774">
        <v>-1</v>
      </c>
      <c r="M2774">
        <v>2.5649999999999999</v>
      </c>
      <c r="N2774">
        <v>1.1472</v>
      </c>
      <c r="O2774">
        <v>-1</v>
      </c>
      <c r="P2774">
        <v>-1</v>
      </c>
      <c r="Q2774">
        <v>65</v>
      </c>
      <c r="R2774">
        <v>70</v>
      </c>
      <c r="S2774">
        <v>-1</v>
      </c>
      <c r="T2774">
        <v>-1</v>
      </c>
      <c r="U2774">
        <v>75</v>
      </c>
      <c r="V2774">
        <v>-999</v>
      </c>
      <c r="W2774">
        <v>-999</v>
      </c>
      <c r="X2774">
        <v>987.13</v>
      </c>
    </row>
    <row r="2775" spans="1:24" x14ac:dyDescent="0.25">
      <c r="A2775" s="1">
        <v>44558</v>
      </c>
      <c r="B2775" s="2">
        <v>8.1400462962962966E-2</v>
      </c>
      <c r="C2775">
        <v>1640656633</v>
      </c>
      <c r="D2775">
        <v>432162759</v>
      </c>
      <c r="E2775">
        <v>136</v>
      </c>
      <c r="F2775">
        <v>62</v>
      </c>
      <c r="G2775">
        <v>-1</v>
      </c>
      <c r="H2775">
        <v>-1</v>
      </c>
      <c r="I2775">
        <v>1539</v>
      </c>
      <c r="J2775">
        <v>459</v>
      </c>
      <c r="K2775">
        <v>-1</v>
      </c>
      <c r="L2775">
        <v>-1</v>
      </c>
      <c r="M2775">
        <v>0.59514999999999996</v>
      </c>
      <c r="N2775">
        <v>0.22933999999999999</v>
      </c>
      <c r="O2775">
        <v>-1</v>
      </c>
      <c r="P2775">
        <v>-1</v>
      </c>
      <c r="Q2775">
        <v>65</v>
      </c>
      <c r="R2775">
        <v>190</v>
      </c>
      <c r="S2775">
        <v>-1</v>
      </c>
      <c r="T2775">
        <v>-1</v>
      </c>
      <c r="U2775">
        <v>205</v>
      </c>
      <c r="V2775">
        <v>-999</v>
      </c>
      <c r="W2775">
        <v>-999</v>
      </c>
      <c r="X2775">
        <v>987.13</v>
      </c>
    </row>
    <row r="2776" spans="1:24" x14ac:dyDescent="0.25">
      <c r="A2776" s="1">
        <v>44558</v>
      </c>
      <c r="B2776" s="2">
        <v>8.1423611111111113E-2</v>
      </c>
      <c r="C2776">
        <v>1640656635</v>
      </c>
      <c r="D2776">
        <v>651604027</v>
      </c>
      <c r="E2776">
        <v>306</v>
      </c>
      <c r="F2776">
        <v>55</v>
      </c>
      <c r="G2776">
        <v>-1</v>
      </c>
      <c r="H2776">
        <v>-1</v>
      </c>
      <c r="I2776">
        <v>3463</v>
      </c>
      <c r="J2776">
        <v>147</v>
      </c>
      <c r="K2776">
        <v>-1</v>
      </c>
      <c r="L2776">
        <v>-1</v>
      </c>
      <c r="M2776">
        <v>1.3391999999999999</v>
      </c>
      <c r="N2776">
        <v>7.3449E-2</v>
      </c>
      <c r="O2776">
        <v>-1</v>
      </c>
      <c r="P2776">
        <v>-1</v>
      </c>
      <c r="Q2776">
        <v>62.5</v>
      </c>
      <c r="R2776">
        <v>62.5</v>
      </c>
      <c r="S2776">
        <v>-1</v>
      </c>
      <c r="T2776">
        <v>-1</v>
      </c>
      <c r="U2776">
        <v>75</v>
      </c>
      <c r="V2776">
        <v>-999</v>
      </c>
      <c r="W2776">
        <v>-999</v>
      </c>
      <c r="X2776">
        <v>987.13</v>
      </c>
    </row>
    <row r="2777" spans="1:24" x14ac:dyDescent="0.25">
      <c r="A2777" s="1">
        <v>44558</v>
      </c>
      <c r="B2777" s="2">
        <v>8.143518518518518E-2</v>
      </c>
      <c r="C2777">
        <v>1640656636</v>
      </c>
      <c r="D2777">
        <v>229980595</v>
      </c>
      <c r="E2777">
        <v>209</v>
      </c>
      <c r="F2777">
        <v>369</v>
      </c>
      <c r="G2777">
        <v>-1</v>
      </c>
      <c r="H2777">
        <v>-1</v>
      </c>
      <c r="I2777">
        <v>2266</v>
      </c>
      <c r="J2777">
        <v>3942</v>
      </c>
      <c r="K2777">
        <v>-1</v>
      </c>
      <c r="L2777">
        <v>-1</v>
      </c>
      <c r="M2777">
        <v>0.87629000000000001</v>
      </c>
      <c r="N2777">
        <v>1.9696</v>
      </c>
      <c r="O2777">
        <v>-1</v>
      </c>
      <c r="P2777">
        <v>-1</v>
      </c>
      <c r="Q2777">
        <v>65</v>
      </c>
      <c r="R2777">
        <v>67.5</v>
      </c>
      <c r="S2777">
        <v>-1</v>
      </c>
      <c r="T2777">
        <v>-1</v>
      </c>
      <c r="U2777">
        <v>70</v>
      </c>
      <c r="V2777">
        <v>-999</v>
      </c>
      <c r="W2777">
        <v>-999</v>
      </c>
      <c r="X2777">
        <v>987.13</v>
      </c>
    </row>
    <row r="2778" spans="1:24" x14ac:dyDescent="0.25">
      <c r="A2778" s="1">
        <v>44558</v>
      </c>
      <c r="B2778" s="2">
        <v>8.144675925925926E-2</v>
      </c>
      <c r="C2778">
        <v>1640656637</v>
      </c>
      <c r="D2778">
        <v>859396991</v>
      </c>
      <c r="E2778">
        <v>217</v>
      </c>
      <c r="F2778">
        <v>508</v>
      </c>
      <c r="G2778">
        <v>-1</v>
      </c>
      <c r="H2778">
        <v>-1</v>
      </c>
      <c r="I2778">
        <v>2382</v>
      </c>
      <c r="J2778">
        <v>4459</v>
      </c>
      <c r="K2778">
        <v>-1</v>
      </c>
      <c r="L2778">
        <v>-1</v>
      </c>
      <c r="M2778">
        <v>0.92113999999999996</v>
      </c>
      <c r="N2778">
        <v>2.2279</v>
      </c>
      <c r="O2778">
        <v>-1</v>
      </c>
      <c r="P2778">
        <v>-1</v>
      </c>
      <c r="Q2778">
        <v>60</v>
      </c>
      <c r="R2778">
        <v>415</v>
      </c>
      <c r="S2778">
        <v>-1</v>
      </c>
      <c r="T2778">
        <v>-1</v>
      </c>
      <c r="U2778">
        <v>415</v>
      </c>
      <c r="V2778">
        <v>-999</v>
      </c>
      <c r="W2778">
        <v>-999</v>
      </c>
      <c r="X2778">
        <v>987.13</v>
      </c>
    </row>
    <row r="2779" spans="1:24" x14ac:dyDescent="0.25">
      <c r="A2779" s="1">
        <v>44558</v>
      </c>
      <c r="B2779" s="2">
        <v>8.1469907407407408E-2</v>
      </c>
      <c r="C2779">
        <v>1640656639</v>
      </c>
      <c r="D2779">
        <v>321608331</v>
      </c>
      <c r="E2779">
        <v>1126</v>
      </c>
      <c r="F2779">
        <v>176</v>
      </c>
      <c r="G2779">
        <v>-1</v>
      </c>
      <c r="H2779">
        <v>-1</v>
      </c>
      <c r="I2779">
        <v>14874</v>
      </c>
      <c r="J2779">
        <v>2089</v>
      </c>
      <c r="K2779">
        <v>-1</v>
      </c>
      <c r="L2779">
        <v>-1</v>
      </c>
      <c r="M2779">
        <v>5.7519</v>
      </c>
      <c r="N2779">
        <v>1.0438000000000001</v>
      </c>
      <c r="O2779">
        <v>-1</v>
      </c>
      <c r="P2779">
        <v>-1</v>
      </c>
      <c r="Q2779">
        <v>65</v>
      </c>
      <c r="R2779">
        <v>72.5</v>
      </c>
      <c r="S2779">
        <v>-1</v>
      </c>
      <c r="T2779">
        <v>-1</v>
      </c>
      <c r="U2779">
        <v>75</v>
      </c>
      <c r="V2779">
        <v>-999</v>
      </c>
      <c r="W2779">
        <v>-999</v>
      </c>
      <c r="X2779">
        <v>987.13</v>
      </c>
    </row>
    <row r="2780" spans="1:24" x14ac:dyDescent="0.25">
      <c r="A2780" s="1">
        <v>44558</v>
      </c>
      <c r="B2780" s="2">
        <v>8.1469907407407408E-2</v>
      </c>
      <c r="C2780">
        <v>1640656639</v>
      </c>
      <c r="D2780">
        <v>636316287</v>
      </c>
      <c r="E2780">
        <v>171</v>
      </c>
      <c r="F2780">
        <v>440</v>
      </c>
      <c r="G2780">
        <v>-1</v>
      </c>
      <c r="H2780">
        <v>-1</v>
      </c>
      <c r="I2780">
        <v>3269</v>
      </c>
      <c r="J2780">
        <v>9466</v>
      </c>
      <c r="K2780">
        <v>-1</v>
      </c>
      <c r="L2780">
        <v>-1</v>
      </c>
      <c r="M2780">
        <v>1.2642</v>
      </c>
      <c r="N2780">
        <v>4.7297000000000002</v>
      </c>
      <c r="O2780">
        <v>-1</v>
      </c>
      <c r="P2780">
        <v>-1</v>
      </c>
      <c r="Q2780">
        <v>75</v>
      </c>
      <c r="R2780">
        <v>65</v>
      </c>
      <c r="S2780">
        <v>-1</v>
      </c>
      <c r="T2780">
        <v>-1</v>
      </c>
      <c r="U2780">
        <v>82.5</v>
      </c>
      <c r="V2780">
        <v>-999</v>
      </c>
      <c r="W2780">
        <v>-999</v>
      </c>
      <c r="X2780">
        <v>987.13</v>
      </c>
    </row>
    <row r="2781" spans="1:24" x14ac:dyDescent="0.25">
      <c r="A2781" s="1">
        <v>44558</v>
      </c>
      <c r="B2781" s="2">
        <v>8.1481481481481488E-2</v>
      </c>
      <c r="C2781">
        <v>1640656640</v>
      </c>
      <c r="D2781">
        <v>296865398</v>
      </c>
      <c r="E2781">
        <v>163</v>
      </c>
      <c r="F2781">
        <v>68</v>
      </c>
      <c r="G2781">
        <v>-1</v>
      </c>
      <c r="H2781">
        <v>-1</v>
      </c>
      <c r="I2781">
        <v>1306</v>
      </c>
      <c r="J2781">
        <v>277</v>
      </c>
      <c r="K2781">
        <v>-1</v>
      </c>
      <c r="L2781">
        <v>-1</v>
      </c>
      <c r="M2781">
        <v>0.50504000000000004</v>
      </c>
      <c r="N2781">
        <v>0.1384</v>
      </c>
      <c r="O2781">
        <v>-1</v>
      </c>
      <c r="P2781">
        <v>-1</v>
      </c>
      <c r="Q2781">
        <v>65</v>
      </c>
      <c r="R2781">
        <v>107.5</v>
      </c>
      <c r="S2781">
        <v>-1</v>
      </c>
      <c r="T2781">
        <v>-1</v>
      </c>
      <c r="U2781">
        <v>120</v>
      </c>
      <c r="V2781">
        <v>-999</v>
      </c>
      <c r="W2781">
        <v>-999</v>
      </c>
      <c r="X2781">
        <v>987.13</v>
      </c>
    </row>
    <row r="2782" spans="1:24" x14ac:dyDescent="0.25">
      <c r="A2782" s="1">
        <v>44558</v>
      </c>
      <c r="B2782" s="2">
        <v>8.1481481481481488E-2</v>
      </c>
      <c r="C2782">
        <v>1640656640</v>
      </c>
      <c r="D2782">
        <v>874187701</v>
      </c>
      <c r="E2782">
        <v>168</v>
      </c>
      <c r="F2782">
        <v>164</v>
      </c>
      <c r="G2782">
        <v>-1</v>
      </c>
      <c r="H2782">
        <v>-1</v>
      </c>
      <c r="I2782">
        <v>1527</v>
      </c>
      <c r="J2782">
        <v>1428</v>
      </c>
      <c r="K2782">
        <v>-1</v>
      </c>
      <c r="L2782">
        <v>-1</v>
      </c>
      <c r="M2782">
        <v>0.59050999999999998</v>
      </c>
      <c r="N2782">
        <v>0.71350000000000002</v>
      </c>
      <c r="O2782">
        <v>-1</v>
      </c>
      <c r="P2782">
        <v>-1</v>
      </c>
      <c r="Q2782">
        <v>82.5</v>
      </c>
      <c r="R2782">
        <v>65</v>
      </c>
      <c r="S2782">
        <v>-1</v>
      </c>
      <c r="T2782">
        <v>-1</v>
      </c>
      <c r="U2782">
        <v>85</v>
      </c>
      <c r="V2782">
        <v>-999</v>
      </c>
      <c r="W2782">
        <v>-999</v>
      </c>
      <c r="X2782">
        <v>987.13</v>
      </c>
    </row>
    <row r="2783" spans="1:24" x14ac:dyDescent="0.25">
      <c r="A2783" s="1">
        <v>44558</v>
      </c>
      <c r="B2783" s="2">
        <v>8.1493055555555555E-2</v>
      </c>
      <c r="C2783">
        <v>1640656641</v>
      </c>
      <c r="D2783">
        <v>461670929</v>
      </c>
      <c r="E2783">
        <v>394</v>
      </c>
      <c r="F2783">
        <v>558</v>
      </c>
      <c r="G2783">
        <v>-1</v>
      </c>
      <c r="H2783">
        <v>-1</v>
      </c>
      <c r="I2783">
        <v>3560</v>
      </c>
      <c r="J2783">
        <v>5049</v>
      </c>
      <c r="K2783">
        <v>-1</v>
      </c>
      <c r="L2783">
        <v>-1</v>
      </c>
      <c r="M2783">
        <v>1.3767</v>
      </c>
      <c r="N2783">
        <v>2.5226999999999999</v>
      </c>
      <c r="O2783">
        <v>-1</v>
      </c>
      <c r="P2783">
        <v>-1</v>
      </c>
      <c r="Q2783">
        <v>65</v>
      </c>
      <c r="R2783">
        <v>60</v>
      </c>
      <c r="S2783">
        <v>-1</v>
      </c>
      <c r="T2783">
        <v>-1</v>
      </c>
      <c r="U2783">
        <v>70</v>
      </c>
      <c r="V2783">
        <v>-999</v>
      </c>
      <c r="W2783">
        <v>-999</v>
      </c>
      <c r="X2783">
        <v>987.13</v>
      </c>
    </row>
    <row r="2784" spans="1:24" x14ac:dyDescent="0.25">
      <c r="A2784" s="1">
        <v>44558</v>
      </c>
      <c r="B2784" s="2">
        <v>8.1550925925925929E-2</v>
      </c>
      <c r="C2784">
        <v>1640656646</v>
      </c>
      <c r="D2784">
        <v>31377423</v>
      </c>
      <c r="E2784">
        <v>56</v>
      </c>
      <c r="F2784">
        <v>249</v>
      </c>
      <c r="G2784">
        <v>-1</v>
      </c>
      <c r="H2784">
        <v>-1</v>
      </c>
      <c r="I2784">
        <v>265</v>
      </c>
      <c r="J2784">
        <v>2253</v>
      </c>
      <c r="K2784">
        <v>-1</v>
      </c>
      <c r="L2784">
        <v>-1</v>
      </c>
      <c r="M2784">
        <v>0.10248</v>
      </c>
      <c r="N2784">
        <v>1.1256999999999999</v>
      </c>
      <c r="O2784">
        <v>-1</v>
      </c>
      <c r="P2784">
        <v>-1</v>
      </c>
      <c r="Q2784">
        <v>60</v>
      </c>
      <c r="R2784">
        <v>70</v>
      </c>
      <c r="S2784">
        <v>-1</v>
      </c>
      <c r="T2784">
        <v>-1</v>
      </c>
      <c r="U2784">
        <v>72.5</v>
      </c>
      <c r="V2784">
        <v>-999</v>
      </c>
      <c r="W2784">
        <v>-999</v>
      </c>
      <c r="X2784">
        <v>987.13</v>
      </c>
    </row>
    <row r="2785" spans="1:24" x14ac:dyDescent="0.25">
      <c r="A2785" s="1">
        <v>44558</v>
      </c>
      <c r="B2785" s="2">
        <v>8.1574074074074077E-2</v>
      </c>
      <c r="C2785">
        <v>1640656648</v>
      </c>
      <c r="D2785">
        <v>706334269</v>
      </c>
      <c r="E2785">
        <v>81</v>
      </c>
      <c r="F2785">
        <v>305</v>
      </c>
      <c r="G2785">
        <v>-1</v>
      </c>
      <c r="H2785">
        <v>-1</v>
      </c>
      <c r="I2785">
        <v>432</v>
      </c>
      <c r="J2785">
        <v>2659</v>
      </c>
      <c r="K2785">
        <v>-1</v>
      </c>
      <c r="L2785">
        <v>-1</v>
      </c>
      <c r="M2785">
        <v>0.16705999999999999</v>
      </c>
      <c r="N2785">
        <v>1.3286</v>
      </c>
      <c r="O2785">
        <v>-1</v>
      </c>
      <c r="P2785">
        <v>-1</v>
      </c>
      <c r="Q2785">
        <v>70</v>
      </c>
      <c r="R2785">
        <v>62.5</v>
      </c>
      <c r="S2785">
        <v>-1</v>
      </c>
      <c r="T2785">
        <v>-1</v>
      </c>
      <c r="U2785">
        <v>72.5</v>
      </c>
      <c r="V2785">
        <v>-999</v>
      </c>
      <c r="W2785">
        <v>-999</v>
      </c>
      <c r="X2785">
        <v>987.13</v>
      </c>
    </row>
    <row r="2786" spans="1:24" x14ac:dyDescent="0.25">
      <c r="A2786" s="1">
        <v>44558</v>
      </c>
      <c r="B2786" s="2">
        <v>8.1585648148148143E-2</v>
      </c>
      <c r="C2786">
        <v>1640656649</v>
      </c>
      <c r="D2786">
        <v>636338911</v>
      </c>
      <c r="E2786">
        <v>200</v>
      </c>
      <c r="F2786">
        <v>229</v>
      </c>
      <c r="G2786">
        <v>-1</v>
      </c>
      <c r="H2786">
        <v>-1</v>
      </c>
      <c r="I2786">
        <v>2537</v>
      </c>
      <c r="J2786">
        <v>2328</v>
      </c>
      <c r="K2786">
        <v>-1</v>
      </c>
      <c r="L2786">
        <v>-1</v>
      </c>
      <c r="M2786">
        <v>0.98107999999999995</v>
      </c>
      <c r="N2786">
        <v>1.1632</v>
      </c>
      <c r="O2786">
        <v>-1</v>
      </c>
      <c r="P2786">
        <v>-1</v>
      </c>
      <c r="Q2786">
        <v>65</v>
      </c>
      <c r="R2786">
        <v>65</v>
      </c>
      <c r="S2786">
        <v>-1</v>
      </c>
      <c r="T2786">
        <v>-1</v>
      </c>
      <c r="U2786">
        <v>70</v>
      </c>
      <c r="V2786">
        <v>-999</v>
      </c>
      <c r="W2786">
        <v>-999</v>
      </c>
      <c r="X2786">
        <v>987.13</v>
      </c>
    </row>
    <row r="2787" spans="1:24" x14ac:dyDescent="0.25">
      <c r="A2787" s="1">
        <v>44558</v>
      </c>
      <c r="B2787" s="2">
        <v>8.1620370370370371E-2</v>
      </c>
      <c r="C2787">
        <v>1640656652</v>
      </c>
      <c r="D2787">
        <v>181345362</v>
      </c>
      <c r="E2787">
        <v>762</v>
      </c>
      <c r="F2787">
        <v>935</v>
      </c>
      <c r="G2787">
        <v>-1</v>
      </c>
      <c r="H2787">
        <v>-1</v>
      </c>
      <c r="I2787">
        <v>9908</v>
      </c>
      <c r="J2787">
        <v>11748</v>
      </c>
      <c r="K2787">
        <v>-1</v>
      </c>
      <c r="L2787">
        <v>-1</v>
      </c>
      <c r="M2787">
        <v>3.8315000000000001</v>
      </c>
      <c r="N2787">
        <v>5.8699000000000003</v>
      </c>
      <c r="O2787">
        <v>-1</v>
      </c>
      <c r="P2787">
        <v>-1</v>
      </c>
      <c r="Q2787">
        <v>65</v>
      </c>
      <c r="R2787">
        <v>70</v>
      </c>
      <c r="S2787">
        <v>-1</v>
      </c>
      <c r="T2787">
        <v>-1</v>
      </c>
      <c r="U2787">
        <v>70</v>
      </c>
      <c r="V2787">
        <v>-999</v>
      </c>
      <c r="W2787">
        <v>-999</v>
      </c>
      <c r="X2787">
        <v>987.13</v>
      </c>
    </row>
    <row r="2788" spans="1:24" x14ac:dyDescent="0.25">
      <c r="A2788" s="1">
        <v>44558</v>
      </c>
      <c r="B2788" s="2">
        <v>8.1655092592592599E-2</v>
      </c>
      <c r="C2788">
        <v>1640656655</v>
      </c>
      <c r="D2788">
        <v>298567578</v>
      </c>
      <c r="E2788">
        <v>496</v>
      </c>
      <c r="F2788">
        <v>161</v>
      </c>
      <c r="G2788">
        <v>-1</v>
      </c>
      <c r="H2788">
        <v>-1</v>
      </c>
      <c r="I2788">
        <v>6071</v>
      </c>
      <c r="J2788">
        <v>1452</v>
      </c>
      <c r="K2788">
        <v>-1</v>
      </c>
      <c r="L2788">
        <v>-1</v>
      </c>
      <c r="M2788">
        <v>2.3477000000000001</v>
      </c>
      <c r="N2788">
        <v>0.72548999999999997</v>
      </c>
      <c r="O2788">
        <v>-1</v>
      </c>
      <c r="P2788">
        <v>-1</v>
      </c>
      <c r="Q2788">
        <v>65</v>
      </c>
      <c r="R2788">
        <v>85</v>
      </c>
      <c r="S2788">
        <v>-1</v>
      </c>
      <c r="T2788">
        <v>-1</v>
      </c>
      <c r="U2788">
        <v>85</v>
      </c>
      <c r="V2788">
        <v>-999</v>
      </c>
      <c r="W2788">
        <v>-999</v>
      </c>
      <c r="X2788">
        <v>987.13</v>
      </c>
    </row>
    <row r="2789" spans="1:24" x14ac:dyDescent="0.25">
      <c r="A2789" s="1">
        <v>44558</v>
      </c>
      <c r="B2789" s="2">
        <v>8.1666666666666665E-2</v>
      </c>
      <c r="C2789">
        <v>1640656656</v>
      </c>
      <c r="D2789">
        <v>383035160</v>
      </c>
      <c r="E2789">
        <v>361</v>
      </c>
      <c r="F2789">
        <v>312</v>
      </c>
      <c r="G2789">
        <v>-1</v>
      </c>
      <c r="H2789">
        <v>-1</v>
      </c>
      <c r="I2789">
        <v>4181</v>
      </c>
      <c r="J2789">
        <v>3107</v>
      </c>
      <c r="K2789">
        <v>-1</v>
      </c>
      <c r="L2789">
        <v>-1</v>
      </c>
      <c r="M2789">
        <v>1.6168</v>
      </c>
      <c r="N2789">
        <v>1.5524</v>
      </c>
      <c r="O2789">
        <v>-1</v>
      </c>
      <c r="P2789">
        <v>-1</v>
      </c>
      <c r="Q2789">
        <v>65</v>
      </c>
      <c r="R2789">
        <v>65</v>
      </c>
      <c r="S2789">
        <v>-1</v>
      </c>
      <c r="T2789">
        <v>-1</v>
      </c>
      <c r="U2789">
        <v>70</v>
      </c>
      <c r="V2789">
        <v>-999</v>
      </c>
      <c r="W2789">
        <v>-999</v>
      </c>
      <c r="X2789">
        <v>987.13</v>
      </c>
    </row>
    <row r="2790" spans="1:24" x14ac:dyDescent="0.25">
      <c r="A2790" s="1">
        <v>44558</v>
      </c>
      <c r="B2790" s="2">
        <v>8.1759259259259254E-2</v>
      </c>
      <c r="C2790">
        <v>1640656664</v>
      </c>
      <c r="D2790">
        <v>67647635</v>
      </c>
      <c r="E2790">
        <v>298</v>
      </c>
      <c r="F2790">
        <v>290</v>
      </c>
      <c r="G2790">
        <v>-1</v>
      </c>
      <c r="H2790">
        <v>-1</v>
      </c>
      <c r="I2790">
        <v>3250</v>
      </c>
      <c r="J2790">
        <v>2076</v>
      </c>
      <c r="K2790">
        <v>-1</v>
      </c>
      <c r="L2790">
        <v>-1</v>
      </c>
      <c r="M2790">
        <v>1.2567999999999999</v>
      </c>
      <c r="N2790">
        <v>1.0373000000000001</v>
      </c>
      <c r="O2790">
        <v>-1</v>
      </c>
      <c r="P2790">
        <v>-1</v>
      </c>
      <c r="Q2790">
        <v>62.5</v>
      </c>
      <c r="R2790">
        <v>70</v>
      </c>
      <c r="S2790">
        <v>-1</v>
      </c>
      <c r="T2790">
        <v>-1</v>
      </c>
      <c r="U2790">
        <v>72.5</v>
      </c>
      <c r="V2790">
        <v>-999</v>
      </c>
      <c r="W2790">
        <v>-999</v>
      </c>
      <c r="X2790">
        <v>987.13</v>
      </c>
    </row>
    <row r="2791" spans="1:24" x14ac:dyDescent="0.25">
      <c r="A2791" s="1">
        <v>44558</v>
      </c>
      <c r="B2791" s="2">
        <v>8.1759259259259254E-2</v>
      </c>
      <c r="C2791">
        <v>1640656664</v>
      </c>
      <c r="D2791">
        <v>665677833</v>
      </c>
      <c r="E2791">
        <v>331</v>
      </c>
      <c r="F2791">
        <v>396</v>
      </c>
      <c r="G2791">
        <v>-1</v>
      </c>
      <c r="H2791">
        <v>-1</v>
      </c>
      <c r="I2791">
        <v>4177</v>
      </c>
      <c r="J2791">
        <v>3631</v>
      </c>
      <c r="K2791">
        <v>-1</v>
      </c>
      <c r="L2791">
        <v>-1</v>
      </c>
      <c r="M2791">
        <v>1.6153</v>
      </c>
      <c r="N2791">
        <v>1.8142</v>
      </c>
      <c r="O2791">
        <v>-1</v>
      </c>
      <c r="P2791">
        <v>-1</v>
      </c>
      <c r="Q2791">
        <v>65</v>
      </c>
      <c r="R2791">
        <v>70</v>
      </c>
      <c r="S2791">
        <v>-1</v>
      </c>
      <c r="T2791">
        <v>-1</v>
      </c>
      <c r="U2791">
        <v>70</v>
      </c>
      <c r="V2791">
        <v>-999</v>
      </c>
      <c r="W2791">
        <v>-999</v>
      </c>
      <c r="X2791">
        <v>987.13</v>
      </c>
    </row>
    <row r="2792" spans="1:24" x14ac:dyDescent="0.25">
      <c r="A2792" s="1">
        <v>44558</v>
      </c>
      <c r="B2792" s="2">
        <v>8.1793981481481481E-2</v>
      </c>
      <c r="C2792">
        <v>1640656667</v>
      </c>
      <c r="D2792">
        <v>404465578</v>
      </c>
      <c r="E2792">
        <v>190</v>
      </c>
      <c r="F2792">
        <v>250</v>
      </c>
      <c r="G2792">
        <v>-1</v>
      </c>
      <c r="H2792">
        <v>-1</v>
      </c>
      <c r="I2792">
        <v>1950</v>
      </c>
      <c r="J2792">
        <v>1867</v>
      </c>
      <c r="K2792">
        <v>-1</v>
      </c>
      <c r="L2792">
        <v>-1</v>
      </c>
      <c r="M2792">
        <v>0.75409000000000004</v>
      </c>
      <c r="N2792">
        <v>0.93284999999999996</v>
      </c>
      <c r="O2792">
        <v>-1</v>
      </c>
      <c r="P2792">
        <v>-1</v>
      </c>
      <c r="Q2792">
        <v>65</v>
      </c>
      <c r="R2792">
        <v>280</v>
      </c>
      <c r="S2792">
        <v>-1</v>
      </c>
      <c r="T2792">
        <v>-1</v>
      </c>
      <c r="U2792">
        <v>285</v>
      </c>
      <c r="V2792">
        <v>-999</v>
      </c>
      <c r="W2792">
        <v>-999</v>
      </c>
      <c r="X2792">
        <v>987.13</v>
      </c>
    </row>
    <row r="2793" spans="1:24" x14ac:dyDescent="0.25">
      <c r="A2793" s="1">
        <v>44558</v>
      </c>
      <c r="B2793" s="2">
        <v>8.1828703703703709E-2</v>
      </c>
      <c r="C2793">
        <v>1640656670</v>
      </c>
      <c r="D2793">
        <v>168948232</v>
      </c>
      <c r="E2793">
        <v>2299</v>
      </c>
      <c r="F2793">
        <v>2017</v>
      </c>
      <c r="G2793">
        <v>-1</v>
      </c>
      <c r="H2793">
        <v>-1</v>
      </c>
      <c r="I2793">
        <v>41535</v>
      </c>
      <c r="J2793">
        <v>32001</v>
      </c>
      <c r="K2793">
        <v>-1</v>
      </c>
      <c r="L2793">
        <v>-1</v>
      </c>
      <c r="M2793">
        <v>16.062000000000001</v>
      </c>
      <c r="N2793">
        <v>15.989000000000001</v>
      </c>
      <c r="O2793">
        <v>-1</v>
      </c>
      <c r="P2793">
        <v>-1</v>
      </c>
      <c r="Q2793">
        <v>65</v>
      </c>
      <c r="R2793">
        <v>70</v>
      </c>
      <c r="S2793">
        <v>-1</v>
      </c>
      <c r="T2793">
        <v>-1</v>
      </c>
      <c r="U2793">
        <v>70</v>
      </c>
      <c r="V2793">
        <v>-999</v>
      </c>
      <c r="W2793">
        <v>-999</v>
      </c>
      <c r="X2793">
        <v>987.13</v>
      </c>
    </row>
    <row r="2794" spans="1:24" x14ac:dyDescent="0.25">
      <c r="A2794" s="1">
        <v>44558</v>
      </c>
      <c r="B2794" s="2">
        <v>8.1932870370370364E-2</v>
      </c>
      <c r="C2794">
        <v>1640656679</v>
      </c>
      <c r="D2794">
        <v>257457632</v>
      </c>
      <c r="E2794">
        <v>712</v>
      </c>
      <c r="F2794">
        <v>537</v>
      </c>
      <c r="G2794">
        <v>-1</v>
      </c>
      <c r="H2794">
        <v>-1</v>
      </c>
      <c r="I2794">
        <v>9245</v>
      </c>
      <c r="J2794">
        <v>5480</v>
      </c>
      <c r="K2794">
        <v>-1</v>
      </c>
      <c r="L2794">
        <v>-1</v>
      </c>
      <c r="M2794">
        <v>3.5750999999999999</v>
      </c>
      <c r="N2794">
        <v>2.7381000000000002</v>
      </c>
      <c r="O2794">
        <v>-1</v>
      </c>
      <c r="P2794">
        <v>-1</v>
      </c>
      <c r="Q2794">
        <v>65</v>
      </c>
      <c r="R2794">
        <v>70</v>
      </c>
      <c r="S2794">
        <v>-1</v>
      </c>
      <c r="T2794">
        <v>-1</v>
      </c>
      <c r="U2794">
        <v>75</v>
      </c>
      <c r="V2794">
        <v>-999</v>
      </c>
      <c r="W2794">
        <v>-999</v>
      </c>
      <c r="X2794">
        <v>987.13</v>
      </c>
    </row>
    <row r="2795" spans="1:24" x14ac:dyDescent="0.25">
      <c r="A2795" s="1">
        <v>44558</v>
      </c>
      <c r="B2795" s="2">
        <v>8.1932870370370364E-2</v>
      </c>
      <c r="C2795">
        <v>1640656679</v>
      </c>
      <c r="D2795">
        <v>931381954</v>
      </c>
      <c r="E2795">
        <v>203</v>
      </c>
      <c r="F2795">
        <v>180</v>
      </c>
      <c r="G2795">
        <v>-1</v>
      </c>
      <c r="H2795">
        <v>-1</v>
      </c>
      <c r="I2795">
        <v>2461</v>
      </c>
      <c r="J2795">
        <v>1408</v>
      </c>
      <c r="K2795">
        <v>-1</v>
      </c>
      <c r="L2795">
        <v>-1</v>
      </c>
      <c r="M2795">
        <v>0.95169000000000004</v>
      </c>
      <c r="N2795">
        <v>0.70350999999999997</v>
      </c>
      <c r="O2795">
        <v>-1</v>
      </c>
      <c r="P2795">
        <v>-1</v>
      </c>
      <c r="Q2795">
        <v>465</v>
      </c>
      <c r="R2795">
        <v>65</v>
      </c>
      <c r="S2795">
        <v>-1</v>
      </c>
      <c r="T2795">
        <v>-1</v>
      </c>
      <c r="U2795">
        <v>470</v>
      </c>
      <c r="V2795">
        <v>-999</v>
      </c>
      <c r="W2795">
        <v>-999</v>
      </c>
      <c r="X2795">
        <v>987.13</v>
      </c>
    </row>
    <row r="2796" spans="1:24" x14ac:dyDescent="0.25">
      <c r="A2796" s="1">
        <v>44558</v>
      </c>
      <c r="B2796" s="2">
        <v>8.1956018518518525E-2</v>
      </c>
      <c r="C2796">
        <v>1640656681</v>
      </c>
      <c r="D2796">
        <v>893006763</v>
      </c>
      <c r="E2796">
        <v>248</v>
      </c>
      <c r="F2796">
        <v>300</v>
      </c>
      <c r="G2796">
        <v>-1</v>
      </c>
      <c r="H2796">
        <v>-1</v>
      </c>
      <c r="I2796">
        <v>2728</v>
      </c>
      <c r="J2796">
        <v>2446</v>
      </c>
      <c r="K2796">
        <v>-1</v>
      </c>
      <c r="L2796">
        <v>-1</v>
      </c>
      <c r="M2796">
        <v>1.0548999999999999</v>
      </c>
      <c r="N2796">
        <v>1.2221</v>
      </c>
      <c r="O2796">
        <v>-1</v>
      </c>
      <c r="P2796">
        <v>-1</v>
      </c>
      <c r="Q2796">
        <v>347.5</v>
      </c>
      <c r="R2796">
        <v>65</v>
      </c>
      <c r="S2796">
        <v>-1</v>
      </c>
      <c r="T2796">
        <v>-1</v>
      </c>
      <c r="U2796">
        <v>350</v>
      </c>
      <c r="V2796">
        <v>-999</v>
      </c>
      <c r="W2796">
        <v>-999</v>
      </c>
      <c r="X2796">
        <v>987.13</v>
      </c>
    </row>
    <row r="2797" spans="1:24" x14ac:dyDescent="0.25">
      <c r="A2797" s="1">
        <v>44558</v>
      </c>
      <c r="B2797" s="2">
        <v>8.1967592592592592E-2</v>
      </c>
      <c r="C2797">
        <v>1640656682</v>
      </c>
      <c r="D2797">
        <v>577825730</v>
      </c>
      <c r="E2797">
        <v>264</v>
      </c>
      <c r="F2797">
        <v>328</v>
      </c>
      <c r="G2797">
        <v>-1</v>
      </c>
      <c r="H2797">
        <v>-1</v>
      </c>
      <c r="I2797">
        <v>1872</v>
      </c>
      <c r="J2797">
        <v>4382</v>
      </c>
      <c r="K2797">
        <v>-1</v>
      </c>
      <c r="L2797">
        <v>-1</v>
      </c>
      <c r="M2797">
        <v>0.72392000000000001</v>
      </c>
      <c r="N2797">
        <v>2.1894999999999998</v>
      </c>
      <c r="O2797">
        <v>-1</v>
      </c>
      <c r="P2797">
        <v>-1</v>
      </c>
      <c r="Q2797">
        <v>62.5</v>
      </c>
      <c r="R2797">
        <v>65</v>
      </c>
      <c r="S2797">
        <v>-1</v>
      </c>
      <c r="T2797">
        <v>-1</v>
      </c>
      <c r="U2797">
        <v>65</v>
      </c>
      <c r="V2797">
        <v>-999</v>
      </c>
      <c r="W2797">
        <v>-999</v>
      </c>
      <c r="X2797">
        <v>987.13</v>
      </c>
    </row>
    <row r="2798" spans="1:24" x14ac:dyDescent="0.25">
      <c r="A2798" s="1">
        <v>44558</v>
      </c>
      <c r="B2798" s="2">
        <v>8.1990740740740739E-2</v>
      </c>
      <c r="C2798">
        <v>1640656684</v>
      </c>
      <c r="D2798">
        <v>498682392</v>
      </c>
      <c r="E2798">
        <v>149</v>
      </c>
      <c r="F2798">
        <v>211</v>
      </c>
      <c r="G2798">
        <v>-1</v>
      </c>
      <c r="H2798">
        <v>-1</v>
      </c>
      <c r="I2798">
        <v>1510</v>
      </c>
      <c r="J2798">
        <v>1646</v>
      </c>
      <c r="K2798">
        <v>-1</v>
      </c>
      <c r="L2798">
        <v>-1</v>
      </c>
      <c r="M2798">
        <v>0.58392999999999995</v>
      </c>
      <c r="N2798">
        <v>0.82242999999999999</v>
      </c>
      <c r="O2798">
        <v>-1</v>
      </c>
      <c r="P2798">
        <v>-1</v>
      </c>
      <c r="Q2798">
        <v>60</v>
      </c>
      <c r="R2798">
        <v>65</v>
      </c>
      <c r="S2798">
        <v>-1</v>
      </c>
      <c r="T2798">
        <v>-1</v>
      </c>
      <c r="U2798">
        <v>67.5</v>
      </c>
      <c r="V2798">
        <v>-999</v>
      </c>
      <c r="W2798">
        <v>-999</v>
      </c>
      <c r="X2798">
        <v>987.13</v>
      </c>
    </row>
    <row r="2799" spans="1:24" x14ac:dyDescent="0.25">
      <c r="A2799" s="1">
        <v>44558</v>
      </c>
      <c r="B2799" s="2">
        <v>8.200231481481482E-2</v>
      </c>
      <c r="C2799">
        <v>1640656685</v>
      </c>
      <c r="D2799">
        <v>380729623</v>
      </c>
      <c r="E2799">
        <v>1893</v>
      </c>
      <c r="F2799">
        <v>717</v>
      </c>
      <c r="G2799">
        <v>-1</v>
      </c>
      <c r="H2799">
        <v>-1</v>
      </c>
      <c r="I2799">
        <v>27634</v>
      </c>
      <c r="J2799">
        <v>7325</v>
      </c>
      <c r="K2799">
        <v>-1</v>
      </c>
      <c r="L2799">
        <v>-1</v>
      </c>
      <c r="M2799">
        <v>10.686</v>
      </c>
      <c r="N2799">
        <v>3.6598999999999999</v>
      </c>
      <c r="O2799">
        <v>-1</v>
      </c>
      <c r="P2799">
        <v>-1</v>
      </c>
      <c r="Q2799">
        <v>75</v>
      </c>
      <c r="R2799">
        <v>65</v>
      </c>
      <c r="S2799">
        <v>-1</v>
      </c>
      <c r="T2799">
        <v>-1</v>
      </c>
      <c r="U2799">
        <v>75</v>
      </c>
      <c r="V2799">
        <v>-999</v>
      </c>
      <c r="W2799">
        <v>-999</v>
      </c>
      <c r="X2799">
        <v>987.13</v>
      </c>
    </row>
    <row r="2800" spans="1:24" x14ac:dyDescent="0.25">
      <c r="A2800" s="1">
        <v>44558</v>
      </c>
      <c r="B2800" s="2">
        <v>8.2048611111111114E-2</v>
      </c>
      <c r="C2800">
        <v>1640656689</v>
      </c>
      <c r="D2800">
        <v>224245642</v>
      </c>
      <c r="E2800">
        <v>223</v>
      </c>
      <c r="F2800">
        <v>299</v>
      </c>
      <c r="G2800">
        <v>-1</v>
      </c>
      <c r="H2800">
        <v>-1</v>
      </c>
      <c r="I2800">
        <v>2573</v>
      </c>
      <c r="J2800">
        <v>3065</v>
      </c>
      <c r="K2800">
        <v>-1</v>
      </c>
      <c r="L2800">
        <v>-1</v>
      </c>
      <c r="M2800">
        <v>0.99500999999999995</v>
      </c>
      <c r="N2800">
        <v>1.5314000000000001</v>
      </c>
      <c r="O2800">
        <v>-1</v>
      </c>
      <c r="P2800">
        <v>-1</v>
      </c>
      <c r="Q2800">
        <v>65</v>
      </c>
      <c r="R2800">
        <v>75</v>
      </c>
      <c r="S2800">
        <v>-1</v>
      </c>
      <c r="T2800">
        <v>-1</v>
      </c>
      <c r="U2800">
        <v>75</v>
      </c>
      <c r="V2800">
        <v>-999</v>
      </c>
      <c r="W2800">
        <v>-999</v>
      </c>
      <c r="X2800">
        <v>987.13</v>
      </c>
    </row>
    <row r="2801" spans="1:24" x14ac:dyDescent="0.25">
      <c r="A2801" s="1">
        <v>44558</v>
      </c>
      <c r="B2801" s="2">
        <v>8.2048611111111114E-2</v>
      </c>
      <c r="C2801">
        <v>1640656689</v>
      </c>
      <c r="D2801">
        <v>709363638</v>
      </c>
      <c r="E2801">
        <v>59</v>
      </c>
      <c r="F2801">
        <v>395</v>
      </c>
      <c r="G2801">
        <v>-1</v>
      </c>
      <c r="H2801">
        <v>-1</v>
      </c>
      <c r="I2801">
        <v>391</v>
      </c>
      <c r="J2801">
        <v>4259</v>
      </c>
      <c r="K2801">
        <v>-1</v>
      </c>
      <c r="L2801">
        <v>-1</v>
      </c>
      <c r="M2801">
        <v>0.1512</v>
      </c>
      <c r="N2801">
        <v>2.1280000000000001</v>
      </c>
      <c r="O2801">
        <v>-1</v>
      </c>
      <c r="P2801">
        <v>-1</v>
      </c>
      <c r="Q2801">
        <v>72.5</v>
      </c>
      <c r="R2801">
        <v>60</v>
      </c>
      <c r="S2801">
        <v>-1</v>
      </c>
      <c r="T2801">
        <v>-1</v>
      </c>
      <c r="U2801">
        <v>82.5</v>
      </c>
      <c r="V2801">
        <v>-999</v>
      </c>
      <c r="W2801">
        <v>-999</v>
      </c>
      <c r="X2801">
        <v>987.13</v>
      </c>
    </row>
    <row r="2802" spans="1:24" x14ac:dyDescent="0.25">
      <c r="A2802" s="1">
        <v>44558</v>
      </c>
      <c r="B2802" s="2">
        <v>8.2141203703703702E-2</v>
      </c>
      <c r="C2802">
        <v>1640656697</v>
      </c>
      <c r="D2802">
        <v>120044628</v>
      </c>
      <c r="E2802">
        <v>500</v>
      </c>
      <c r="F2802">
        <v>338</v>
      </c>
      <c r="G2802">
        <v>-1</v>
      </c>
      <c r="H2802">
        <v>-1</v>
      </c>
      <c r="I2802">
        <v>5967</v>
      </c>
      <c r="J2802">
        <v>3568</v>
      </c>
      <c r="K2802">
        <v>-1</v>
      </c>
      <c r="L2802">
        <v>-1</v>
      </c>
      <c r="M2802">
        <v>2.3075000000000001</v>
      </c>
      <c r="N2802">
        <v>1.7827999999999999</v>
      </c>
      <c r="O2802">
        <v>-1</v>
      </c>
      <c r="P2802">
        <v>-1</v>
      </c>
      <c r="Q2802">
        <v>65</v>
      </c>
      <c r="R2802">
        <v>60</v>
      </c>
      <c r="S2802">
        <v>-1</v>
      </c>
      <c r="T2802">
        <v>-1</v>
      </c>
      <c r="U2802">
        <v>65</v>
      </c>
      <c r="V2802">
        <v>-999</v>
      </c>
      <c r="W2802">
        <v>-999</v>
      </c>
      <c r="X2802">
        <v>987.13</v>
      </c>
    </row>
    <row r="2803" spans="1:24" x14ac:dyDescent="0.25">
      <c r="A2803" s="1">
        <v>44558</v>
      </c>
      <c r="B2803" s="2">
        <v>8.217592592592593E-2</v>
      </c>
      <c r="C2803">
        <v>1640656700</v>
      </c>
      <c r="D2803">
        <v>746675377</v>
      </c>
      <c r="E2803">
        <v>812</v>
      </c>
      <c r="F2803">
        <v>190</v>
      </c>
      <c r="G2803">
        <v>-1</v>
      </c>
      <c r="H2803">
        <v>-1</v>
      </c>
      <c r="I2803">
        <v>8611</v>
      </c>
      <c r="J2803">
        <v>1517</v>
      </c>
      <c r="K2803">
        <v>-1</v>
      </c>
      <c r="L2803">
        <v>-1</v>
      </c>
      <c r="M2803">
        <v>3.33</v>
      </c>
      <c r="N2803">
        <v>0.75797000000000003</v>
      </c>
      <c r="O2803">
        <v>-1</v>
      </c>
      <c r="P2803">
        <v>-1</v>
      </c>
      <c r="Q2803">
        <v>62.5</v>
      </c>
      <c r="R2803">
        <v>320</v>
      </c>
      <c r="S2803">
        <v>-1</v>
      </c>
      <c r="T2803">
        <v>-1</v>
      </c>
      <c r="U2803">
        <v>322.5</v>
      </c>
      <c r="V2803">
        <v>-999</v>
      </c>
      <c r="W2803">
        <v>-999</v>
      </c>
      <c r="X2803">
        <v>987.13</v>
      </c>
    </row>
    <row r="2804" spans="1:24" x14ac:dyDescent="0.25">
      <c r="A2804" s="1">
        <v>44558</v>
      </c>
      <c r="B2804" s="2">
        <v>8.2199074074074077E-2</v>
      </c>
      <c r="C2804">
        <v>1640656702</v>
      </c>
      <c r="D2804">
        <v>493451186</v>
      </c>
      <c r="E2804">
        <v>94</v>
      </c>
      <c r="F2804">
        <v>317</v>
      </c>
      <c r="G2804">
        <v>-1</v>
      </c>
      <c r="H2804">
        <v>-1</v>
      </c>
      <c r="I2804">
        <v>892</v>
      </c>
      <c r="J2804">
        <v>2874</v>
      </c>
      <c r="K2804">
        <v>-1</v>
      </c>
      <c r="L2804">
        <v>-1</v>
      </c>
      <c r="M2804">
        <v>0.34494999999999998</v>
      </c>
      <c r="N2804">
        <v>1.4359999999999999</v>
      </c>
      <c r="O2804">
        <v>-1</v>
      </c>
      <c r="P2804">
        <v>-1</v>
      </c>
      <c r="Q2804">
        <v>65</v>
      </c>
      <c r="R2804">
        <v>310</v>
      </c>
      <c r="S2804">
        <v>-1</v>
      </c>
      <c r="T2804">
        <v>-1</v>
      </c>
      <c r="U2804">
        <v>315</v>
      </c>
      <c r="V2804">
        <v>-999</v>
      </c>
      <c r="W2804">
        <v>-999</v>
      </c>
      <c r="X2804">
        <v>987.13</v>
      </c>
    </row>
    <row r="2805" spans="1:24" x14ac:dyDescent="0.25">
      <c r="A2805" s="1">
        <v>44558</v>
      </c>
      <c r="B2805" s="2">
        <v>8.2199074074074077E-2</v>
      </c>
      <c r="C2805">
        <v>1640656702</v>
      </c>
      <c r="D2805">
        <v>498569097</v>
      </c>
      <c r="E2805">
        <v>189</v>
      </c>
      <c r="F2805">
        <v>169</v>
      </c>
      <c r="G2805">
        <v>-1</v>
      </c>
      <c r="H2805">
        <v>-1</v>
      </c>
      <c r="I2805">
        <v>2297</v>
      </c>
      <c r="J2805">
        <v>2152</v>
      </c>
      <c r="K2805">
        <v>-1</v>
      </c>
      <c r="L2805">
        <v>-1</v>
      </c>
      <c r="M2805">
        <v>0.88827</v>
      </c>
      <c r="N2805">
        <v>1.0751999999999999</v>
      </c>
      <c r="O2805">
        <v>-1</v>
      </c>
      <c r="P2805">
        <v>-1</v>
      </c>
      <c r="Q2805">
        <v>65</v>
      </c>
      <c r="R2805">
        <v>60</v>
      </c>
      <c r="S2805">
        <v>-1</v>
      </c>
      <c r="T2805">
        <v>-1</v>
      </c>
      <c r="U2805">
        <v>67.5</v>
      </c>
      <c r="V2805">
        <v>-999</v>
      </c>
      <c r="W2805">
        <v>-999</v>
      </c>
      <c r="X2805">
        <v>987.13</v>
      </c>
    </row>
    <row r="2806" spans="1:24" x14ac:dyDescent="0.25">
      <c r="A2806" s="1">
        <v>44558</v>
      </c>
      <c r="B2806" s="2">
        <v>8.2210648148148144E-2</v>
      </c>
      <c r="C2806">
        <v>1640656703</v>
      </c>
      <c r="D2806">
        <v>643159061</v>
      </c>
      <c r="E2806">
        <v>167</v>
      </c>
      <c r="F2806">
        <v>119</v>
      </c>
      <c r="G2806">
        <v>-1</v>
      </c>
      <c r="H2806">
        <v>-1</v>
      </c>
      <c r="I2806">
        <v>2215</v>
      </c>
      <c r="J2806">
        <v>1414</v>
      </c>
      <c r="K2806">
        <v>-1</v>
      </c>
      <c r="L2806">
        <v>-1</v>
      </c>
      <c r="M2806">
        <v>0.85655999999999999</v>
      </c>
      <c r="N2806">
        <v>0.70650999999999997</v>
      </c>
      <c r="O2806">
        <v>-1</v>
      </c>
      <c r="P2806">
        <v>-1</v>
      </c>
      <c r="Q2806">
        <v>65</v>
      </c>
      <c r="R2806">
        <v>67.5</v>
      </c>
      <c r="S2806">
        <v>-1</v>
      </c>
      <c r="T2806">
        <v>-1</v>
      </c>
      <c r="U2806">
        <v>70</v>
      </c>
      <c r="V2806">
        <v>-999</v>
      </c>
      <c r="W2806">
        <v>-999</v>
      </c>
      <c r="X2806">
        <v>987.13</v>
      </c>
    </row>
    <row r="2807" spans="1:24" x14ac:dyDescent="0.25">
      <c r="A2807" s="1">
        <v>44558</v>
      </c>
      <c r="B2807" s="2">
        <v>8.2245370370370371E-2</v>
      </c>
      <c r="C2807">
        <v>1640656706</v>
      </c>
      <c r="D2807">
        <v>20732698</v>
      </c>
      <c r="E2807">
        <v>238</v>
      </c>
      <c r="F2807">
        <v>435</v>
      </c>
      <c r="G2807">
        <v>-1</v>
      </c>
      <c r="H2807">
        <v>-1</v>
      </c>
      <c r="I2807">
        <v>2655</v>
      </c>
      <c r="J2807">
        <v>5158</v>
      </c>
      <c r="K2807">
        <v>-1</v>
      </c>
      <c r="L2807">
        <v>-1</v>
      </c>
      <c r="M2807">
        <v>1.0266999999999999</v>
      </c>
      <c r="N2807">
        <v>2.5771999999999999</v>
      </c>
      <c r="O2807">
        <v>-1</v>
      </c>
      <c r="P2807">
        <v>-1</v>
      </c>
      <c r="Q2807">
        <v>60</v>
      </c>
      <c r="R2807">
        <v>60</v>
      </c>
      <c r="S2807">
        <v>-1</v>
      </c>
      <c r="T2807">
        <v>-1</v>
      </c>
      <c r="U2807">
        <v>65</v>
      </c>
      <c r="V2807">
        <v>-999</v>
      </c>
      <c r="W2807">
        <v>-999</v>
      </c>
      <c r="X2807">
        <v>987.13</v>
      </c>
    </row>
    <row r="2808" spans="1:24" x14ac:dyDescent="0.25">
      <c r="A2808" s="1">
        <v>44558</v>
      </c>
      <c r="B2808" s="2">
        <v>8.2245370370370371E-2</v>
      </c>
      <c r="C2808">
        <v>1640656706</v>
      </c>
      <c r="D2808">
        <v>414783212</v>
      </c>
      <c r="E2808">
        <v>69</v>
      </c>
      <c r="F2808">
        <v>1906</v>
      </c>
      <c r="G2808">
        <v>-1</v>
      </c>
      <c r="H2808">
        <v>-1</v>
      </c>
      <c r="I2808">
        <v>379</v>
      </c>
      <c r="J2808">
        <v>24724</v>
      </c>
      <c r="K2808">
        <v>-1</v>
      </c>
      <c r="L2808">
        <v>-1</v>
      </c>
      <c r="M2808">
        <v>0.14656</v>
      </c>
      <c r="N2808">
        <v>12.353</v>
      </c>
      <c r="O2808">
        <v>-1</v>
      </c>
      <c r="P2808">
        <v>-1</v>
      </c>
      <c r="Q2808">
        <v>1245</v>
      </c>
      <c r="R2808">
        <v>65</v>
      </c>
      <c r="S2808">
        <v>-1</v>
      </c>
      <c r="T2808">
        <v>-1</v>
      </c>
      <c r="U2808">
        <v>1250</v>
      </c>
      <c r="V2808">
        <v>-999</v>
      </c>
      <c r="W2808">
        <v>-999</v>
      </c>
      <c r="X2808">
        <v>987.13</v>
      </c>
    </row>
    <row r="2809" spans="1:24" x14ac:dyDescent="0.25">
      <c r="A2809" s="1">
        <v>44558</v>
      </c>
      <c r="B2809" s="2">
        <v>8.2280092592592599E-2</v>
      </c>
      <c r="C2809">
        <v>1640656709</v>
      </c>
      <c r="D2809">
        <v>642149657</v>
      </c>
      <c r="E2809">
        <v>1299</v>
      </c>
      <c r="F2809">
        <v>973</v>
      </c>
      <c r="G2809">
        <v>-1</v>
      </c>
      <c r="H2809">
        <v>-1</v>
      </c>
      <c r="I2809">
        <v>22397</v>
      </c>
      <c r="J2809">
        <v>10542</v>
      </c>
      <c r="K2809">
        <v>-1</v>
      </c>
      <c r="L2809">
        <v>-1</v>
      </c>
      <c r="M2809">
        <v>8.6610999999999994</v>
      </c>
      <c r="N2809">
        <v>5.2672999999999996</v>
      </c>
      <c r="O2809">
        <v>-1</v>
      </c>
      <c r="P2809">
        <v>-1</v>
      </c>
      <c r="Q2809">
        <v>60</v>
      </c>
      <c r="R2809">
        <v>65</v>
      </c>
      <c r="S2809">
        <v>-1</v>
      </c>
      <c r="T2809">
        <v>-1</v>
      </c>
      <c r="U2809">
        <v>65</v>
      </c>
      <c r="V2809">
        <v>-999</v>
      </c>
      <c r="W2809">
        <v>-999</v>
      </c>
      <c r="X2809">
        <v>987.13</v>
      </c>
    </row>
    <row r="2810" spans="1:24" x14ac:dyDescent="0.25">
      <c r="A2810" s="1">
        <v>44558</v>
      </c>
      <c r="B2810" s="2">
        <v>8.233796296296296E-2</v>
      </c>
      <c r="C2810">
        <v>1640656714</v>
      </c>
      <c r="D2810">
        <v>547508061</v>
      </c>
      <c r="E2810">
        <v>71</v>
      </c>
      <c r="F2810">
        <v>271</v>
      </c>
      <c r="G2810">
        <v>-1</v>
      </c>
      <c r="H2810">
        <v>-1</v>
      </c>
      <c r="I2810">
        <v>907</v>
      </c>
      <c r="J2810">
        <v>2228</v>
      </c>
      <c r="K2810">
        <v>-1</v>
      </c>
      <c r="L2810">
        <v>-1</v>
      </c>
      <c r="M2810">
        <v>0.35075000000000001</v>
      </c>
      <c r="N2810">
        <v>1.1132</v>
      </c>
      <c r="O2810">
        <v>-1</v>
      </c>
      <c r="P2810">
        <v>-1</v>
      </c>
      <c r="Q2810">
        <v>60</v>
      </c>
      <c r="R2810">
        <v>70</v>
      </c>
      <c r="S2810">
        <v>-1</v>
      </c>
      <c r="T2810">
        <v>-1</v>
      </c>
      <c r="U2810">
        <v>75</v>
      </c>
      <c r="V2810">
        <v>-999</v>
      </c>
      <c r="W2810">
        <v>-999</v>
      </c>
      <c r="X2810">
        <v>987.13</v>
      </c>
    </row>
    <row r="2811" spans="1:24" x14ac:dyDescent="0.25">
      <c r="A2811" s="1">
        <v>44558</v>
      </c>
      <c r="B2811" s="2">
        <v>8.2349537037037041E-2</v>
      </c>
      <c r="C2811">
        <v>1640656715</v>
      </c>
      <c r="D2811">
        <v>924956577</v>
      </c>
      <c r="E2811">
        <v>262</v>
      </c>
      <c r="F2811">
        <v>173</v>
      </c>
      <c r="G2811">
        <v>-1</v>
      </c>
      <c r="H2811">
        <v>-1</v>
      </c>
      <c r="I2811">
        <v>2915</v>
      </c>
      <c r="J2811">
        <v>1798</v>
      </c>
      <c r="K2811">
        <v>-1</v>
      </c>
      <c r="L2811">
        <v>-1</v>
      </c>
      <c r="M2811">
        <v>1.1273</v>
      </c>
      <c r="N2811">
        <v>0.89837</v>
      </c>
      <c r="O2811">
        <v>-1</v>
      </c>
      <c r="P2811">
        <v>-1</v>
      </c>
      <c r="Q2811">
        <v>65</v>
      </c>
      <c r="R2811">
        <v>65</v>
      </c>
      <c r="S2811">
        <v>-1</v>
      </c>
      <c r="T2811">
        <v>-1</v>
      </c>
      <c r="U2811">
        <v>65</v>
      </c>
      <c r="V2811">
        <v>-999</v>
      </c>
      <c r="W2811">
        <v>-999</v>
      </c>
      <c r="X2811">
        <v>987.13</v>
      </c>
    </row>
    <row r="2812" spans="1:24" x14ac:dyDescent="0.25">
      <c r="A2812" s="1">
        <v>44558</v>
      </c>
      <c r="B2812" s="2">
        <v>8.2361111111111107E-2</v>
      </c>
      <c r="C2812">
        <v>1640656716</v>
      </c>
      <c r="D2812">
        <v>396131815</v>
      </c>
      <c r="E2812">
        <v>388</v>
      </c>
      <c r="F2812">
        <v>270</v>
      </c>
      <c r="G2812">
        <v>-1</v>
      </c>
      <c r="H2812">
        <v>-1</v>
      </c>
      <c r="I2812">
        <v>4703</v>
      </c>
      <c r="J2812">
        <v>3556</v>
      </c>
      <c r="K2812">
        <v>-1</v>
      </c>
      <c r="L2812">
        <v>-1</v>
      </c>
      <c r="M2812">
        <v>1.8187</v>
      </c>
      <c r="N2812">
        <v>1.7767999999999999</v>
      </c>
      <c r="O2812">
        <v>-1</v>
      </c>
      <c r="P2812">
        <v>-1</v>
      </c>
      <c r="Q2812">
        <v>65</v>
      </c>
      <c r="R2812">
        <v>65</v>
      </c>
      <c r="S2812">
        <v>-1</v>
      </c>
      <c r="T2812">
        <v>-1</v>
      </c>
      <c r="U2812">
        <v>70</v>
      </c>
      <c r="V2812">
        <v>-999</v>
      </c>
      <c r="W2812">
        <v>-999</v>
      </c>
      <c r="X2812">
        <v>987.13</v>
      </c>
    </row>
    <row r="2813" spans="1:24" x14ac:dyDescent="0.25">
      <c r="A2813" s="1">
        <v>44558</v>
      </c>
      <c r="B2813" s="2">
        <v>8.2372685185185188E-2</v>
      </c>
      <c r="C2813">
        <v>1640656717</v>
      </c>
      <c r="D2813">
        <v>215574661</v>
      </c>
      <c r="E2813">
        <v>232</v>
      </c>
      <c r="F2813">
        <v>285</v>
      </c>
      <c r="G2813">
        <v>-1</v>
      </c>
      <c r="H2813">
        <v>-1</v>
      </c>
      <c r="I2813">
        <v>2534</v>
      </c>
      <c r="J2813">
        <v>2625</v>
      </c>
      <c r="K2813">
        <v>-1</v>
      </c>
      <c r="L2813">
        <v>-1</v>
      </c>
      <c r="M2813">
        <v>0.97992000000000001</v>
      </c>
      <c r="N2813">
        <v>1.3116000000000001</v>
      </c>
      <c r="O2813">
        <v>-1</v>
      </c>
      <c r="P2813">
        <v>-1</v>
      </c>
      <c r="Q2813">
        <v>85</v>
      </c>
      <c r="R2813">
        <v>60</v>
      </c>
      <c r="S2813">
        <v>-1</v>
      </c>
      <c r="T2813">
        <v>-1</v>
      </c>
      <c r="U2813">
        <v>90</v>
      </c>
      <c r="V2813">
        <v>-999</v>
      </c>
      <c r="W2813">
        <v>-999</v>
      </c>
      <c r="X2813">
        <v>987.13</v>
      </c>
    </row>
    <row r="2814" spans="1:24" x14ac:dyDescent="0.25">
      <c r="A2814" s="1">
        <v>44558</v>
      </c>
      <c r="B2814" s="2">
        <v>8.2395833333333335E-2</v>
      </c>
      <c r="C2814">
        <v>1640656719</v>
      </c>
      <c r="D2814">
        <v>836366833</v>
      </c>
      <c r="E2814">
        <v>1213</v>
      </c>
      <c r="F2814">
        <v>231</v>
      </c>
      <c r="G2814">
        <v>-1</v>
      </c>
      <c r="H2814">
        <v>-1</v>
      </c>
      <c r="I2814">
        <v>19249</v>
      </c>
      <c r="J2814">
        <v>1505</v>
      </c>
      <c r="K2814">
        <v>-1</v>
      </c>
      <c r="L2814">
        <v>-1</v>
      </c>
      <c r="M2814">
        <v>7.4438000000000004</v>
      </c>
      <c r="N2814">
        <v>0.75197000000000003</v>
      </c>
      <c r="O2814">
        <v>-1</v>
      </c>
      <c r="P2814">
        <v>-1</v>
      </c>
      <c r="Q2814">
        <v>65</v>
      </c>
      <c r="R2814">
        <v>75</v>
      </c>
      <c r="S2814">
        <v>-1</v>
      </c>
      <c r="T2814">
        <v>-1</v>
      </c>
      <c r="U2814">
        <v>80</v>
      </c>
      <c r="V2814">
        <v>-999</v>
      </c>
      <c r="W2814">
        <v>-999</v>
      </c>
      <c r="X2814">
        <v>987.13</v>
      </c>
    </row>
    <row r="2815" spans="1:24" x14ac:dyDescent="0.25">
      <c r="A2815" s="1">
        <v>44558</v>
      </c>
      <c r="B2815" s="2">
        <v>8.2407407407407401E-2</v>
      </c>
      <c r="C2815">
        <v>1640656720</v>
      </c>
      <c r="D2815">
        <v>458332557</v>
      </c>
      <c r="E2815">
        <v>171</v>
      </c>
      <c r="F2815">
        <v>395</v>
      </c>
      <c r="G2815">
        <v>-1</v>
      </c>
      <c r="H2815">
        <v>-1</v>
      </c>
      <c r="I2815">
        <v>1711</v>
      </c>
      <c r="J2815">
        <v>4821</v>
      </c>
      <c r="K2815">
        <v>-1</v>
      </c>
      <c r="L2815">
        <v>-1</v>
      </c>
      <c r="M2815">
        <v>0.66166000000000003</v>
      </c>
      <c r="N2815">
        <v>2.4087999999999998</v>
      </c>
      <c r="O2815">
        <v>-1</v>
      </c>
      <c r="P2815">
        <v>-1</v>
      </c>
      <c r="Q2815">
        <v>90</v>
      </c>
      <c r="R2815">
        <v>60</v>
      </c>
      <c r="S2815">
        <v>-1</v>
      </c>
      <c r="T2815">
        <v>-1</v>
      </c>
      <c r="U2815">
        <v>95</v>
      </c>
      <c r="V2815">
        <v>-999</v>
      </c>
      <c r="W2815">
        <v>-999</v>
      </c>
      <c r="X2815">
        <v>987.13</v>
      </c>
    </row>
    <row r="2816" spans="1:24" x14ac:dyDescent="0.25">
      <c r="A2816" s="1">
        <v>44558</v>
      </c>
      <c r="B2816" s="2">
        <v>8.2418981481481482E-2</v>
      </c>
      <c r="C2816">
        <v>1640656721</v>
      </c>
      <c r="D2816">
        <v>518051542</v>
      </c>
      <c r="E2816">
        <v>304</v>
      </c>
      <c r="F2816">
        <v>294</v>
      </c>
      <c r="G2816">
        <v>-1</v>
      </c>
      <c r="H2816">
        <v>-1</v>
      </c>
      <c r="I2816">
        <v>2889</v>
      </c>
      <c r="J2816">
        <v>2060</v>
      </c>
      <c r="K2816">
        <v>-1</v>
      </c>
      <c r="L2816">
        <v>-1</v>
      </c>
      <c r="M2816">
        <v>1.1172</v>
      </c>
      <c r="N2816">
        <v>1.0293000000000001</v>
      </c>
      <c r="O2816">
        <v>-1</v>
      </c>
      <c r="P2816">
        <v>-1</v>
      </c>
      <c r="Q2816">
        <v>62.5</v>
      </c>
      <c r="R2816">
        <v>70</v>
      </c>
      <c r="S2816">
        <v>-1</v>
      </c>
      <c r="T2816">
        <v>-1</v>
      </c>
      <c r="U2816">
        <v>70</v>
      </c>
      <c r="V2816">
        <v>-999</v>
      </c>
      <c r="W2816">
        <v>-999</v>
      </c>
      <c r="X2816">
        <v>987.13</v>
      </c>
    </row>
    <row r="2817" spans="1:24" x14ac:dyDescent="0.25">
      <c r="A2817" s="1">
        <v>44558</v>
      </c>
      <c r="B2817" s="2">
        <v>8.2442129629629629E-2</v>
      </c>
      <c r="C2817">
        <v>1640656723</v>
      </c>
      <c r="D2817">
        <v>402635100</v>
      </c>
      <c r="E2817">
        <v>91</v>
      </c>
      <c r="F2817">
        <v>499</v>
      </c>
      <c r="G2817">
        <v>-1</v>
      </c>
      <c r="H2817">
        <v>-1</v>
      </c>
      <c r="I2817">
        <v>926</v>
      </c>
      <c r="J2817">
        <v>5018</v>
      </c>
      <c r="K2817">
        <v>-1</v>
      </c>
      <c r="L2817">
        <v>-1</v>
      </c>
      <c r="M2817">
        <v>0.35809000000000002</v>
      </c>
      <c r="N2817">
        <v>2.5072000000000001</v>
      </c>
      <c r="O2817">
        <v>-1</v>
      </c>
      <c r="P2817">
        <v>-1</v>
      </c>
      <c r="Q2817">
        <v>70</v>
      </c>
      <c r="R2817">
        <v>62.5</v>
      </c>
      <c r="S2817">
        <v>-1</v>
      </c>
      <c r="T2817">
        <v>-1</v>
      </c>
      <c r="U2817">
        <v>75</v>
      </c>
      <c r="V2817">
        <v>-999</v>
      </c>
      <c r="W2817">
        <v>-999</v>
      </c>
      <c r="X2817">
        <v>987.13</v>
      </c>
    </row>
    <row r="2818" spans="1:24" x14ac:dyDescent="0.25">
      <c r="A2818" s="1">
        <v>44558</v>
      </c>
      <c r="B2818" s="2">
        <v>8.2442129629629629E-2</v>
      </c>
      <c r="C2818">
        <v>1640656723</v>
      </c>
      <c r="D2818">
        <v>784779619</v>
      </c>
      <c r="E2818">
        <v>310</v>
      </c>
      <c r="F2818">
        <v>281</v>
      </c>
      <c r="G2818">
        <v>-1</v>
      </c>
      <c r="H2818">
        <v>-1</v>
      </c>
      <c r="I2818">
        <v>3744</v>
      </c>
      <c r="J2818">
        <v>2317</v>
      </c>
      <c r="K2818">
        <v>-1</v>
      </c>
      <c r="L2818">
        <v>-1</v>
      </c>
      <c r="M2818">
        <v>1.4478</v>
      </c>
      <c r="N2818">
        <v>1.1577</v>
      </c>
      <c r="O2818">
        <v>-1</v>
      </c>
      <c r="P2818">
        <v>-1</v>
      </c>
      <c r="Q2818">
        <v>62.5</v>
      </c>
      <c r="R2818">
        <v>70</v>
      </c>
      <c r="S2818">
        <v>-1</v>
      </c>
      <c r="T2818">
        <v>-1</v>
      </c>
      <c r="U2818">
        <v>72.5</v>
      </c>
      <c r="V2818">
        <v>-999</v>
      </c>
      <c r="W2818">
        <v>-999</v>
      </c>
      <c r="X2818">
        <v>987.13</v>
      </c>
    </row>
    <row r="2819" spans="1:24" x14ac:dyDescent="0.25">
      <c r="A2819" s="1">
        <v>44558</v>
      </c>
      <c r="B2819" s="2">
        <v>8.245370370370371E-2</v>
      </c>
      <c r="C2819">
        <v>1640656724</v>
      </c>
      <c r="D2819">
        <v>878866125</v>
      </c>
      <c r="E2819">
        <v>467</v>
      </c>
      <c r="F2819">
        <v>260</v>
      </c>
      <c r="G2819">
        <v>-1</v>
      </c>
      <c r="H2819">
        <v>-1</v>
      </c>
      <c r="I2819">
        <v>4918</v>
      </c>
      <c r="J2819">
        <v>1771</v>
      </c>
      <c r="K2819">
        <v>-1</v>
      </c>
      <c r="L2819">
        <v>-1</v>
      </c>
      <c r="M2819">
        <v>1.9017999999999999</v>
      </c>
      <c r="N2819">
        <v>0.88488</v>
      </c>
      <c r="O2819">
        <v>-1</v>
      </c>
      <c r="P2819">
        <v>-1</v>
      </c>
      <c r="Q2819">
        <v>65</v>
      </c>
      <c r="R2819">
        <v>67.5</v>
      </c>
      <c r="S2819">
        <v>-1</v>
      </c>
      <c r="T2819">
        <v>-1</v>
      </c>
      <c r="U2819">
        <v>70</v>
      </c>
      <c r="V2819">
        <v>-999</v>
      </c>
      <c r="W2819">
        <v>-999</v>
      </c>
      <c r="X2819">
        <v>987.13</v>
      </c>
    </row>
    <row r="2820" spans="1:24" x14ac:dyDescent="0.25">
      <c r="A2820" s="1">
        <v>44558</v>
      </c>
      <c r="B2820" s="2">
        <v>8.2465277777777776E-2</v>
      </c>
      <c r="C2820">
        <v>1640656725</v>
      </c>
      <c r="D2820">
        <v>946731318</v>
      </c>
      <c r="E2820">
        <v>189</v>
      </c>
      <c r="F2820">
        <v>332</v>
      </c>
      <c r="G2820">
        <v>-1</v>
      </c>
      <c r="H2820">
        <v>-1</v>
      </c>
      <c r="I2820">
        <v>1928</v>
      </c>
      <c r="J2820">
        <v>2809</v>
      </c>
      <c r="K2820">
        <v>-1</v>
      </c>
      <c r="L2820">
        <v>-1</v>
      </c>
      <c r="M2820">
        <v>0.74558000000000002</v>
      </c>
      <c r="N2820">
        <v>1.4035</v>
      </c>
      <c r="O2820">
        <v>-1</v>
      </c>
      <c r="P2820">
        <v>-1</v>
      </c>
      <c r="Q2820">
        <v>60</v>
      </c>
      <c r="R2820">
        <v>90</v>
      </c>
      <c r="S2820">
        <v>-1</v>
      </c>
      <c r="T2820">
        <v>-1</v>
      </c>
      <c r="U2820">
        <v>90</v>
      </c>
      <c r="V2820">
        <v>-999</v>
      </c>
      <c r="W2820">
        <v>-999</v>
      </c>
      <c r="X2820">
        <v>987.13</v>
      </c>
    </row>
    <row r="2821" spans="1:24" x14ac:dyDescent="0.25">
      <c r="A2821" s="1">
        <v>44558</v>
      </c>
      <c r="B2821" s="2">
        <v>8.2500000000000004E-2</v>
      </c>
      <c r="C2821">
        <v>1640656728</v>
      </c>
      <c r="D2821">
        <v>127240120</v>
      </c>
      <c r="E2821">
        <v>278</v>
      </c>
      <c r="F2821">
        <v>343</v>
      </c>
      <c r="G2821">
        <v>-1</v>
      </c>
      <c r="H2821">
        <v>-1</v>
      </c>
      <c r="I2821">
        <v>2608</v>
      </c>
      <c r="J2821">
        <v>3622</v>
      </c>
      <c r="K2821">
        <v>-1</v>
      </c>
      <c r="L2821">
        <v>-1</v>
      </c>
      <c r="M2821">
        <v>1.0085</v>
      </c>
      <c r="N2821">
        <v>1.8097000000000001</v>
      </c>
      <c r="O2821">
        <v>-1</v>
      </c>
      <c r="P2821">
        <v>-1</v>
      </c>
      <c r="Q2821">
        <v>70</v>
      </c>
      <c r="R2821">
        <v>62.5</v>
      </c>
      <c r="S2821">
        <v>-1</v>
      </c>
      <c r="T2821">
        <v>-1</v>
      </c>
      <c r="U2821">
        <v>75</v>
      </c>
      <c r="V2821">
        <v>-999</v>
      </c>
      <c r="W2821">
        <v>-999</v>
      </c>
      <c r="X2821">
        <v>987.13</v>
      </c>
    </row>
    <row r="2822" spans="1:24" x14ac:dyDescent="0.25">
      <c r="A2822" s="1">
        <v>44558</v>
      </c>
      <c r="B2822" s="2">
        <v>8.2500000000000004E-2</v>
      </c>
      <c r="C2822">
        <v>1640656728</v>
      </c>
      <c r="D2822">
        <v>728416909</v>
      </c>
      <c r="E2822">
        <v>262</v>
      </c>
      <c r="F2822">
        <v>173</v>
      </c>
      <c r="G2822">
        <v>-1</v>
      </c>
      <c r="H2822">
        <v>-1</v>
      </c>
      <c r="I2822">
        <v>2739</v>
      </c>
      <c r="J2822">
        <v>1934</v>
      </c>
      <c r="K2822">
        <v>-1</v>
      </c>
      <c r="L2822">
        <v>-1</v>
      </c>
      <c r="M2822">
        <v>1.0591999999999999</v>
      </c>
      <c r="N2822">
        <v>0.96631999999999996</v>
      </c>
      <c r="O2822">
        <v>-1</v>
      </c>
      <c r="P2822">
        <v>-1</v>
      </c>
      <c r="Q2822">
        <v>65</v>
      </c>
      <c r="R2822">
        <v>62.5</v>
      </c>
      <c r="S2822">
        <v>-1</v>
      </c>
      <c r="T2822">
        <v>-1</v>
      </c>
      <c r="U2822">
        <v>65</v>
      </c>
      <c r="V2822">
        <v>-999</v>
      </c>
      <c r="W2822">
        <v>-999</v>
      </c>
      <c r="X2822">
        <v>987.13</v>
      </c>
    </row>
    <row r="2823" spans="1:24" x14ac:dyDescent="0.25">
      <c r="A2823" s="1">
        <v>44558</v>
      </c>
      <c r="B2823" s="2">
        <v>8.2511574074074071E-2</v>
      </c>
      <c r="C2823">
        <v>1640656729</v>
      </c>
      <c r="D2823">
        <v>307598534</v>
      </c>
      <c r="E2823">
        <v>508</v>
      </c>
      <c r="F2823">
        <v>70</v>
      </c>
      <c r="G2823">
        <v>-1</v>
      </c>
      <c r="H2823">
        <v>-1</v>
      </c>
      <c r="I2823">
        <v>5807</v>
      </c>
      <c r="J2823">
        <v>571</v>
      </c>
      <c r="K2823">
        <v>-1</v>
      </c>
      <c r="L2823">
        <v>-1</v>
      </c>
      <c r="M2823">
        <v>2.2456</v>
      </c>
      <c r="N2823">
        <v>0.2853</v>
      </c>
      <c r="O2823">
        <v>-1</v>
      </c>
      <c r="P2823">
        <v>-1</v>
      </c>
      <c r="Q2823">
        <v>62.5</v>
      </c>
      <c r="R2823">
        <v>695</v>
      </c>
      <c r="S2823">
        <v>-1</v>
      </c>
      <c r="T2823">
        <v>-1</v>
      </c>
      <c r="U2823">
        <v>702.5</v>
      </c>
      <c r="V2823">
        <v>-999</v>
      </c>
      <c r="W2823">
        <v>-999</v>
      </c>
      <c r="X2823">
        <v>987.13</v>
      </c>
    </row>
    <row r="2824" spans="1:24" x14ac:dyDescent="0.25">
      <c r="A2824" s="1">
        <v>44558</v>
      </c>
      <c r="B2824" s="2">
        <v>8.2534722222222218E-2</v>
      </c>
      <c r="C2824">
        <v>1640656731</v>
      </c>
      <c r="D2824">
        <v>99064400</v>
      </c>
      <c r="E2824">
        <v>58</v>
      </c>
      <c r="F2824">
        <v>282</v>
      </c>
      <c r="G2824">
        <v>-1</v>
      </c>
      <c r="H2824">
        <v>-1</v>
      </c>
      <c r="I2824">
        <v>291</v>
      </c>
      <c r="J2824">
        <v>3209</v>
      </c>
      <c r="K2824">
        <v>-1</v>
      </c>
      <c r="L2824">
        <v>-1</v>
      </c>
      <c r="M2824">
        <v>0.11253000000000001</v>
      </c>
      <c r="N2824">
        <v>1.6033999999999999</v>
      </c>
      <c r="O2824">
        <v>-1</v>
      </c>
      <c r="P2824">
        <v>-1</v>
      </c>
      <c r="Q2824">
        <v>60</v>
      </c>
      <c r="R2824">
        <v>205</v>
      </c>
      <c r="S2824">
        <v>-1</v>
      </c>
      <c r="T2824">
        <v>-1</v>
      </c>
      <c r="U2824">
        <v>210</v>
      </c>
      <c r="V2824">
        <v>-999</v>
      </c>
      <c r="W2824">
        <v>-999</v>
      </c>
      <c r="X2824">
        <v>987.13</v>
      </c>
    </row>
    <row r="2825" spans="1:24" x14ac:dyDescent="0.25">
      <c r="A2825" s="1">
        <v>44558</v>
      </c>
      <c r="B2825" s="2">
        <v>8.2557870370370365E-2</v>
      </c>
      <c r="C2825">
        <v>1640656733</v>
      </c>
      <c r="D2825">
        <v>522934553</v>
      </c>
      <c r="E2825">
        <v>229</v>
      </c>
      <c r="F2825">
        <v>560</v>
      </c>
      <c r="G2825">
        <v>-1</v>
      </c>
      <c r="H2825">
        <v>-1</v>
      </c>
      <c r="I2825">
        <v>1840</v>
      </c>
      <c r="J2825">
        <v>5999</v>
      </c>
      <c r="K2825">
        <v>-1</v>
      </c>
      <c r="L2825">
        <v>-1</v>
      </c>
      <c r="M2825">
        <v>0.71155000000000002</v>
      </c>
      <c r="N2825">
        <v>2.9973999999999998</v>
      </c>
      <c r="O2825">
        <v>-1</v>
      </c>
      <c r="P2825">
        <v>-1</v>
      </c>
      <c r="Q2825">
        <v>70</v>
      </c>
      <c r="R2825">
        <v>62.5</v>
      </c>
      <c r="S2825">
        <v>-1</v>
      </c>
      <c r="T2825">
        <v>-1</v>
      </c>
      <c r="U2825">
        <v>70</v>
      </c>
      <c r="V2825">
        <v>-999</v>
      </c>
      <c r="W2825">
        <v>-999</v>
      </c>
      <c r="X2825">
        <v>987.13</v>
      </c>
    </row>
    <row r="2826" spans="1:24" x14ac:dyDescent="0.25">
      <c r="A2826" s="1">
        <v>44558</v>
      </c>
      <c r="B2826" s="2">
        <v>8.2569444444444445E-2</v>
      </c>
      <c r="C2826">
        <v>1640656734</v>
      </c>
      <c r="D2826">
        <v>162263253</v>
      </c>
      <c r="E2826">
        <v>492</v>
      </c>
      <c r="F2826">
        <v>241</v>
      </c>
      <c r="G2826">
        <v>-1</v>
      </c>
      <c r="H2826">
        <v>-1</v>
      </c>
      <c r="I2826">
        <v>6228</v>
      </c>
      <c r="J2826">
        <v>2323</v>
      </c>
      <c r="K2826">
        <v>-1</v>
      </c>
      <c r="L2826">
        <v>-1</v>
      </c>
      <c r="M2826">
        <v>2.4083999999999999</v>
      </c>
      <c r="N2826">
        <v>1.1607000000000001</v>
      </c>
      <c r="O2826">
        <v>-1</v>
      </c>
      <c r="P2826">
        <v>-1</v>
      </c>
      <c r="Q2826">
        <v>65</v>
      </c>
      <c r="R2826">
        <v>70</v>
      </c>
      <c r="S2826">
        <v>-1</v>
      </c>
      <c r="T2826">
        <v>-1</v>
      </c>
      <c r="U2826">
        <v>70</v>
      </c>
      <c r="V2826">
        <v>-999</v>
      </c>
      <c r="W2826">
        <v>-999</v>
      </c>
      <c r="X2826">
        <v>987.13</v>
      </c>
    </row>
    <row r="2827" spans="1:24" x14ac:dyDescent="0.25">
      <c r="A2827" s="1">
        <v>44558</v>
      </c>
      <c r="B2827" s="2">
        <v>8.2581018518518512E-2</v>
      </c>
      <c r="C2827">
        <v>1640656735</v>
      </c>
      <c r="D2827">
        <v>770095310</v>
      </c>
      <c r="E2827">
        <v>397</v>
      </c>
      <c r="F2827">
        <v>288</v>
      </c>
      <c r="G2827">
        <v>-1</v>
      </c>
      <c r="H2827">
        <v>-1</v>
      </c>
      <c r="I2827">
        <v>4331</v>
      </c>
      <c r="J2827">
        <v>2953</v>
      </c>
      <c r="K2827">
        <v>-1</v>
      </c>
      <c r="L2827">
        <v>-1</v>
      </c>
      <c r="M2827">
        <v>1.6748000000000001</v>
      </c>
      <c r="N2827">
        <v>1.4755</v>
      </c>
      <c r="O2827">
        <v>-1</v>
      </c>
      <c r="P2827">
        <v>-1</v>
      </c>
      <c r="Q2827">
        <v>67.5</v>
      </c>
      <c r="R2827">
        <v>65</v>
      </c>
      <c r="S2827">
        <v>-1</v>
      </c>
      <c r="T2827">
        <v>-1</v>
      </c>
      <c r="U2827">
        <v>70</v>
      </c>
      <c r="V2827">
        <v>-999</v>
      </c>
      <c r="W2827">
        <v>-999</v>
      </c>
      <c r="X2827">
        <v>987.13</v>
      </c>
    </row>
    <row r="2828" spans="1:24" x14ac:dyDescent="0.25">
      <c r="A2828" s="1">
        <v>44558</v>
      </c>
      <c r="B2828" s="2">
        <v>8.2673611111111114E-2</v>
      </c>
      <c r="C2828">
        <v>1640656743</v>
      </c>
      <c r="D2828">
        <v>713606464</v>
      </c>
      <c r="E2828">
        <v>183</v>
      </c>
      <c r="F2828">
        <v>269</v>
      </c>
      <c r="G2828">
        <v>-1</v>
      </c>
      <c r="H2828">
        <v>-1</v>
      </c>
      <c r="I2828">
        <v>2654</v>
      </c>
      <c r="J2828">
        <v>2075</v>
      </c>
      <c r="K2828">
        <v>-1</v>
      </c>
      <c r="L2828">
        <v>-1</v>
      </c>
      <c r="M2828">
        <v>1.0263</v>
      </c>
      <c r="N2828">
        <v>1.0367999999999999</v>
      </c>
      <c r="O2828">
        <v>-1</v>
      </c>
      <c r="P2828">
        <v>-1</v>
      </c>
      <c r="Q2828">
        <v>60</v>
      </c>
      <c r="R2828">
        <v>70</v>
      </c>
      <c r="S2828">
        <v>-1</v>
      </c>
      <c r="T2828">
        <v>-1</v>
      </c>
      <c r="U2828">
        <v>70</v>
      </c>
      <c r="V2828">
        <v>-999</v>
      </c>
      <c r="W2828">
        <v>-999</v>
      </c>
      <c r="X2828">
        <v>987.13</v>
      </c>
    </row>
    <row r="2829" spans="1:24" x14ac:dyDescent="0.25">
      <c r="A2829" s="1">
        <v>44558</v>
      </c>
      <c r="B2829" s="2">
        <v>8.2696759259259262E-2</v>
      </c>
      <c r="C2829">
        <v>1640656745</v>
      </c>
      <c r="D2829">
        <v>841729761</v>
      </c>
      <c r="E2829">
        <v>852</v>
      </c>
      <c r="F2829">
        <v>848</v>
      </c>
      <c r="G2829">
        <v>-1</v>
      </c>
      <c r="H2829">
        <v>-1</v>
      </c>
      <c r="I2829">
        <v>9445</v>
      </c>
      <c r="J2829">
        <v>8466</v>
      </c>
      <c r="K2829">
        <v>-1</v>
      </c>
      <c r="L2829">
        <v>-1</v>
      </c>
      <c r="M2829">
        <v>3.6524999999999999</v>
      </c>
      <c r="N2829">
        <v>4.2300000000000004</v>
      </c>
      <c r="O2829">
        <v>-1</v>
      </c>
      <c r="P2829">
        <v>-1</v>
      </c>
      <c r="Q2829">
        <v>65</v>
      </c>
      <c r="R2829">
        <v>65</v>
      </c>
      <c r="S2829">
        <v>-1</v>
      </c>
      <c r="T2829">
        <v>-1</v>
      </c>
      <c r="U2829">
        <v>70</v>
      </c>
      <c r="V2829">
        <v>-999</v>
      </c>
      <c r="W2829">
        <v>-999</v>
      </c>
      <c r="X2829">
        <v>987.13</v>
      </c>
    </row>
    <row r="2830" spans="1:24" x14ac:dyDescent="0.25">
      <c r="A2830" s="1">
        <v>44558</v>
      </c>
      <c r="B2830" s="2">
        <v>8.2708333333333328E-2</v>
      </c>
      <c r="C2830">
        <v>1640656746</v>
      </c>
      <c r="D2830">
        <v>932241637</v>
      </c>
      <c r="E2830">
        <v>408</v>
      </c>
      <c r="F2830">
        <v>519</v>
      </c>
      <c r="G2830">
        <v>-1</v>
      </c>
      <c r="H2830">
        <v>-1</v>
      </c>
      <c r="I2830">
        <v>4965</v>
      </c>
      <c r="J2830">
        <v>5360</v>
      </c>
      <c r="K2830">
        <v>-1</v>
      </c>
      <c r="L2830">
        <v>-1</v>
      </c>
      <c r="M2830">
        <v>1.92</v>
      </c>
      <c r="N2830">
        <v>2.6781000000000001</v>
      </c>
      <c r="O2830">
        <v>-1</v>
      </c>
      <c r="P2830">
        <v>-1</v>
      </c>
      <c r="Q2830">
        <v>65</v>
      </c>
      <c r="R2830">
        <v>67.5</v>
      </c>
      <c r="S2830">
        <v>-1</v>
      </c>
      <c r="T2830">
        <v>-1</v>
      </c>
      <c r="U2830">
        <v>70</v>
      </c>
      <c r="V2830">
        <v>-999</v>
      </c>
      <c r="W2830">
        <v>-999</v>
      </c>
      <c r="X2830">
        <v>987.13</v>
      </c>
    </row>
    <row r="2831" spans="1:24" x14ac:dyDescent="0.25">
      <c r="A2831" s="1">
        <v>44558</v>
      </c>
      <c r="B2831" s="2">
        <v>8.2754629629629636E-2</v>
      </c>
      <c r="C2831">
        <v>1640656750</v>
      </c>
      <c r="D2831">
        <v>590384643</v>
      </c>
      <c r="E2831">
        <v>464</v>
      </c>
      <c r="F2831">
        <v>73</v>
      </c>
      <c r="G2831">
        <v>-1</v>
      </c>
      <c r="H2831">
        <v>-1</v>
      </c>
      <c r="I2831">
        <v>4395</v>
      </c>
      <c r="J2831">
        <v>287</v>
      </c>
      <c r="K2831">
        <v>-1</v>
      </c>
      <c r="L2831">
        <v>-1</v>
      </c>
      <c r="M2831">
        <v>1.6996</v>
      </c>
      <c r="N2831">
        <v>0.1434</v>
      </c>
      <c r="O2831">
        <v>-1</v>
      </c>
      <c r="P2831">
        <v>-1</v>
      </c>
      <c r="Q2831">
        <v>932.5</v>
      </c>
      <c r="R2831">
        <v>65</v>
      </c>
      <c r="S2831">
        <v>-1</v>
      </c>
      <c r="T2831">
        <v>-1</v>
      </c>
      <c r="U2831">
        <v>935</v>
      </c>
      <c r="V2831">
        <v>-999</v>
      </c>
      <c r="W2831">
        <v>-999</v>
      </c>
      <c r="X2831">
        <v>987.13</v>
      </c>
    </row>
    <row r="2832" spans="1:24" x14ac:dyDescent="0.25">
      <c r="A2832" s="1">
        <v>44558</v>
      </c>
      <c r="B2832" s="2">
        <v>8.2812499999999997E-2</v>
      </c>
      <c r="C2832">
        <v>1640656755</v>
      </c>
      <c r="D2832">
        <v>81073155</v>
      </c>
      <c r="E2832">
        <v>63</v>
      </c>
      <c r="F2832">
        <v>252</v>
      </c>
      <c r="G2832">
        <v>-1</v>
      </c>
      <c r="H2832">
        <v>-1</v>
      </c>
      <c r="I2832">
        <v>617</v>
      </c>
      <c r="J2832">
        <v>2506</v>
      </c>
      <c r="K2832">
        <v>-1</v>
      </c>
      <c r="L2832">
        <v>-1</v>
      </c>
      <c r="M2832">
        <v>0.23860000000000001</v>
      </c>
      <c r="N2832">
        <v>1.2521</v>
      </c>
      <c r="O2832">
        <v>-1</v>
      </c>
      <c r="P2832">
        <v>-1</v>
      </c>
      <c r="Q2832">
        <v>870</v>
      </c>
      <c r="R2832">
        <v>62.5</v>
      </c>
      <c r="S2832">
        <v>-1</v>
      </c>
      <c r="T2832">
        <v>-1</v>
      </c>
      <c r="U2832">
        <v>875</v>
      </c>
      <c r="V2832">
        <v>-999</v>
      </c>
      <c r="W2832">
        <v>-999</v>
      </c>
      <c r="X2832">
        <v>987.13</v>
      </c>
    </row>
    <row r="2833" spans="1:24" x14ac:dyDescent="0.25">
      <c r="A2833" s="1">
        <v>44558</v>
      </c>
      <c r="B2833" s="2">
        <v>8.2812499999999997E-2</v>
      </c>
      <c r="C2833">
        <v>1640656755</v>
      </c>
      <c r="D2833">
        <v>400354485</v>
      </c>
      <c r="E2833">
        <v>332</v>
      </c>
      <c r="F2833">
        <v>150</v>
      </c>
      <c r="G2833">
        <v>-1</v>
      </c>
      <c r="H2833">
        <v>-1</v>
      </c>
      <c r="I2833">
        <v>3648</v>
      </c>
      <c r="J2833">
        <v>1227</v>
      </c>
      <c r="K2833">
        <v>-1</v>
      </c>
      <c r="L2833">
        <v>-1</v>
      </c>
      <c r="M2833">
        <v>1.4107000000000001</v>
      </c>
      <c r="N2833">
        <v>0.61307</v>
      </c>
      <c r="O2833">
        <v>-1</v>
      </c>
      <c r="P2833">
        <v>-1</v>
      </c>
      <c r="Q2833">
        <v>62.5</v>
      </c>
      <c r="R2833">
        <v>235</v>
      </c>
      <c r="S2833">
        <v>-1</v>
      </c>
      <c r="T2833">
        <v>-1</v>
      </c>
      <c r="U2833">
        <v>240</v>
      </c>
      <c r="V2833">
        <v>-999</v>
      </c>
      <c r="W2833">
        <v>-999</v>
      </c>
      <c r="X2833">
        <v>987.13</v>
      </c>
    </row>
    <row r="2834" spans="1:24" x14ac:dyDescent="0.25">
      <c r="A2834" s="1">
        <v>44558</v>
      </c>
      <c r="B2834" s="2">
        <v>8.2824074074074078E-2</v>
      </c>
      <c r="C2834">
        <v>1640656756</v>
      </c>
      <c r="D2834">
        <v>561611895</v>
      </c>
      <c r="E2834">
        <v>246</v>
      </c>
      <c r="F2834">
        <v>168</v>
      </c>
      <c r="G2834">
        <v>-1</v>
      </c>
      <c r="H2834">
        <v>-1</v>
      </c>
      <c r="I2834">
        <v>2322</v>
      </c>
      <c r="J2834">
        <v>1436</v>
      </c>
      <c r="K2834">
        <v>-1</v>
      </c>
      <c r="L2834">
        <v>-1</v>
      </c>
      <c r="M2834">
        <v>0.89793999999999996</v>
      </c>
      <c r="N2834">
        <v>0.71750000000000003</v>
      </c>
      <c r="O2834">
        <v>-1</v>
      </c>
      <c r="P2834">
        <v>-1</v>
      </c>
      <c r="Q2834">
        <v>62.5</v>
      </c>
      <c r="R2834">
        <v>62.5</v>
      </c>
      <c r="S2834">
        <v>-1</v>
      </c>
      <c r="T2834">
        <v>-1</v>
      </c>
      <c r="U2834">
        <v>65</v>
      </c>
      <c r="V2834">
        <v>-999</v>
      </c>
      <c r="W2834">
        <v>-999</v>
      </c>
      <c r="X2834">
        <v>987.13</v>
      </c>
    </row>
    <row r="2835" spans="1:24" x14ac:dyDescent="0.25">
      <c r="A2835" s="1">
        <v>44558</v>
      </c>
      <c r="B2835" s="2">
        <v>8.2824074074074078E-2</v>
      </c>
      <c r="C2835">
        <v>1640656756</v>
      </c>
      <c r="D2835">
        <v>929935071</v>
      </c>
      <c r="E2835">
        <v>235</v>
      </c>
      <c r="F2835">
        <v>163</v>
      </c>
      <c r="G2835">
        <v>-1</v>
      </c>
      <c r="H2835">
        <v>-1</v>
      </c>
      <c r="I2835">
        <v>2353</v>
      </c>
      <c r="J2835">
        <v>1359</v>
      </c>
      <c r="K2835">
        <v>-1</v>
      </c>
      <c r="L2835">
        <v>-1</v>
      </c>
      <c r="M2835">
        <v>0.90993000000000002</v>
      </c>
      <c r="N2835">
        <v>0.67903000000000002</v>
      </c>
      <c r="O2835">
        <v>-1</v>
      </c>
      <c r="P2835">
        <v>-1</v>
      </c>
      <c r="Q2835">
        <v>62.5</v>
      </c>
      <c r="R2835">
        <v>60</v>
      </c>
      <c r="S2835">
        <v>-1</v>
      </c>
      <c r="T2835">
        <v>-1</v>
      </c>
      <c r="U2835">
        <v>65</v>
      </c>
      <c r="V2835">
        <v>-999</v>
      </c>
      <c r="W2835">
        <v>-999</v>
      </c>
      <c r="X2835">
        <v>987.13</v>
      </c>
    </row>
    <row r="2836" spans="1:24" x14ac:dyDescent="0.25">
      <c r="A2836" s="1">
        <v>44558</v>
      </c>
      <c r="B2836" s="2">
        <v>8.2835648148148144E-2</v>
      </c>
      <c r="C2836">
        <v>1640656757</v>
      </c>
      <c r="D2836">
        <v>205448026</v>
      </c>
      <c r="E2836">
        <v>323</v>
      </c>
      <c r="F2836">
        <v>263</v>
      </c>
      <c r="G2836">
        <v>-1</v>
      </c>
      <c r="H2836">
        <v>-1</v>
      </c>
      <c r="I2836">
        <v>4085</v>
      </c>
      <c r="J2836">
        <v>2167</v>
      </c>
      <c r="K2836">
        <v>-1</v>
      </c>
      <c r="L2836">
        <v>-1</v>
      </c>
      <c r="M2836">
        <v>1.5797000000000001</v>
      </c>
      <c r="N2836">
        <v>1.0827</v>
      </c>
      <c r="O2836">
        <v>-1</v>
      </c>
      <c r="P2836">
        <v>-1</v>
      </c>
      <c r="Q2836">
        <v>65</v>
      </c>
      <c r="R2836">
        <v>85</v>
      </c>
      <c r="S2836">
        <v>-1</v>
      </c>
      <c r="T2836">
        <v>-1</v>
      </c>
      <c r="U2836">
        <v>85</v>
      </c>
      <c r="V2836">
        <v>-999</v>
      </c>
      <c r="W2836">
        <v>-999</v>
      </c>
      <c r="X2836">
        <v>987.13</v>
      </c>
    </row>
    <row r="2837" spans="1:24" x14ac:dyDescent="0.25">
      <c r="A2837" s="1">
        <v>44558</v>
      </c>
      <c r="B2837" s="2">
        <v>8.2847222222222225E-2</v>
      </c>
      <c r="C2837">
        <v>1640656758</v>
      </c>
      <c r="D2837">
        <v>44079026</v>
      </c>
      <c r="E2837">
        <v>565</v>
      </c>
      <c r="F2837">
        <v>318</v>
      </c>
      <c r="G2837">
        <v>-1</v>
      </c>
      <c r="H2837">
        <v>-1</v>
      </c>
      <c r="I2837">
        <v>6829</v>
      </c>
      <c r="J2837">
        <v>3262</v>
      </c>
      <c r="K2837">
        <v>-1</v>
      </c>
      <c r="L2837">
        <v>-1</v>
      </c>
      <c r="M2837">
        <v>2.6408</v>
      </c>
      <c r="N2837">
        <v>1.6298999999999999</v>
      </c>
      <c r="O2837">
        <v>-1</v>
      </c>
      <c r="P2837">
        <v>-1</v>
      </c>
      <c r="Q2837">
        <v>60</v>
      </c>
      <c r="R2837">
        <v>65</v>
      </c>
      <c r="S2837">
        <v>-1</v>
      </c>
      <c r="T2837">
        <v>-1</v>
      </c>
      <c r="U2837">
        <v>70</v>
      </c>
      <c r="V2837">
        <v>-999</v>
      </c>
      <c r="W2837">
        <v>-999</v>
      </c>
      <c r="X2837">
        <v>987.13</v>
      </c>
    </row>
    <row r="2838" spans="1:24" x14ac:dyDescent="0.25">
      <c r="A2838" s="1">
        <v>44558</v>
      </c>
      <c r="B2838" s="2">
        <v>8.2847222222222225E-2</v>
      </c>
      <c r="C2838">
        <v>1640656758</v>
      </c>
      <c r="D2838">
        <v>369842001</v>
      </c>
      <c r="E2838">
        <v>410</v>
      </c>
      <c r="F2838">
        <v>107</v>
      </c>
      <c r="G2838">
        <v>-1</v>
      </c>
      <c r="H2838">
        <v>-1</v>
      </c>
      <c r="I2838">
        <v>4973</v>
      </c>
      <c r="J2838">
        <v>964</v>
      </c>
      <c r="K2838">
        <v>-1</v>
      </c>
      <c r="L2838">
        <v>-1</v>
      </c>
      <c r="M2838">
        <v>1.9231</v>
      </c>
      <c r="N2838">
        <v>0.48165999999999998</v>
      </c>
      <c r="O2838">
        <v>-1</v>
      </c>
      <c r="P2838">
        <v>-1</v>
      </c>
      <c r="Q2838">
        <v>60</v>
      </c>
      <c r="R2838">
        <v>70</v>
      </c>
      <c r="S2838">
        <v>-1</v>
      </c>
      <c r="T2838">
        <v>-1</v>
      </c>
      <c r="U2838">
        <v>75</v>
      </c>
      <c r="V2838">
        <v>-999</v>
      </c>
      <c r="W2838">
        <v>-999</v>
      </c>
      <c r="X2838">
        <v>987.13</v>
      </c>
    </row>
    <row r="2839" spans="1:24" x14ac:dyDescent="0.25">
      <c r="A2839" s="1">
        <v>44558</v>
      </c>
      <c r="B2839" s="2">
        <v>8.2858796296296292E-2</v>
      </c>
      <c r="C2839">
        <v>1640656759</v>
      </c>
      <c r="D2839">
        <v>305200084</v>
      </c>
      <c r="E2839">
        <v>830</v>
      </c>
      <c r="F2839">
        <v>308</v>
      </c>
      <c r="G2839">
        <v>-1</v>
      </c>
      <c r="H2839">
        <v>-1</v>
      </c>
      <c r="I2839">
        <v>10048</v>
      </c>
      <c r="J2839">
        <v>3583</v>
      </c>
      <c r="K2839">
        <v>-1</v>
      </c>
      <c r="L2839">
        <v>-1</v>
      </c>
      <c r="M2839">
        <v>3.8856999999999999</v>
      </c>
      <c r="N2839">
        <v>1.7902</v>
      </c>
      <c r="O2839">
        <v>-1</v>
      </c>
      <c r="P2839">
        <v>-1</v>
      </c>
      <c r="Q2839">
        <v>65</v>
      </c>
      <c r="R2839">
        <v>72.5</v>
      </c>
      <c r="S2839">
        <v>-1</v>
      </c>
      <c r="T2839">
        <v>-1</v>
      </c>
      <c r="U2839">
        <v>75</v>
      </c>
      <c r="V2839">
        <v>-999</v>
      </c>
      <c r="W2839">
        <v>-999</v>
      </c>
      <c r="X2839">
        <v>987.13</v>
      </c>
    </row>
    <row r="2840" spans="1:24" x14ac:dyDescent="0.25">
      <c r="A2840" s="1">
        <v>44558</v>
      </c>
      <c r="B2840" s="2">
        <v>8.2870370370370372E-2</v>
      </c>
      <c r="C2840">
        <v>1640656760</v>
      </c>
      <c r="D2840">
        <v>445889404</v>
      </c>
      <c r="E2840">
        <v>67</v>
      </c>
      <c r="F2840">
        <v>71</v>
      </c>
      <c r="G2840">
        <v>-1</v>
      </c>
      <c r="H2840">
        <v>-1</v>
      </c>
      <c r="I2840">
        <v>271</v>
      </c>
      <c r="J2840">
        <v>224</v>
      </c>
      <c r="K2840">
        <v>-1</v>
      </c>
      <c r="L2840">
        <v>-1</v>
      </c>
      <c r="M2840">
        <v>0.1048</v>
      </c>
      <c r="N2840">
        <v>0.11192000000000001</v>
      </c>
      <c r="O2840">
        <v>-1</v>
      </c>
      <c r="P2840">
        <v>-1</v>
      </c>
      <c r="Q2840">
        <v>375</v>
      </c>
      <c r="R2840">
        <v>60</v>
      </c>
      <c r="S2840">
        <v>-1</v>
      </c>
      <c r="T2840">
        <v>-1</v>
      </c>
      <c r="U2840">
        <v>380</v>
      </c>
      <c r="V2840">
        <v>-999</v>
      </c>
      <c r="W2840">
        <v>-999</v>
      </c>
      <c r="X2840">
        <v>987.13</v>
      </c>
    </row>
    <row r="2841" spans="1:24" x14ac:dyDescent="0.25">
      <c r="A2841" s="1">
        <v>44558</v>
      </c>
      <c r="B2841" s="2">
        <v>8.2928240740740747E-2</v>
      </c>
      <c r="C2841">
        <v>1640656765</v>
      </c>
      <c r="D2841">
        <v>847582603</v>
      </c>
      <c r="E2841">
        <v>655</v>
      </c>
      <c r="F2841">
        <v>519</v>
      </c>
      <c r="G2841">
        <v>-1</v>
      </c>
      <c r="H2841">
        <v>-1</v>
      </c>
      <c r="I2841">
        <v>8720</v>
      </c>
      <c r="J2841">
        <v>6003</v>
      </c>
      <c r="K2841">
        <v>-1</v>
      </c>
      <c r="L2841">
        <v>-1</v>
      </c>
      <c r="M2841">
        <v>3.3721000000000001</v>
      </c>
      <c r="N2841">
        <v>2.9994000000000001</v>
      </c>
      <c r="O2841">
        <v>-1</v>
      </c>
      <c r="P2841">
        <v>-1</v>
      </c>
      <c r="Q2841">
        <v>65</v>
      </c>
      <c r="R2841">
        <v>70</v>
      </c>
      <c r="S2841">
        <v>-1</v>
      </c>
      <c r="T2841">
        <v>-1</v>
      </c>
      <c r="U2841">
        <v>70</v>
      </c>
      <c r="V2841">
        <v>-999</v>
      </c>
      <c r="W2841">
        <v>-999</v>
      </c>
      <c r="X2841">
        <v>987.13</v>
      </c>
    </row>
    <row r="2842" spans="1:24" x14ac:dyDescent="0.25">
      <c r="A2842" s="1">
        <v>44558</v>
      </c>
      <c r="B2842" s="2">
        <v>8.2974537037037041E-2</v>
      </c>
      <c r="C2842">
        <v>1640656769</v>
      </c>
      <c r="D2842">
        <v>821498197</v>
      </c>
      <c r="E2842">
        <v>221</v>
      </c>
      <c r="F2842">
        <v>82</v>
      </c>
      <c r="G2842">
        <v>-1</v>
      </c>
      <c r="H2842">
        <v>-1</v>
      </c>
      <c r="I2842">
        <v>2777</v>
      </c>
      <c r="J2842">
        <v>735</v>
      </c>
      <c r="K2842">
        <v>-1</v>
      </c>
      <c r="L2842">
        <v>-1</v>
      </c>
      <c r="M2842">
        <v>1.0739000000000001</v>
      </c>
      <c r="N2842">
        <v>0.36724000000000001</v>
      </c>
      <c r="O2842">
        <v>-1</v>
      </c>
      <c r="P2842">
        <v>-1</v>
      </c>
      <c r="Q2842">
        <v>65</v>
      </c>
      <c r="R2842">
        <v>85</v>
      </c>
      <c r="S2842">
        <v>-1</v>
      </c>
      <c r="T2842">
        <v>-1</v>
      </c>
      <c r="U2842">
        <v>90</v>
      </c>
      <c r="V2842">
        <v>-999</v>
      </c>
      <c r="W2842">
        <v>-999</v>
      </c>
      <c r="X2842">
        <v>987.13</v>
      </c>
    </row>
    <row r="2843" spans="1:24" x14ac:dyDescent="0.25">
      <c r="A2843" s="1">
        <v>44558</v>
      </c>
      <c r="B2843" s="2">
        <v>8.2986111111111108E-2</v>
      </c>
      <c r="C2843">
        <v>1640656770</v>
      </c>
      <c r="D2843">
        <v>765169950</v>
      </c>
      <c r="E2843">
        <v>71</v>
      </c>
      <c r="F2843">
        <v>94</v>
      </c>
      <c r="G2843">
        <v>-1</v>
      </c>
      <c r="H2843">
        <v>-1</v>
      </c>
      <c r="I2843">
        <v>416</v>
      </c>
      <c r="J2843">
        <v>825</v>
      </c>
      <c r="K2843">
        <v>-1</v>
      </c>
      <c r="L2843">
        <v>-1</v>
      </c>
      <c r="M2843">
        <v>0.16087000000000001</v>
      </c>
      <c r="N2843">
        <v>0.41221000000000002</v>
      </c>
      <c r="O2843">
        <v>-1</v>
      </c>
      <c r="P2843">
        <v>-1</v>
      </c>
      <c r="Q2843">
        <v>105</v>
      </c>
      <c r="R2843">
        <v>60</v>
      </c>
      <c r="S2843">
        <v>-1</v>
      </c>
      <c r="T2843">
        <v>-1</v>
      </c>
      <c r="U2843">
        <v>110</v>
      </c>
      <c r="V2843">
        <v>-999</v>
      </c>
      <c r="W2843">
        <v>-999</v>
      </c>
      <c r="X2843">
        <v>987.13</v>
      </c>
    </row>
    <row r="2844" spans="1:24" x14ac:dyDescent="0.25">
      <c r="A2844" s="1">
        <v>44558</v>
      </c>
      <c r="B2844" s="2">
        <v>8.3032407407407402E-2</v>
      </c>
      <c r="C2844">
        <v>1640656774</v>
      </c>
      <c r="D2844">
        <v>336704783</v>
      </c>
      <c r="E2844">
        <v>83</v>
      </c>
      <c r="F2844">
        <v>293</v>
      </c>
      <c r="G2844">
        <v>-1</v>
      </c>
      <c r="H2844">
        <v>-1</v>
      </c>
      <c r="I2844">
        <v>942</v>
      </c>
      <c r="J2844">
        <v>2756</v>
      </c>
      <c r="K2844">
        <v>-1</v>
      </c>
      <c r="L2844">
        <v>-1</v>
      </c>
      <c r="M2844">
        <v>0.36427999999999999</v>
      </c>
      <c r="N2844">
        <v>1.377</v>
      </c>
      <c r="O2844">
        <v>-1</v>
      </c>
      <c r="P2844">
        <v>-1</v>
      </c>
      <c r="Q2844">
        <v>1400</v>
      </c>
      <c r="R2844">
        <v>65</v>
      </c>
      <c r="S2844">
        <v>-1</v>
      </c>
      <c r="T2844">
        <v>-1</v>
      </c>
      <c r="U2844">
        <v>1400</v>
      </c>
      <c r="V2844">
        <v>-999</v>
      </c>
      <c r="W2844">
        <v>-999</v>
      </c>
      <c r="X2844">
        <v>987.13</v>
      </c>
    </row>
    <row r="2845" spans="1:24" x14ac:dyDescent="0.25">
      <c r="A2845" s="1">
        <v>44558</v>
      </c>
      <c r="B2845" s="2">
        <v>8.3043981481481483E-2</v>
      </c>
      <c r="C2845">
        <v>1640656775</v>
      </c>
      <c r="D2845">
        <v>418909220</v>
      </c>
      <c r="E2845">
        <v>524</v>
      </c>
      <c r="F2845">
        <v>254</v>
      </c>
      <c r="G2845">
        <v>-1</v>
      </c>
      <c r="H2845">
        <v>-1</v>
      </c>
      <c r="I2845">
        <v>5623</v>
      </c>
      <c r="J2845">
        <v>2459</v>
      </c>
      <c r="K2845">
        <v>-1</v>
      </c>
      <c r="L2845">
        <v>-1</v>
      </c>
      <c r="M2845">
        <v>2.1745000000000001</v>
      </c>
      <c r="N2845">
        <v>1.2285999999999999</v>
      </c>
      <c r="O2845">
        <v>-1</v>
      </c>
      <c r="P2845">
        <v>-1</v>
      </c>
      <c r="Q2845">
        <v>65</v>
      </c>
      <c r="R2845">
        <v>75</v>
      </c>
      <c r="S2845">
        <v>-1</v>
      </c>
      <c r="T2845">
        <v>-1</v>
      </c>
      <c r="U2845">
        <v>75</v>
      </c>
      <c r="V2845">
        <v>-999</v>
      </c>
      <c r="W2845">
        <v>-999</v>
      </c>
      <c r="X2845">
        <v>987.13</v>
      </c>
    </row>
    <row r="2846" spans="1:24" x14ac:dyDescent="0.25">
      <c r="A2846" s="1">
        <v>44558</v>
      </c>
      <c r="B2846" s="2">
        <v>8.3136574074074071E-2</v>
      </c>
      <c r="C2846">
        <v>1640656783</v>
      </c>
      <c r="D2846">
        <v>383982753</v>
      </c>
      <c r="E2846">
        <v>70</v>
      </c>
      <c r="F2846">
        <v>465</v>
      </c>
      <c r="G2846">
        <v>-1</v>
      </c>
      <c r="H2846">
        <v>-1</v>
      </c>
      <c r="I2846">
        <v>310</v>
      </c>
      <c r="J2846">
        <v>5171</v>
      </c>
      <c r="K2846">
        <v>-1</v>
      </c>
      <c r="L2846">
        <v>-1</v>
      </c>
      <c r="M2846">
        <v>0.11988</v>
      </c>
      <c r="N2846">
        <v>2.5836999999999999</v>
      </c>
      <c r="O2846">
        <v>-1</v>
      </c>
      <c r="P2846">
        <v>-1</v>
      </c>
      <c r="Q2846">
        <v>65</v>
      </c>
      <c r="R2846">
        <v>60</v>
      </c>
      <c r="S2846">
        <v>-1</v>
      </c>
      <c r="T2846">
        <v>-1</v>
      </c>
      <c r="U2846">
        <v>70</v>
      </c>
      <c r="V2846">
        <v>-999</v>
      </c>
      <c r="W2846">
        <v>-999</v>
      </c>
      <c r="X2846">
        <v>987.13</v>
      </c>
    </row>
    <row r="2847" spans="1:24" x14ac:dyDescent="0.25">
      <c r="A2847" s="1">
        <v>44558</v>
      </c>
      <c r="B2847" s="2">
        <v>8.3159722222222218E-2</v>
      </c>
      <c r="C2847">
        <v>1640656785</v>
      </c>
      <c r="D2847">
        <v>670146708</v>
      </c>
      <c r="E2847">
        <v>506</v>
      </c>
      <c r="F2847">
        <v>294</v>
      </c>
      <c r="G2847">
        <v>-1</v>
      </c>
      <c r="H2847">
        <v>-1</v>
      </c>
      <c r="I2847">
        <v>6813</v>
      </c>
      <c r="J2847">
        <v>3021</v>
      </c>
      <c r="K2847">
        <v>-1</v>
      </c>
      <c r="L2847">
        <v>-1</v>
      </c>
      <c r="M2847">
        <v>2.6347</v>
      </c>
      <c r="N2847">
        <v>1.5094000000000001</v>
      </c>
      <c r="O2847">
        <v>-1</v>
      </c>
      <c r="P2847">
        <v>-1</v>
      </c>
      <c r="Q2847">
        <v>65</v>
      </c>
      <c r="R2847">
        <v>75</v>
      </c>
      <c r="S2847">
        <v>-1</v>
      </c>
      <c r="T2847">
        <v>-1</v>
      </c>
      <c r="U2847">
        <v>80</v>
      </c>
      <c r="V2847">
        <v>-999</v>
      </c>
      <c r="W2847">
        <v>-999</v>
      </c>
      <c r="X2847">
        <v>987.13</v>
      </c>
    </row>
    <row r="2848" spans="1:24" x14ac:dyDescent="0.25">
      <c r="A2848" s="1">
        <v>44558</v>
      </c>
      <c r="B2848" s="2">
        <v>8.3171296296296299E-2</v>
      </c>
      <c r="C2848">
        <v>1640656786</v>
      </c>
      <c r="D2848">
        <v>882417994</v>
      </c>
      <c r="E2848">
        <v>104</v>
      </c>
      <c r="F2848">
        <v>74</v>
      </c>
      <c r="G2848">
        <v>-1</v>
      </c>
      <c r="H2848">
        <v>-1</v>
      </c>
      <c r="I2848">
        <v>756</v>
      </c>
      <c r="J2848">
        <v>367</v>
      </c>
      <c r="K2848">
        <v>-1</v>
      </c>
      <c r="L2848">
        <v>-1</v>
      </c>
      <c r="M2848">
        <v>0.29235</v>
      </c>
      <c r="N2848">
        <v>0.18337000000000001</v>
      </c>
      <c r="O2848">
        <v>-1</v>
      </c>
      <c r="P2848">
        <v>-1</v>
      </c>
      <c r="Q2848">
        <v>75</v>
      </c>
      <c r="R2848">
        <v>65</v>
      </c>
      <c r="S2848">
        <v>-1</v>
      </c>
      <c r="T2848">
        <v>-1</v>
      </c>
      <c r="U2848">
        <v>75</v>
      </c>
      <c r="V2848">
        <v>-999</v>
      </c>
      <c r="W2848">
        <v>-999</v>
      </c>
      <c r="X2848">
        <v>987.13</v>
      </c>
    </row>
    <row r="2849" spans="1:24" x14ac:dyDescent="0.25">
      <c r="A2849" s="1">
        <v>44558</v>
      </c>
      <c r="B2849" s="2">
        <v>8.3171296296296299E-2</v>
      </c>
      <c r="C2849">
        <v>1640656786</v>
      </c>
      <c r="D2849">
        <v>981560339</v>
      </c>
      <c r="E2849">
        <v>109</v>
      </c>
      <c r="F2849">
        <v>195</v>
      </c>
      <c r="G2849">
        <v>-1</v>
      </c>
      <c r="H2849">
        <v>-1</v>
      </c>
      <c r="I2849">
        <v>889</v>
      </c>
      <c r="J2849">
        <v>1533</v>
      </c>
      <c r="K2849">
        <v>-1</v>
      </c>
      <c r="L2849">
        <v>-1</v>
      </c>
      <c r="M2849">
        <v>0.34378999999999998</v>
      </c>
      <c r="N2849">
        <v>0.76595999999999997</v>
      </c>
      <c r="O2849">
        <v>-1</v>
      </c>
      <c r="P2849">
        <v>-1</v>
      </c>
      <c r="Q2849">
        <v>65</v>
      </c>
      <c r="R2849">
        <v>65</v>
      </c>
      <c r="S2849">
        <v>-1</v>
      </c>
      <c r="T2849">
        <v>-1</v>
      </c>
      <c r="U2849">
        <v>70</v>
      </c>
      <c r="V2849">
        <v>-999</v>
      </c>
      <c r="W2849">
        <v>-999</v>
      </c>
      <c r="X2849">
        <v>987.13</v>
      </c>
    </row>
    <row r="2850" spans="1:24" x14ac:dyDescent="0.25">
      <c r="A2850" s="1">
        <v>44558</v>
      </c>
      <c r="B2850" s="2">
        <v>8.3194444444444446E-2</v>
      </c>
      <c r="C2850">
        <v>1640656788</v>
      </c>
      <c r="D2850">
        <v>67294312</v>
      </c>
      <c r="E2850">
        <v>371</v>
      </c>
      <c r="F2850">
        <v>250</v>
      </c>
      <c r="G2850">
        <v>-1</v>
      </c>
      <c r="H2850">
        <v>-1</v>
      </c>
      <c r="I2850">
        <v>4170</v>
      </c>
      <c r="J2850">
        <v>2042</v>
      </c>
      <c r="K2850">
        <v>-1</v>
      </c>
      <c r="L2850">
        <v>-1</v>
      </c>
      <c r="M2850">
        <v>1.6126</v>
      </c>
      <c r="N2850">
        <v>1.0203</v>
      </c>
      <c r="O2850">
        <v>-1</v>
      </c>
      <c r="P2850">
        <v>-1</v>
      </c>
      <c r="Q2850">
        <v>970</v>
      </c>
      <c r="R2850">
        <v>65</v>
      </c>
      <c r="S2850">
        <v>-1</v>
      </c>
      <c r="T2850">
        <v>-1</v>
      </c>
      <c r="U2850">
        <v>975</v>
      </c>
      <c r="V2850">
        <v>-999</v>
      </c>
      <c r="W2850">
        <v>-999</v>
      </c>
      <c r="X2850">
        <v>987.13</v>
      </c>
    </row>
    <row r="2851" spans="1:24" x14ac:dyDescent="0.25">
      <c r="A2851" s="1">
        <v>44558</v>
      </c>
      <c r="B2851" s="2">
        <v>8.3194444444444446E-2</v>
      </c>
      <c r="C2851">
        <v>1640656788</v>
      </c>
      <c r="D2851">
        <v>126228892</v>
      </c>
      <c r="E2851">
        <v>79</v>
      </c>
      <c r="F2851">
        <v>445</v>
      </c>
      <c r="G2851">
        <v>-1</v>
      </c>
      <c r="H2851">
        <v>-1</v>
      </c>
      <c r="I2851">
        <v>487</v>
      </c>
      <c r="J2851">
        <v>5621</v>
      </c>
      <c r="K2851">
        <v>-1</v>
      </c>
      <c r="L2851">
        <v>-1</v>
      </c>
      <c r="M2851">
        <v>0.18833</v>
      </c>
      <c r="N2851">
        <v>2.8085</v>
      </c>
      <c r="O2851">
        <v>-1</v>
      </c>
      <c r="P2851">
        <v>-1</v>
      </c>
      <c r="Q2851">
        <v>185</v>
      </c>
      <c r="R2851">
        <v>65</v>
      </c>
      <c r="S2851">
        <v>-1</v>
      </c>
      <c r="T2851">
        <v>-1</v>
      </c>
      <c r="U2851">
        <v>190</v>
      </c>
      <c r="V2851">
        <v>-999</v>
      </c>
      <c r="W2851">
        <v>-999</v>
      </c>
      <c r="X2851">
        <v>987.13</v>
      </c>
    </row>
    <row r="2852" spans="1:24" x14ac:dyDescent="0.25">
      <c r="A2852" s="1">
        <v>44558</v>
      </c>
      <c r="B2852" s="2">
        <v>8.3206018518518512E-2</v>
      </c>
      <c r="C2852">
        <v>1640656789</v>
      </c>
      <c r="D2852">
        <v>713572195</v>
      </c>
      <c r="E2852">
        <v>91</v>
      </c>
      <c r="F2852">
        <v>251</v>
      </c>
      <c r="G2852">
        <v>-1</v>
      </c>
      <c r="H2852">
        <v>-1</v>
      </c>
      <c r="I2852">
        <v>472</v>
      </c>
      <c r="J2852">
        <v>2573</v>
      </c>
      <c r="K2852">
        <v>-1</v>
      </c>
      <c r="L2852">
        <v>-1</v>
      </c>
      <c r="M2852">
        <v>0.18253</v>
      </c>
      <c r="N2852">
        <v>1.2856000000000001</v>
      </c>
      <c r="O2852">
        <v>-1</v>
      </c>
      <c r="P2852">
        <v>-1</v>
      </c>
      <c r="Q2852">
        <v>70</v>
      </c>
      <c r="R2852">
        <v>65</v>
      </c>
      <c r="S2852">
        <v>-1</v>
      </c>
      <c r="T2852">
        <v>-1</v>
      </c>
      <c r="U2852">
        <v>70</v>
      </c>
      <c r="V2852">
        <v>-999</v>
      </c>
      <c r="W2852">
        <v>-999</v>
      </c>
      <c r="X2852">
        <v>987.13</v>
      </c>
    </row>
    <row r="2853" spans="1:24" x14ac:dyDescent="0.25">
      <c r="A2853" s="1">
        <v>44558</v>
      </c>
      <c r="B2853" s="2">
        <v>8.324074074074074E-2</v>
      </c>
      <c r="C2853">
        <v>1640656792</v>
      </c>
      <c r="D2853">
        <v>899030746</v>
      </c>
      <c r="E2853">
        <v>312</v>
      </c>
      <c r="F2853">
        <v>340</v>
      </c>
      <c r="G2853">
        <v>-1</v>
      </c>
      <c r="H2853">
        <v>-1</v>
      </c>
      <c r="I2853">
        <v>3714</v>
      </c>
      <c r="J2853">
        <v>2589</v>
      </c>
      <c r="K2853">
        <v>-1</v>
      </c>
      <c r="L2853">
        <v>-1</v>
      </c>
      <c r="M2853">
        <v>1.4361999999999999</v>
      </c>
      <c r="N2853">
        <v>1.2936000000000001</v>
      </c>
      <c r="O2853">
        <v>-1</v>
      </c>
      <c r="P2853">
        <v>-1</v>
      </c>
      <c r="Q2853">
        <v>65</v>
      </c>
      <c r="R2853">
        <v>70</v>
      </c>
      <c r="S2853">
        <v>-1</v>
      </c>
      <c r="T2853">
        <v>-1</v>
      </c>
      <c r="U2853">
        <v>75</v>
      </c>
      <c r="V2853">
        <v>-999</v>
      </c>
      <c r="W2853">
        <v>-999</v>
      </c>
      <c r="X2853">
        <v>987.13</v>
      </c>
    </row>
    <row r="2854" spans="1:24" x14ac:dyDescent="0.25">
      <c r="A2854" s="1">
        <v>44558</v>
      </c>
      <c r="B2854" s="2">
        <v>8.3391203703703703E-2</v>
      </c>
      <c r="C2854">
        <v>1640656805</v>
      </c>
      <c r="D2854">
        <v>422807053</v>
      </c>
      <c r="E2854">
        <v>368</v>
      </c>
      <c r="F2854">
        <v>198</v>
      </c>
      <c r="G2854">
        <v>-1</v>
      </c>
      <c r="H2854">
        <v>-1</v>
      </c>
      <c r="I2854">
        <v>3901</v>
      </c>
      <c r="J2854">
        <v>1807</v>
      </c>
      <c r="K2854">
        <v>-1</v>
      </c>
      <c r="L2854">
        <v>-1</v>
      </c>
      <c r="M2854">
        <v>1.5085999999999999</v>
      </c>
      <c r="N2854">
        <v>0.90286999999999995</v>
      </c>
      <c r="O2854">
        <v>-1</v>
      </c>
      <c r="P2854">
        <v>-1</v>
      </c>
      <c r="Q2854">
        <v>70</v>
      </c>
      <c r="R2854">
        <v>65</v>
      </c>
      <c r="S2854">
        <v>-1</v>
      </c>
      <c r="T2854">
        <v>-1</v>
      </c>
      <c r="U2854">
        <v>70</v>
      </c>
      <c r="V2854">
        <v>-999</v>
      </c>
      <c r="W2854">
        <v>-999</v>
      </c>
      <c r="X2854">
        <v>987.13</v>
      </c>
    </row>
    <row r="2855" spans="1:24" x14ac:dyDescent="0.25">
      <c r="A2855" s="1">
        <v>44558</v>
      </c>
      <c r="B2855" s="2">
        <v>8.3391203703703703E-2</v>
      </c>
      <c r="C2855">
        <v>1640656805</v>
      </c>
      <c r="D2855">
        <v>625716272</v>
      </c>
      <c r="E2855">
        <v>314</v>
      </c>
      <c r="F2855">
        <v>213</v>
      </c>
      <c r="G2855">
        <v>-1</v>
      </c>
      <c r="H2855">
        <v>-1</v>
      </c>
      <c r="I2855">
        <v>4115</v>
      </c>
      <c r="J2855">
        <v>1813</v>
      </c>
      <c r="K2855">
        <v>-1</v>
      </c>
      <c r="L2855">
        <v>-1</v>
      </c>
      <c r="M2855">
        <v>1.5912999999999999</v>
      </c>
      <c r="N2855">
        <v>0.90586999999999995</v>
      </c>
      <c r="O2855">
        <v>-1</v>
      </c>
      <c r="P2855">
        <v>-1</v>
      </c>
      <c r="Q2855">
        <v>550</v>
      </c>
      <c r="R2855">
        <v>60</v>
      </c>
      <c r="S2855">
        <v>-1</v>
      </c>
      <c r="T2855">
        <v>-1</v>
      </c>
      <c r="U2855">
        <v>555</v>
      </c>
      <c r="V2855">
        <v>-999</v>
      </c>
      <c r="W2855">
        <v>-999</v>
      </c>
      <c r="X2855">
        <v>987.13</v>
      </c>
    </row>
    <row r="2856" spans="1:24" x14ac:dyDescent="0.25">
      <c r="A2856" s="1">
        <v>44558</v>
      </c>
      <c r="B2856" s="2">
        <v>8.3391203703703703E-2</v>
      </c>
      <c r="C2856">
        <v>1640656805</v>
      </c>
      <c r="D2856">
        <v>927460603</v>
      </c>
      <c r="E2856">
        <v>205</v>
      </c>
      <c r="F2856">
        <v>77</v>
      </c>
      <c r="G2856">
        <v>-1</v>
      </c>
      <c r="H2856">
        <v>-1</v>
      </c>
      <c r="I2856">
        <v>2167</v>
      </c>
      <c r="J2856">
        <v>532</v>
      </c>
      <c r="K2856">
        <v>-1</v>
      </c>
      <c r="L2856">
        <v>-1</v>
      </c>
      <c r="M2856">
        <v>0.83799999999999997</v>
      </c>
      <c r="N2856">
        <v>0.26580999999999999</v>
      </c>
      <c r="O2856">
        <v>-1</v>
      </c>
      <c r="P2856">
        <v>-1</v>
      </c>
      <c r="Q2856">
        <v>65</v>
      </c>
      <c r="R2856">
        <v>1205</v>
      </c>
      <c r="S2856">
        <v>-1</v>
      </c>
      <c r="T2856">
        <v>-1</v>
      </c>
      <c r="U2856">
        <v>1210</v>
      </c>
      <c r="V2856">
        <v>-999</v>
      </c>
      <c r="W2856">
        <v>-999</v>
      </c>
      <c r="X2856">
        <v>987.13</v>
      </c>
    </row>
    <row r="2857" spans="1:24" x14ac:dyDescent="0.25">
      <c r="A2857" s="1">
        <v>44558</v>
      </c>
      <c r="B2857" s="2">
        <v>8.3414351851851851E-2</v>
      </c>
      <c r="C2857">
        <v>1640656807</v>
      </c>
      <c r="D2857">
        <v>407904571</v>
      </c>
      <c r="E2857">
        <v>101</v>
      </c>
      <c r="F2857">
        <v>370</v>
      </c>
      <c r="G2857">
        <v>-1</v>
      </c>
      <c r="H2857">
        <v>-1</v>
      </c>
      <c r="I2857">
        <v>1082</v>
      </c>
      <c r="J2857">
        <v>3433</v>
      </c>
      <c r="K2857">
        <v>-1</v>
      </c>
      <c r="L2857">
        <v>-1</v>
      </c>
      <c r="M2857">
        <v>0.41842000000000001</v>
      </c>
      <c r="N2857">
        <v>1.7153</v>
      </c>
      <c r="O2857">
        <v>-1</v>
      </c>
      <c r="P2857">
        <v>-1</v>
      </c>
      <c r="Q2857">
        <v>65</v>
      </c>
      <c r="R2857">
        <v>585</v>
      </c>
      <c r="S2857">
        <v>-1</v>
      </c>
      <c r="T2857">
        <v>-1</v>
      </c>
      <c r="U2857">
        <v>585</v>
      </c>
      <c r="V2857">
        <v>-999</v>
      </c>
      <c r="W2857">
        <v>-999</v>
      </c>
      <c r="X2857">
        <v>987.13</v>
      </c>
    </row>
    <row r="2858" spans="1:24" x14ac:dyDescent="0.25">
      <c r="A2858" s="1">
        <v>44558</v>
      </c>
      <c r="B2858" s="2">
        <v>8.3414351851851851E-2</v>
      </c>
      <c r="C2858">
        <v>1640656807</v>
      </c>
      <c r="D2858">
        <v>533273435</v>
      </c>
      <c r="E2858">
        <v>118</v>
      </c>
      <c r="F2858">
        <v>143</v>
      </c>
      <c r="G2858">
        <v>-1</v>
      </c>
      <c r="H2858">
        <v>-1</v>
      </c>
      <c r="I2858">
        <v>1190</v>
      </c>
      <c r="J2858">
        <v>1302</v>
      </c>
      <c r="K2858">
        <v>-1</v>
      </c>
      <c r="L2858">
        <v>-1</v>
      </c>
      <c r="M2858">
        <v>0.46018999999999999</v>
      </c>
      <c r="N2858">
        <v>0.65054999999999996</v>
      </c>
      <c r="O2858">
        <v>-1</v>
      </c>
      <c r="P2858">
        <v>-1</v>
      </c>
      <c r="Q2858">
        <v>65</v>
      </c>
      <c r="R2858">
        <v>65</v>
      </c>
      <c r="S2858">
        <v>-1</v>
      </c>
      <c r="T2858">
        <v>-1</v>
      </c>
      <c r="U2858">
        <v>67.5</v>
      </c>
      <c r="V2858">
        <v>-999</v>
      </c>
      <c r="W2858">
        <v>-999</v>
      </c>
      <c r="X2858">
        <v>987.13</v>
      </c>
    </row>
    <row r="2859" spans="1:24" x14ac:dyDescent="0.25">
      <c r="A2859" s="1">
        <v>44558</v>
      </c>
      <c r="B2859" s="2">
        <v>8.3414351851851851E-2</v>
      </c>
      <c r="C2859">
        <v>1640656807</v>
      </c>
      <c r="D2859">
        <v>762960804</v>
      </c>
      <c r="E2859">
        <v>453</v>
      </c>
      <c r="F2859">
        <v>265</v>
      </c>
      <c r="G2859">
        <v>-1</v>
      </c>
      <c r="H2859">
        <v>-1</v>
      </c>
      <c r="I2859">
        <v>5228</v>
      </c>
      <c r="J2859">
        <v>2495</v>
      </c>
      <c r="K2859">
        <v>-1</v>
      </c>
      <c r="L2859">
        <v>-1</v>
      </c>
      <c r="M2859">
        <v>2.0217000000000001</v>
      </c>
      <c r="N2859">
        <v>1.2465999999999999</v>
      </c>
      <c r="O2859">
        <v>-1</v>
      </c>
      <c r="P2859">
        <v>-1</v>
      </c>
      <c r="Q2859">
        <v>65</v>
      </c>
      <c r="R2859">
        <v>60</v>
      </c>
      <c r="S2859">
        <v>-1</v>
      </c>
      <c r="T2859">
        <v>-1</v>
      </c>
      <c r="U2859">
        <v>75</v>
      </c>
      <c r="V2859">
        <v>-999</v>
      </c>
      <c r="W2859">
        <v>-999</v>
      </c>
      <c r="X2859">
        <v>987.13</v>
      </c>
    </row>
    <row r="2860" spans="1:24" x14ac:dyDescent="0.25">
      <c r="A2860" s="1">
        <v>44558</v>
      </c>
      <c r="B2860" s="2">
        <v>8.3425925925925931E-2</v>
      </c>
      <c r="C2860">
        <v>1640656808</v>
      </c>
      <c r="D2860">
        <v>445121368</v>
      </c>
      <c r="E2860">
        <v>252</v>
      </c>
      <c r="F2860">
        <v>120</v>
      </c>
      <c r="G2860">
        <v>-1</v>
      </c>
      <c r="H2860">
        <v>-1</v>
      </c>
      <c r="I2860">
        <v>2238</v>
      </c>
      <c r="J2860">
        <v>905</v>
      </c>
      <c r="K2860">
        <v>-1</v>
      </c>
      <c r="L2860">
        <v>-1</v>
      </c>
      <c r="M2860">
        <v>0.86546000000000001</v>
      </c>
      <c r="N2860">
        <v>0.45218000000000003</v>
      </c>
      <c r="O2860">
        <v>-1</v>
      </c>
      <c r="P2860">
        <v>-1</v>
      </c>
      <c r="Q2860">
        <v>62.5</v>
      </c>
      <c r="R2860">
        <v>67.5</v>
      </c>
      <c r="S2860">
        <v>-1</v>
      </c>
      <c r="T2860">
        <v>-1</v>
      </c>
      <c r="U2860">
        <v>70</v>
      </c>
      <c r="V2860">
        <v>-999</v>
      </c>
      <c r="W2860">
        <v>-999</v>
      </c>
      <c r="X2860">
        <v>987.13</v>
      </c>
    </row>
    <row r="2861" spans="1:24" x14ac:dyDescent="0.25">
      <c r="A2861" s="1">
        <v>44558</v>
      </c>
      <c r="B2861" s="2">
        <v>8.3425925925925931E-2</v>
      </c>
      <c r="C2861">
        <v>1640656808</v>
      </c>
      <c r="D2861">
        <v>995171427</v>
      </c>
      <c r="E2861">
        <v>577</v>
      </c>
      <c r="F2861">
        <v>97</v>
      </c>
      <c r="G2861">
        <v>-1</v>
      </c>
      <c r="H2861">
        <v>-1</v>
      </c>
      <c r="I2861">
        <v>6897</v>
      </c>
      <c r="J2861">
        <v>772</v>
      </c>
      <c r="K2861">
        <v>-1</v>
      </c>
      <c r="L2861">
        <v>-1</v>
      </c>
      <c r="M2861">
        <v>2.6671</v>
      </c>
      <c r="N2861">
        <v>0.38573000000000002</v>
      </c>
      <c r="O2861">
        <v>-1</v>
      </c>
      <c r="P2861">
        <v>-1</v>
      </c>
      <c r="Q2861">
        <v>65</v>
      </c>
      <c r="R2861">
        <v>70</v>
      </c>
      <c r="S2861">
        <v>-1</v>
      </c>
      <c r="T2861">
        <v>-1</v>
      </c>
      <c r="U2861">
        <v>75</v>
      </c>
      <c r="V2861">
        <v>-999</v>
      </c>
      <c r="W2861">
        <v>-999</v>
      </c>
      <c r="X2861">
        <v>987.13</v>
      </c>
    </row>
    <row r="2862" spans="1:24" x14ac:dyDescent="0.25">
      <c r="A2862" s="1">
        <v>44558</v>
      </c>
      <c r="B2862" s="2">
        <v>8.3495370370370373E-2</v>
      </c>
      <c r="C2862">
        <v>1640656814</v>
      </c>
      <c r="D2862">
        <v>405595858</v>
      </c>
      <c r="E2862">
        <v>262</v>
      </c>
      <c r="F2862">
        <v>83</v>
      </c>
      <c r="G2862">
        <v>-1</v>
      </c>
      <c r="H2862">
        <v>-1</v>
      </c>
      <c r="I2862">
        <v>2468</v>
      </c>
      <c r="J2862">
        <v>893</v>
      </c>
      <c r="K2862">
        <v>-1</v>
      </c>
      <c r="L2862">
        <v>-1</v>
      </c>
      <c r="M2862">
        <v>0.95440000000000003</v>
      </c>
      <c r="N2862">
        <v>0.44618999999999998</v>
      </c>
      <c r="O2862">
        <v>-1</v>
      </c>
      <c r="P2862">
        <v>-1</v>
      </c>
      <c r="Q2862">
        <v>535</v>
      </c>
      <c r="R2862">
        <v>65</v>
      </c>
      <c r="S2862">
        <v>-1</v>
      </c>
      <c r="T2862">
        <v>-1</v>
      </c>
      <c r="U2862">
        <v>535</v>
      </c>
      <c r="V2862">
        <v>-999</v>
      </c>
      <c r="W2862">
        <v>-999</v>
      </c>
      <c r="X2862">
        <v>987.13</v>
      </c>
    </row>
    <row r="2863" spans="1:24" x14ac:dyDescent="0.25">
      <c r="A2863" s="1">
        <v>44558</v>
      </c>
      <c r="B2863" s="2">
        <v>8.3506944444444439E-2</v>
      </c>
      <c r="C2863">
        <v>1640656815</v>
      </c>
      <c r="D2863">
        <v>99592449</v>
      </c>
      <c r="E2863">
        <v>64</v>
      </c>
      <c r="F2863">
        <v>79</v>
      </c>
      <c r="G2863">
        <v>-1</v>
      </c>
      <c r="H2863">
        <v>-1</v>
      </c>
      <c r="I2863">
        <v>232</v>
      </c>
      <c r="J2863">
        <v>527</v>
      </c>
      <c r="K2863">
        <v>-1</v>
      </c>
      <c r="L2863">
        <v>-1</v>
      </c>
      <c r="M2863">
        <v>8.9717000000000005E-2</v>
      </c>
      <c r="N2863">
        <v>0.26332</v>
      </c>
      <c r="O2863">
        <v>-1</v>
      </c>
      <c r="P2863">
        <v>-1</v>
      </c>
      <c r="Q2863">
        <v>60</v>
      </c>
      <c r="R2863">
        <v>60</v>
      </c>
      <c r="S2863">
        <v>-1</v>
      </c>
      <c r="T2863">
        <v>-1</v>
      </c>
      <c r="U2863">
        <v>65</v>
      </c>
      <c r="V2863">
        <v>-999</v>
      </c>
      <c r="W2863">
        <v>-999</v>
      </c>
      <c r="X2863">
        <v>987.13</v>
      </c>
    </row>
    <row r="2864" spans="1:24" x14ac:dyDescent="0.25">
      <c r="A2864" s="1">
        <v>44558</v>
      </c>
      <c r="B2864" s="2">
        <v>8.351851851851852E-2</v>
      </c>
      <c r="C2864">
        <v>1640656816</v>
      </c>
      <c r="D2864">
        <v>569463290</v>
      </c>
      <c r="E2864">
        <v>138</v>
      </c>
      <c r="F2864">
        <v>83</v>
      </c>
      <c r="G2864">
        <v>-1</v>
      </c>
      <c r="H2864">
        <v>-1</v>
      </c>
      <c r="I2864">
        <v>1810</v>
      </c>
      <c r="J2864">
        <v>812</v>
      </c>
      <c r="K2864">
        <v>-1</v>
      </c>
      <c r="L2864">
        <v>-1</v>
      </c>
      <c r="M2864">
        <v>0.69994999999999996</v>
      </c>
      <c r="N2864">
        <v>0.40572000000000003</v>
      </c>
      <c r="O2864">
        <v>-1</v>
      </c>
      <c r="P2864">
        <v>-1</v>
      </c>
      <c r="Q2864">
        <v>845</v>
      </c>
      <c r="R2864">
        <v>62.5</v>
      </c>
      <c r="S2864">
        <v>-1</v>
      </c>
      <c r="T2864">
        <v>-1</v>
      </c>
      <c r="U2864">
        <v>850</v>
      </c>
      <c r="V2864">
        <v>-999</v>
      </c>
      <c r="W2864">
        <v>-999</v>
      </c>
      <c r="X2864">
        <v>987.13</v>
      </c>
    </row>
    <row r="2865" spans="1:24" x14ac:dyDescent="0.25">
      <c r="A2865" s="1">
        <v>44558</v>
      </c>
      <c r="B2865" s="2">
        <v>8.3530092592592586E-2</v>
      </c>
      <c r="C2865">
        <v>1640656817</v>
      </c>
      <c r="D2865">
        <v>39960932</v>
      </c>
      <c r="E2865">
        <v>210</v>
      </c>
      <c r="F2865">
        <v>546</v>
      </c>
      <c r="G2865">
        <v>-1</v>
      </c>
      <c r="H2865">
        <v>-1</v>
      </c>
      <c r="I2865">
        <v>2463</v>
      </c>
      <c r="J2865">
        <v>5293</v>
      </c>
      <c r="K2865">
        <v>-1</v>
      </c>
      <c r="L2865">
        <v>-1</v>
      </c>
      <c r="M2865">
        <v>0.95247000000000004</v>
      </c>
      <c r="N2865">
        <v>2.6446999999999998</v>
      </c>
      <c r="O2865">
        <v>-1</v>
      </c>
      <c r="P2865">
        <v>-1</v>
      </c>
      <c r="Q2865">
        <v>62.5</v>
      </c>
      <c r="R2865">
        <v>62.5</v>
      </c>
      <c r="S2865">
        <v>-1</v>
      </c>
      <c r="T2865">
        <v>-1</v>
      </c>
      <c r="U2865">
        <v>70</v>
      </c>
      <c r="V2865">
        <v>-999</v>
      </c>
      <c r="W2865">
        <v>-999</v>
      </c>
      <c r="X2865">
        <v>987.13</v>
      </c>
    </row>
    <row r="2866" spans="1:24" x14ac:dyDescent="0.25">
      <c r="A2866" s="1">
        <v>44558</v>
      </c>
      <c r="B2866" s="2">
        <v>8.3530092592592586E-2</v>
      </c>
      <c r="C2866">
        <v>1640656817</v>
      </c>
      <c r="D2866">
        <v>837446539</v>
      </c>
      <c r="E2866">
        <v>363</v>
      </c>
      <c r="F2866">
        <v>201</v>
      </c>
      <c r="G2866">
        <v>-1</v>
      </c>
      <c r="H2866">
        <v>-1</v>
      </c>
      <c r="I2866">
        <v>4193</v>
      </c>
      <c r="J2866">
        <v>1822</v>
      </c>
      <c r="K2866">
        <v>-1</v>
      </c>
      <c r="L2866">
        <v>-1</v>
      </c>
      <c r="M2866">
        <v>1.6214999999999999</v>
      </c>
      <c r="N2866">
        <v>0.91035999999999995</v>
      </c>
      <c r="O2866">
        <v>-1</v>
      </c>
      <c r="P2866">
        <v>-1</v>
      </c>
      <c r="Q2866">
        <v>67.5</v>
      </c>
      <c r="R2866">
        <v>65</v>
      </c>
      <c r="S2866">
        <v>-1</v>
      </c>
      <c r="T2866">
        <v>-1</v>
      </c>
      <c r="U2866">
        <v>70</v>
      </c>
      <c r="V2866">
        <v>-999</v>
      </c>
      <c r="W2866">
        <v>-999</v>
      </c>
      <c r="X2866">
        <v>987.13</v>
      </c>
    </row>
    <row r="2867" spans="1:24" x14ac:dyDescent="0.25">
      <c r="A2867" s="1">
        <v>44558</v>
      </c>
      <c r="B2867" s="2">
        <v>8.3553240740740747E-2</v>
      </c>
      <c r="C2867">
        <v>1640656819</v>
      </c>
      <c r="D2867">
        <v>604905841</v>
      </c>
      <c r="E2867">
        <v>253</v>
      </c>
      <c r="F2867">
        <v>178</v>
      </c>
      <c r="G2867">
        <v>-1</v>
      </c>
      <c r="H2867">
        <v>-1</v>
      </c>
      <c r="I2867">
        <v>2562</v>
      </c>
      <c r="J2867">
        <v>1690</v>
      </c>
      <c r="K2867">
        <v>-1</v>
      </c>
      <c r="L2867">
        <v>-1</v>
      </c>
      <c r="M2867">
        <v>0.99075000000000002</v>
      </c>
      <c r="N2867">
        <v>0.84440999999999999</v>
      </c>
      <c r="O2867">
        <v>-1</v>
      </c>
      <c r="P2867">
        <v>-1</v>
      </c>
      <c r="Q2867">
        <v>65</v>
      </c>
      <c r="R2867">
        <v>70</v>
      </c>
      <c r="S2867">
        <v>-1</v>
      </c>
      <c r="T2867">
        <v>-1</v>
      </c>
      <c r="U2867">
        <v>75</v>
      </c>
      <c r="V2867">
        <v>-999</v>
      </c>
      <c r="W2867">
        <v>-999</v>
      </c>
      <c r="X2867">
        <v>987.13</v>
      </c>
    </row>
    <row r="2868" spans="1:24" x14ac:dyDescent="0.25">
      <c r="A2868" s="1">
        <v>44558</v>
      </c>
      <c r="B2868" s="2">
        <v>8.3587962962962961E-2</v>
      </c>
      <c r="C2868">
        <v>1640656822</v>
      </c>
      <c r="D2868">
        <v>605702240</v>
      </c>
      <c r="E2868">
        <v>98</v>
      </c>
      <c r="F2868">
        <v>74</v>
      </c>
      <c r="G2868">
        <v>-1</v>
      </c>
      <c r="H2868">
        <v>-1</v>
      </c>
      <c r="I2868">
        <v>849</v>
      </c>
      <c r="J2868">
        <v>438</v>
      </c>
      <c r="K2868">
        <v>-1</v>
      </c>
      <c r="L2868">
        <v>-1</v>
      </c>
      <c r="M2868">
        <v>0.32832</v>
      </c>
      <c r="N2868">
        <v>0.21884999999999999</v>
      </c>
      <c r="O2868">
        <v>-1</v>
      </c>
      <c r="P2868">
        <v>-1</v>
      </c>
      <c r="Q2868">
        <v>62.5</v>
      </c>
      <c r="R2868">
        <v>905</v>
      </c>
      <c r="S2868">
        <v>-1</v>
      </c>
      <c r="T2868">
        <v>-1</v>
      </c>
      <c r="U2868">
        <v>905</v>
      </c>
      <c r="V2868">
        <v>-999</v>
      </c>
      <c r="W2868">
        <v>-999</v>
      </c>
      <c r="X2868">
        <v>987.13</v>
      </c>
    </row>
    <row r="2869" spans="1:24" x14ac:dyDescent="0.25">
      <c r="A2869" s="1">
        <v>44558</v>
      </c>
      <c r="B2869" s="2">
        <v>8.3622685185185189E-2</v>
      </c>
      <c r="C2869">
        <v>1640656825</v>
      </c>
      <c r="D2869">
        <v>284850644</v>
      </c>
      <c r="E2869">
        <v>55</v>
      </c>
      <c r="F2869">
        <v>62</v>
      </c>
      <c r="G2869">
        <v>-1</v>
      </c>
      <c r="H2869">
        <v>-1</v>
      </c>
      <c r="I2869">
        <v>186</v>
      </c>
      <c r="J2869">
        <v>215</v>
      </c>
      <c r="K2869">
        <v>-1</v>
      </c>
      <c r="L2869">
        <v>-1</v>
      </c>
      <c r="M2869">
        <v>7.1928000000000006E-2</v>
      </c>
      <c r="N2869">
        <v>0.10742</v>
      </c>
      <c r="O2869">
        <v>-1</v>
      </c>
      <c r="P2869">
        <v>-1</v>
      </c>
      <c r="Q2869">
        <v>520</v>
      </c>
      <c r="R2869">
        <v>60</v>
      </c>
      <c r="S2869">
        <v>-1</v>
      </c>
      <c r="T2869">
        <v>-1</v>
      </c>
      <c r="U2869">
        <v>527.5</v>
      </c>
      <c r="V2869">
        <v>-999</v>
      </c>
      <c r="W2869">
        <v>-999</v>
      </c>
      <c r="X2869">
        <v>987.13</v>
      </c>
    </row>
    <row r="2870" spans="1:24" x14ac:dyDescent="0.25">
      <c r="A2870" s="1">
        <v>44558</v>
      </c>
      <c r="B2870" s="2">
        <v>8.3622685185185189E-2</v>
      </c>
      <c r="C2870">
        <v>1640656825</v>
      </c>
      <c r="D2870">
        <v>737614157</v>
      </c>
      <c r="E2870">
        <v>354</v>
      </c>
      <c r="F2870">
        <v>199</v>
      </c>
      <c r="G2870">
        <v>-1</v>
      </c>
      <c r="H2870">
        <v>-1</v>
      </c>
      <c r="I2870">
        <v>3860</v>
      </c>
      <c r="J2870">
        <v>1990</v>
      </c>
      <c r="K2870">
        <v>-1</v>
      </c>
      <c r="L2870">
        <v>-1</v>
      </c>
      <c r="M2870">
        <v>1.4926999999999999</v>
      </c>
      <c r="N2870">
        <v>0.99429999999999996</v>
      </c>
      <c r="O2870">
        <v>-1</v>
      </c>
      <c r="P2870">
        <v>-1</v>
      </c>
      <c r="Q2870">
        <v>75</v>
      </c>
      <c r="R2870">
        <v>65</v>
      </c>
      <c r="S2870">
        <v>-1</v>
      </c>
      <c r="T2870">
        <v>-1</v>
      </c>
      <c r="U2870">
        <v>77.5</v>
      </c>
      <c r="V2870">
        <v>-999</v>
      </c>
      <c r="W2870">
        <v>-999</v>
      </c>
      <c r="X2870">
        <v>987.13</v>
      </c>
    </row>
    <row r="2871" spans="1:24" x14ac:dyDescent="0.25">
      <c r="A2871" s="1">
        <v>44558</v>
      </c>
      <c r="B2871" s="2">
        <v>8.3657407407407403E-2</v>
      </c>
      <c r="C2871">
        <v>1640656828</v>
      </c>
      <c r="D2871">
        <v>149809964</v>
      </c>
      <c r="E2871">
        <v>349</v>
      </c>
      <c r="F2871">
        <v>709</v>
      </c>
      <c r="G2871">
        <v>-1</v>
      </c>
      <c r="H2871">
        <v>-1</v>
      </c>
      <c r="I2871">
        <v>4690</v>
      </c>
      <c r="J2871">
        <v>9263</v>
      </c>
      <c r="K2871">
        <v>-1</v>
      </c>
      <c r="L2871">
        <v>-1</v>
      </c>
      <c r="M2871">
        <v>1.8137000000000001</v>
      </c>
      <c r="N2871">
        <v>4.6283000000000003</v>
      </c>
      <c r="O2871">
        <v>-1</v>
      </c>
      <c r="P2871">
        <v>-1</v>
      </c>
      <c r="Q2871">
        <v>62.5</v>
      </c>
      <c r="R2871">
        <v>65</v>
      </c>
      <c r="S2871">
        <v>-1</v>
      </c>
      <c r="T2871">
        <v>-1</v>
      </c>
      <c r="U2871">
        <v>65</v>
      </c>
      <c r="V2871">
        <v>-999</v>
      </c>
      <c r="W2871">
        <v>-999</v>
      </c>
      <c r="X2871">
        <v>987.13</v>
      </c>
    </row>
    <row r="2872" spans="1:24" x14ac:dyDescent="0.25">
      <c r="A2872" s="1">
        <v>44558</v>
      </c>
      <c r="B2872" s="2">
        <v>8.3703703703703697E-2</v>
      </c>
      <c r="C2872">
        <v>1640656832</v>
      </c>
      <c r="D2872">
        <v>943620847</v>
      </c>
      <c r="E2872">
        <v>225</v>
      </c>
      <c r="F2872">
        <v>75</v>
      </c>
      <c r="G2872">
        <v>-1</v>
      </c>
      <c r="H2872">
        <v>-1</v>
      </c>
      <c r="I2872">
        <v>2455</v>
      </c>
      <c r="J2872">
        <v>442</v>
      </c>
      <c r="K2872">
        <v>-1</v>
      </c>
      <c r="L2872">
        <v>-1</v>
      </c>
      <c r="M2872">
        <v>0.94937000000000005</v>
      </c>
      <c r="N2872">
        <v>0.22084999999999999</v>
      </c>
      <c r="O2872">
        <v>-1</v>
      </c>
      <c r="P2872">
        <v>-1</v>
      </c>
      <c r="Q2872">
        <v>65</v>
      </c>
      <c r="R2872">
        <v>70</v>
      </c>
      <c r="S2872">
        <v>-1</v>
      </c>
      <c r="T2872">
        <v>-1</v>
      </c>
      <c r="U2872">
        <v>75</v>
      </c>
      <c r="V2872">
        <v>-999</v>
      </c>
      <c r="W2872">
        <v>-999</v>
      </c>
      <c r="X2872">
        <v>987.13</v>
      </c>
    </row>
    <row r="2873" spans="1:24" x14ac:dyDescent="0.25">
      <c r="A2873" s="1">
        <v>44558</v>
      </c>
      <c r="B2873" s="2">
        <v>8.3726851851851858E-2</v>
      </c>
      <c r="C2873">
        <v>1640656834</v>
      </c>
      <c r="D2873">
        <v>46382492</v>
      </c>
      <c r="E2873">
        <v>367</v>
      </c>
      <c r="F2873">
        <v>348</v>
      </c>
      <c r="G2873">
        <v>-1</v>
      </c>
      <c r="H2873">
        <v>-1</v>
      </c>
      <c r="I2873">
        <v>8498</v>
      </c>
      <c r="J2873">
        <v>3985</v>
      </c>
      <c r="K2873">
        <v>-1</v>
      </c>
      <c r="L2873">
        <v>-1</v>
      </c>
      <c r="M2873">
        <v>3.2863000000000002</v>
      </c>
      <c r="N2873">
        <v>1.9911000000000001</v>
      </c>
      <c r="O2873">
        <v>-1</v>
      </c>
      <c r="P2873">
        <v>-1</v>
      </c>
      <c r="Q2873">
        <v>65</v>
      </c>
      <c r="R2873">
        <v>75</v>
      </c>
      <c r="S2873">
        <v>-1</v>
      </c>
      <c r="T2873">
        <v>-1</v>
      </c>
      <c r="U2873">
        <v>75</v>
      </c>
      <c r="V2873">
        <v>-999</v>
      </c>
      <c r="W2873">
        <v>-999</v>
      </c>
      <c r="X2873">
        <v>987.13</v>
      </c>
    </row>
    <row r="2874" spans="1:24" x14ac:dyDescent="0.25">
      <c r="A2874" s="1">
        <v>44558</v>
      </c>
      <c r="B2874" s="2">
        <v>8.3750000000000005E-2</v>
      </c>
      <c r="C2874">
        <v>1640656836</v>
      </c>
      <c r="D2874">
        <v>633503127</v>
      </c>
      <c r="E2874">
        <v>416</v>
      </c>
      <c r="F2874">
        <v>241</v>
      </c>
      <c r="G2874">
        <v>-1</v>
      </c>
      <c r="H2874">
        <v>-1</v>
      </c>
      <c r="I2874">
        <v>4279</v>
      </c>
      <c r="J2874">
        <v>2692</v>
      </c>
      <c r="K2874">
        <v>-1</v>
      </c>
      <c r="L2874">
        <v>-1</v>
      </c>
      <c r="M2874">
        <v>1.6547000000000001</v>
      </c>
      <c r="N2874">
        <v>1.3451</v>
      </c>
      <c r="O2874">
        <v>-1</v>
      </c>
      <c r="P2874">
        <v>-1</v>
      </c>
      <c r="Q2874">
        <v>65</v>
      </c>
      <c r="R2874">
        <v>67.5</v>
      </c>
      <c r="S2874">
        <v>-1</v>
      </c>
      <c r="T2874">
        <v>-1</v>
      </c>
      <c r="U2874">
        <v>70</v>
      </c>
      <c r="V2874">
        <v>-999</v>
      </c>
      <c r="W2874">
        <v>-999</v>
      </c>
      <c r="X2874">
        <v>987.13</v>
      </c>
    </row>
    <row r="2875" spans="1:24" x14ac:dyDescent="0.25">
      <c r="A2875" s="1">
        <v>44558</v>
      </c>
      <c r="B2875" s="2">
        <v>8.3750000000000005E-2</v>
      </c>
      <c r="C2875">
        <v>1640656836</v>
      </c>
      <c r="D2875">
        <v>743175645</v>
      </c>
      <c r="E2875">
        <v>303</v>
      </c>
      <c r="F2875">
        <v>64</v>
      </c>
      <c r="G2875">
        <v>-1</v>
      </c>
      <c r="H2875">
        <v>-1</v>
      </c>
      <c r="I2875">
        <v>3399</v>
      </c>
      <c r="J2875">
        <v>257</v>
      </c>
      <c r="K2875">
        <v>-1</v>
      </c>
      <c r="L2875">
        <v>-1</v>
      </c>
      <c r="M2875">
        <v>1.3144</v>
      </c>
      <c r="N2875">
        <v>0.12841</v>
      </c>
      <c r="O2875">
        <v>-1</v>
      </c>
      <c r="P2875">
        <v>-1</v>
      </c>
      <c r="Q2875">
        <v>60</v>
      </c>
      <c r="R2875">
        <v>75</v>
      </c>
      <c r="S2875">
        <v>-1</v>
      </c>
      <c r="T2875">
        <v>-1</v>
      </c>
      <c r="U2875">
        <v>100</v>
      </c>
      <c r="V2875">
        <v>-999</v>
      </c>
      <c r="W2875">
        <v>-999</v>
      </c>
      <c r="X2875">
        <v>987.13</v>
      </c>
    </row>
    <row r="2876" spans="1:24" x14ac:dyDescent="0.25">
      <c r="A2876" s="1">
        <v>44558</v>
      </c>
      <c r="B2876" s="2">
        <v>8.3773148148148152E-2</v>
      </c>
      <c r="C2876">
        <v>1640656838</v>
      </c>
      <c r="D2876">
        <v>778209982</v>
      </c>
      <c r="E2876">
        <v>845</v>
      </c>
      <c r="F2876">
        <v>758</v>
      </c>
      <c r="G2876">
        <v>-1</v>
      </c>
      <c r="H2876">
        <v>-1</v>
      </c>
      <c r="I2876">
        <v>17972</v>
      </c>
      <c r="J2876">
        <v>9307</v>
      </c>
      <c r="K2876">
        <v>-1</v>
      </c>
      <c r="L2876">
        <v>-1</v>
      </c>
      <c r="M2876">
        <v>6.95</v>
      </c>
      <c r="N2876">
        <v>4.6501999999999999</v>
      </c>
      <c r="O2876">
        <v>-1</v>
      </c>
      <c r="P2876">
        <v>-1</v>
      </c>
      <c r="Q2876">
        <v>60</v>
      </c>
      <c r="R2876">
        <v>60</v>
      </c>
      <c r="S2876">
        <v>-1</v>
      </c>
      <c r="T2876">
        <v>-1</v>
      </c>
      <c r="U2876">
        <v>65</v>
      </c>
      <c r="V2876">
        <v>-999</v>
      </c>
      <c r="W2876">
        <v>-999</v>
      </c>
      <c r="X2876">
        <v>987.13</v>
      </c>
    </row>
    <row r="2877" spans="1:24" x14ac:dyDescent="0.25">
      <c r="A2877" s="1">
        <v>44558</v>
      </c>
      <c r="B2877" s="2">
        <v>8.3784722222222219E-2</v>
      </c>
      <c r="C2877">
        <v>1640656839</v>
      </c>
      <c r="D2877">
        <v>459790766</v>
      </c>
      <c r="E2877">
        <v>307</v>
      </c>
      <c r="F2877">
        <v>121</v>
      </c>
      <c r="G2877">
        <v>-1</v>
      </c>
      <c r="H2877">
        <v>-1</v>
      </c>
      <c r="I2877">
        <v>3917</v>
      </c>
      <c r="J2877">
        <v>988</v>
      </c>
      <c r="K2877">
        <v>-1</v>
      </c>
      <c r="L2877">
        <v>-1</v>
      </c>
      <c r="M2877">
        <v>1.5146999999999999</v>
      </c>
      <c r="N2877">
        <v>0.49364999999999998</v>
      </c>
      <c r="O2877">
        <v>-1</v>
      </c>
      <c r="P2877">
        <v>-1</v>
      </c>
      <c r="Q2877">
        <v>65</v>
      </c>
      <c r="R2877">
        <v>1185</v>
      </c>
      <c r="S2877">
        <v>-1</v>
      </c>
      <c r="T2877">
        <v>-1</v>
      </c>
      <c r="U2877">
        <v>1190</v>
      </c>
      <c r="V2877">
        <v>-999</v>
      </c>
      <c r="W2877">
        <v>-999</v>
      </c>
      <c r="X2877">
        <v>987.13</v>
      </c>
    </row>
    <row r="2878" spans="1:24" x14ac:dyDescent="0.25">
      <c r="A2878" s="1">
        <v>44558</v>
      </c>
      <c r="B2878" s="2">
        <v>8.3831018518518513E-2</v>
      </c>
      <c r="C2878">
        <v>1640656843</v>
      </c>
      <c r="D2878">
        <v>177154258</v>
      </c>
      <c r="E2878">
        <v>64</v>
      </c>
      <c r="F2878">
        <v>71</v>
      </c>
      <c r="G2878">
        <v>-1</v>
      </c>
      <c r="H2878">
        <v>-1</v>
      </c>
      <c r="I2878">
        <v>247</v>
      </c>
      <c r="J2878">
        <v>449</v>
      </c>
      <c r="K2878">
        <v>-1</v>
      </c>
      <c r="L2878">
        <v>-1</v>
      </c>
      <c r="M2878">
        <v>9.5517000000000005E-2</v>
      </c>
      <c r="N2878">
        <v>0.22434000000000001</v>
      </c>
      <c r="O2878">
        <v>-1</v>
      </c>
      <c r="P2878">
        <v>-1</v>
      </c>
      <c r="Q2878">
        <v>1190</v>
      </c>
      <c r="R2878">
        <v>60</v>
      </c>
      <c r="S2878">
        <v>-1</v>
      </c>
      <c r="T2878">
        <v>-1</v>
      </c>
      <c r="U2878">
        <v>1195</v>
      </c>
      <c r="V2878">
        <v>-999</v>
      </c>
      <c r="W2878">
        <v>-999</v>
      </c>
      <c r="X2878">
        <v>987.13</v>
      </c>
    </row>
    <row r="2879" spans="1:24" x14ac:dyDescent="0.25">
      <c r="A2879" s="1">
        <v>44558</v>
      </c>
      <c r="B2879" s="2">
        <v>8.3831018518518513E-2</v>
      </c>
      <c r="C2879">
        <v>1640656843</v>
      </c>
      <c r="D2879">
        <v>877943950</v>
      </c>
      <c r="E2879">
        <v>396</v>
      </c>
      <c r="F2879">
        <v>245</v>
      </c>
      <c r="G2879">
        <v>-1</v>
      </c>
      <c r="H2879">
        <v>-1</v>
      </c>
      <c r="I2879">
        <v>4593</v>
      </c>
      <c r="J2879">
        <v>1879</v>
      </c>
      <c r="K2879">
        <v>-1</v>
      </c>
      <c r="L2879">
        <v>-1</v>
      </c>
      <c r="M2879">
        <v>1.7762</v>
      </c>
      <c r="N2879">
        <v>0.93884000000000001</v>
      </c>
      <c r="O2879">
        <v>-1</v>
      </c>
      <c r="P2879">
        <v>-1</v>
      </c>
      <c r="Q2879">
        <v>65</v>
      </c>
      <c r="R2879">
        <v>70</v>
      </c>
      <c r="S2879">
        <v>-1</v>
      </c>
      <c r="T2879">
        <v>-1</v>
      </c>
      <c r="U2879">
        <v>70</v>
      </c>
      <c r="V2879">
        <v>-999</v>
      </c>
      <c r="W2879">
        <v>-999</v>
      </c>
      <c r="X2879">
        <v>987.13</v>
      </c>
    </row>
    <row r="2880" spans="1:24" x14ac:dyDescent="0.25">
      <c r="A2880" s="1">
        <v>44558</v>
      </c>
      <c r="B2880" s="2">
        <v>8.3842592592592594E-2</v>
      </c>
      <c r="C2880">
        <v>1640656844</v>
      </c>
      <c r="D2880">
        <v>562894866</v>
      </c>
      <c r="E2880">
        <v>263</v>
      </c>
      <c r="F2880">
        <v>437</v>
      </c>
      <c r="G2880">
        <v>-1</v>
      </c>
      <c r="H2880">
        <v>-1</v>
      </c>
      <c r="I2880">
        <v>2901</v>
      </c>
      <c r="J2880">
        <v>4216</v>
      </c>
      <c r="K2880">
        <v>-1</v>
      </c>
      <c r="L2880">
        <v>-1</v>
      </c>
      <c r="M2880">
        <v>1.1217999999999999</v>
      </c>
      <c r="N2880">
        <v>2.1065</v>
      </c>
      <c r="O2880">
        <v>-1</v>
      </c>
      <c r="P2880">
        <v>-1</v>
      </c>
      <c r="Q2880">
        <v>60</v>
      </c>
      <c r="R2880">
        <v>70</v>
      </c>
      <c r="S2880">
        <v>-1</v>
      </c>
      <c r="T2880">
        <v>-1</v>
      </c>
      <c r="U2880">
        <v>70</v>
      </c>
      <c r="V2880">
        <v>-999</v>
      </c>
      <c r="W2880">
        <v>-999</v>
      </c>
      <c r="X2880">
        <v>987.13</v>
      </c>
    </row>
    <row r="2881" spans="1:24" x14ac:dyDescent="0.25">
      <c r="A2881" s="1">
        <v>44558</v>
      </c>
      <c r="B2881" s="2">
        <v>8.385416666666666E-2</v>
      </c>
      <c r="C2881">
        <v>1640656845</v>
      </c>
      <c r="D2881">
        <v>254908270</v>
      </c>
      <c r="E2881">
        <v>66</v>
      </c>
      <c r="F2881">
        <v>63</v>
      </c>
      <c r="G2881">
        <v>-1</v>
      </c>
      <c r="H2881">
        <v>-1</v>
      </c>
      <c r="I2881">
        <v>347</v>
      </c>
      <c r="J2881">
        <v>243</v>
      </c>
      <c r="K2881">
        <v>-1</v>
      </c>
      <c r="L2881">
        <v>-1</v>
      </c>
      <c r="M2881">
        <v>0.13419</v>
      </c>
      <c r="N2881">
        <v>0.12142</v>
      </c>
      <c r="O2881">
        <v>-1</v>
      </c>
      <c r="P2881">
        <v>-1</v>
      </c>
      <c r="Q2881">
        <v>65</v>
      </c>
      <c r="R2881">
        <v>365</v>
      </c>
      <c r="S2881">
        <v>-1</v>
      </c>
      <c r="T2881">
        <v>-1</v>
      </c>
      <c r="U2881">
        <v>375</v>
      </c>
      <c r="V2881">
        <v>-999</v>
      </c>
      <c r="W2881">
        <v>-999</v>
      </c>
      <c r="X2881">
        <v>987.13</v>
      </c>
    </row>
    <row r="2882" spans="1:24" x14ac:dyDescent="0.25">
      <c r="A2882" s="1">
        <v>44558</v>
      </c>
      <c r="B2882" s="2">
        <v>8.385416666666666E-2</v>
      </c>
      <c r="C2882">
        <v>1640656845</v>
      </c>
      <c r="D2882">
        <v>752824096</v>
      </c>
      <c r="E2882">
        <v>228</v>
      </c>
      <c r="F2882">
        <v>86</v>
      </c>
      <c r="G2882">
        <v>-1</v>
      </c>
      <c r="H2882">
        <v>-1</v>
      </c>
      <c r="I2882">
        <v>2308</v>
      </c>
      <c r="J2882">
        <v>596</v>
      </c>
      <c r="K2882">
        <v>-1</v>
      </c>
      <c r="L2882">
        <v>-1</v>
      </c>
      <c r="M2882">
        <v>0.89253000000000005</v>
      </c>
      <c r="N2882">
        <v>0.29779</v>
      </c>
      <c r="O2882">
        <v>-1</v>
      </c>
      <c r="P2882">
        <v>-1</v>
      </c>
      <c r="Q2882">
        <v>65</v>
      </c>
      <c r="R2882">
        <v>62.5</v>
      </c>
      <c r="S2882">
        <v>-1</v>
      </c>
      <c r="T2882">
        <v>-1</v>
      </c>
      <c r="U2882">
        <v>65</v>
      </c>
      <c r="V2882">
        <v>-999</v>
      </c>
      <c r="W2882">
        <v>-999</v>
      </c>
      <c r="X2882">
        <v>987.13</v>
      </c>
    </row>
    <row r="2883" spans="1:24" x14ac:dyDescent="0.25">
      <c r="A2883" s="1">
        <v>44558</v>
      </c>
      <c r="B2883" s="2">
        <v>8.3912037037037035E-2</v>
      </c>
      <c r="C2883">
        <v>1640656850</v>
      </c>
      <c r="D2883">
        <v>17145432</v>
      </c>
      <c r="E2883">
        <v>256</v>
      </c>
      <c r="F2883">
        <v>228</v>
      </c>
      <c r="G2883">
        <v>-1</v>
      </c>
      <c r="H2883">
        <v>-1</v>
      </c>
      <c r="I2883">
        <v>2428</v>
      </c>
      <c r="J2883">
        <v>2062</v>
      </c>
      <c r="K2883">
        <v>-1</v>
      </c>
      <c r="L2883">
        <v>-1</v>
      </c>
      <c r="M2883">
        <v>0.93893000000000004</v>
      </c>
      <c r="N2883">
        <v>1.0303</v>
      </c>
      <c r="O2883">
        <v>-1</v>
      </c>
      <c r="P2883">
        <v>-1</v>
      </c>
      <c r="Q2883">
        <v>65</v>
      </c>
      <c r="R2883">
        <v>65</v>
      </c>
      <c r="S2883">
        <v>-1</v>
      </c>
      <c r="T2883">
        <v>-1</v>
      </c>
      <c r="U2883">
        <v>67.5</v>
      </c>
      <c r="V2883">
        <v>-999</v>
      </c>
      <c r="W2883">
        <v>-999</v>
      </c>
      <c r="X2883">
        <v>987.13</v>
      </c>
    </row>
    <row r="2884" spans="1:24" x14ac:dyDescent="0.25">
      <c r="A2884" s="1">
        <v>44558</v>
      </c>
      <c r="B2884" s="2">
        <v>8.3958333333333329E-2</v>
      </c>
      <c r="C2884">
        <v>1640656854</v>
      </c>
      <c r="D2884">
        <v>639676314</v>
      </c>
      <c r="E2884">
        <v>77</v>
      </c>
      <c r="F2884">
        <v>185</v>
      </c>
      <c r="G2884">
        <v>-1</v>
      </c>
      <c r="H2884">
        <v>-1</v>
      </c>
      <c r="I2884">
        <v>397</v>
      </c>
      <c r="J2884">
        <v>1916</v>
      </c>
      <c r="K2884">
        <v>-1</v>
      </c>
      <c r="L2884">
        <v>-1</v>
      </c>
      <c r="M2884">
        <v>0.15351999999999999</v>
      </c>
      <c r="N2884">
        <v>0.95733000000000001</v>
      </c>
      <c r="O2884">
        <v>-1</v>
      </c>
      <c r="P2884">
        <v>-1</v>
      </c>
      <c r="Q2884">
        <v>65</v>
      </c>
      <c r="R2884">
        <v>550</v>
      </c>
      <c r="S2884">
        <v>-1</v>
      </c>
      <c r="T2884">
        <v>-1</v>
      </c>
      <c r="U2884">
        <v>555</v>
      </c>
      <c r="V2884">
        <v>-999</v>
      </c>
      <c r="W2884">
        <v>-999</v>
      </c>
      <c r="X2884">
        <v>987.13</v>
      </c>
    </row>
    <row r="2885" spans="1:24" x14ac:dyDescent="0.25">
      <c r="A2885" s="1">
        <v>44558</v>
      </c>
      <c r="B2885" s="2">
        <v>8.3981481481481476E-2</v>
      </c>
      <c r="C2885">
        <v>1640656856</v>
      </c>
      <c r="D2885">
        <v>264124807</v>
      </c>
      <c r="E2885">
        <v>325</v>
      </c>
      <c r="F2885">
        <v>369</v>
      </c>
      <c r="G2885">
        <v>-1</v>
      </c>
      <c r="H2885">
        <v>-1</v>
      </c>
      <c r="I2885">
        <v>3548</v>
      </c>
      <c r="J2885">
        <v>2981</v>
      </c>
      <c r="K2885">
        <v>-1</v>
      </c>
      <c r="L2885">
        <v>-1</v>
      </c>
      <c r="M2885">
        <v>1.3720000000000001</v>
      </c>
      <c r="N2885">
        <v>1.4895</v>
      </c>
      <c r="O2885">
        <v>-1</v>
      </c>
      <c r="P2885">
        <v>-1</v>
      </c>
      <c r="Q2885">
        <v>65</v>
      </c>
      <c r="R2885">
        <v>65</v>
      </c>
      <c r="S2885">
        <v>-1</v>
      </c>
      <c r="T2885">
        <v>-1</v>
      </c>
      <c r="U2885">
        <v>65</v>
      </c>
      <c r="V2885">
        <v>-999</v>
      </c>
      <c r="W2885">
        <v>-999</v>
      </c>
      <c r="X2885">
        <v>987.13</v>
      </c>
    </row>
    <row r="2886" spans="1:24" x14ac:dyDescent="0.25">
      <c r="A2886" s="1">
        <v>44558</v>
      </c>
      <c r="B2886" s="2">
        <v>8.3993055555555557E-2</v>
      </c>
      <c r="C2886">
        <v>1640656857</v>
      </c>
      <c r="D2886">
        <v>426336684</v>
      </c>
      <c r="E2886">
        <v>486</v>
      </c>
      <c r="F2886">
        <v>60</v>
      </c>
      <c r="G2886">
        <v>-1</v>
      </c>
      <c r="H2886">
        <v>-1</v>
      </c>
      <c r="I2886">
        <v>5391</v>
      </c>
      <c r="J2886">
        <v>314</v>
      </c>
      <c r="K2886">
        <v>-1</v>
      </c>
      <c r="L2886">
        <v>-1</v>
      </c>
      <c r="M2886">
        <v>2.0848</v>
      </c>
      <c r="N2886">
        <v>0.15689</v>
      </c>
      <c r="O2886">
        <v>-1</v>
      </c>
      <c r="P2886">
        <v>-1</v>
      </c>
      <c r="Q2886">
        <v>65</v>
      </c>
      <c r="R2886">
        <v>75</v>
      </c>
      <c r="S2886">
        <v>-1</v>
      </c>
      <c r="T2886">
        <v>-1</v>
      </c>
      <c r="U2886">
        <v>80</v>
      </c>
      <c r="V2886">
        <v>-999</v>
      </c>
      <c r="W2886">
        <v>-999</v>
      </c>
      <c r="X2886">
        <v>987.13</v>
      </c>
    </row>
    <row r="2887" spans="1:24" x14ac:dyDescent="0.25">
      <c r="A2887" s="1">
        <v>44558</v>
      </c>
      <c r="B2887" s="2">
        <v>8.4027777777777785E-2</v>
      </c>
      <c r="C2887">
        <v>1640656860</v>
      </c>
      <c r="D2887">
        <v>302538093</v>
      </c>
      <c r="E2887">
        <v>115</v>
      </c>
      <c r="F2887">
        <v>378</v>
      </c>
      <c r="G2887">
        <v>-1</v>
      </c>
      <c r="H2887">
        <v>-1</v>
      </c>
      <c r="I2887">
        <v>799</v>
      </c>
      <c r="J2887">
        <v>3313</v>
      </c>
      <c r="K2887">
        <v>-1</v>
      </c>
      <c r="L2887">
        <v>-1</v>
      </c>
      <c r="M2887">
        <v>0.30897999999999998</v>
      </c>
      <c r="N2887">
        <v>1.6553</v>
      </c>
      <c r="O2887">
        <v>-1</v>
      </c>
      <c r="P2887">
        <v>-1</v>
      </c>
      <c r="Q2887">
        <v>1105</v>
      </c>
      <c r="R2887">
        <v>62.5</v>
      </c>
      <c r="S2887">
        <v>-1</v>
      </c>
      <c r="T2887">
        <v>-1</v>
      </c>
      <c r="U2887">
        <v>1105</v>
      </c>
      <c r="V2887">
        <v>-999</v>
      </c>
      <c r="W2887">
        <v>-999</v>
      </c>
      <c r="X2887">
        <v>987.13</v>
      </c>
    </row>
    <row r="2888" spans="1:24" x14ac:dyDescent="0.25">
      <c r="A2888" s="1">
        <v>44558</v>
      </c>
      <c r="B2888" s="2">
        <v>8.4178240740740734E-2</v>
      </c>
      <c r="C2888">
        <v>1640656873</v>
      </c>
      <c r="D2888">
        <v>579993554</v>
      </c>
      <c r="E2888">
        <v>58</v>
      </c>
      <c r="F2888">
        <v>260</v>
      </c>
      <c r="G2888">
        <v>-1</v>
      </c>
      <c r="H2888">
        <v>-1</v>
      </c>
      <c r="I2888">
        <v>276</v>
      </c>
      <c r="J2888">
        <v>2429</v>
      </c>
      <c r="K2888">
        <v>-1</v>
      </c>
      <c r="L2888">
        <v>-1</v>
      </c>
      <c r="M2888">
        <v>0.10673000000000001</v>
      </c>
      <c r="N2888">
        <v>1.2137</v>
      </c>
      <c r="O2888">
        <v>-1</v>
      </c>
      <c r="P2888">
        <v>-1</v>
      </c>
      <c r="Q2888">
        <v>75</v>
      </c>
      <c r="R2888">
        <v>65</v>
      </c>
      <c r="S2888">
        <v>-1</v>
      </c>
      <c r="T2888">
        <v>-1</v>
      </c>
      <c r="U2888">
        <v>85</v>
      </c>
      <c r="V2888">
        <v>-999</v>
      </c>
      <c r="W2888">
        <v>-999</v>
      </c>
      <c r="X2888">
        <v>987.13</v>
      </c>
    </row>
    <row r="2889" spans="1:24" x14ac:dyDescent="0.25">
      <c r="A2889" s="1">
        <v>44558</v>
      </c>
      <c r="B2889" s="2">
        <v>8.4178240740740734E-2</v>
      </c>
      <c r="C2889">
        <v>1640656873</v>
      </c>
      <c r="D2889">
        <v>754237778</v>
      </c>
      <c r="E2889">
        <v>120</v>
      </c>
      <c r="F2889">
        <v>77</v>
      </c>
      <c r="G2889">
        <v>-1</v>
      </c>
      <c r="H2889">
        <v>-1</v>
      </c>
      <c r="I2889">
        <v>1255</v>
      </c>
      <c r="J2889">
        <v>257</v>
      </c>
      <c r="K2889">
        <v>-1</v>
      </c>
      <c r="L2889">
        <v>-1</v>
      </c>
      <c r="M2889">
        <v>0.48531999999999997</v>
      </c>
      <c r="N2889">
        <v>0.12841</v>
      </c>
      <c r="O2889">
        <v>-1</v>
      </c>
      <c r="P2889">
        <v>-1</v>
      </c>
      <c r="Q2889">
        <v>715</v>
      </c>
      <c r="R2889">
        <v>65</v>
      </c>
      <c r="S2889">
        <v>-1</v>
      </c>
      <c r="T2889">
        <v>-1</v>
      </c>
      <c r="U2889">
        <v>720</v>
      </c>
      <c r="V2889">
        <v>-999</v>
      </c>
      <c r="W2889">
        <v>-999</v>
      </c>
      <c r="X2889">
        <v>987.13</v>
      </c>
    </row>
    <row r="2890" spans="1:24" x14ac:dyDescent="0.25">
      <c r="A2890" s="1">
        <v>44558</v>
      </c>
      <c r="B2890" s="2">
        <v>8.4224537037037042E-2</v>
      </c>
      <c r="C2890">
        <v>1640656877</v>
      </c>
      <c r="D2890">
        <v>570873780</v>
      </c>
      <c r="E2890">
        <v>410</v>
      </c>
      <c r="F2890">
        <v>61</v>
      </c>
      <c r="G2890">
        <v>-1</v>
      </c>
      <c r="H2890">
        <v>-1</v>
      </c>
      <c r="I2890">
        <v>4951</v>
      </c>
      <c r="J2890">
        <v>268</v>
      </c>
      <c r="K2890">
        <v>-1</v>
      </c>
      <c r="L2890">
        <v>-1</v>
      </c>
      <c r="M2890">
        <v>1.9146000000000001</v>
      </c>
      <c r="N2890">
        <v>0.13391</v>
      </c>
      <c r="O2890">
        <v>-1</v>
      </c>
      <c r="P2890">
        <v>-1</v>
      </c>
      <c r="Q2890">
        <v>65</v>
      </c>
      <c r="R2890">
        <v>225</v>
      </c>
      <c r="S2890">
        <v>-1</v>
      </c>
      <c r="T2890">
        <v>-1</v>
      </c>
      <c r="U2890">
        <v>230</v>
      </c>
      <c r="V2890">
        <v>-999</v>
      </c>
      <c r="W2890">
        <v>-999</v>
      </c>
      <c r="X2890">
        <v>987.13</v>
      </c>
    </row>
    <row r="2891" spans="1:24" x14ac:dyDescent="0.25">
      <c r="A2891" s="1">
        <v>44558</v>
      </c>
      <c r="B2891" s="2">
        <v>8.4224537037037042E-2</v>
      </c>
      <c r="C2891">
        <v>1640656877</v>
      </c>
      <c r="D2891">
        <v>689951398</v>
      </c>
      <c r="E2891">
        <v>198</v>
      </c>
      <c r="F2891">
        <v>287</v>
      </c>
      <c r="G2891">
        <v>-1</v>
      </c>
      <c r="H2891">
        <v>-1</v>
      </c>
      <c r="I2891">
        <v>1658</v>
      </c>
      <c r="J2891">
        <v>2922</v>
      </c>
      <c r="K2891">
        <v>-1</v>
      </c>
      <c r="L2891">
        <v>-1</v>
      </c>
      <c r="M2891">
        <v>0.64117000000000002</v>
      </c>
      <c r="N2891">
        <v>1.46</v>
      </c>
      <c r="O2891">
        <v>-1</v>
      </c>
      <c r="P2891">
        <v>-1</v>
      </c>
      <c r="Q2891">
        <v>70</v>
      </c>
      <c r="R2891">
        <v>65</v>
      </c>
      <c r="S2891">
        <v>-1</v>
      </c>
      <c r="T2891">
        <v>-1</v>
      </c>
      <c r="U2891">
        <v>70</v>
      </c>
      <c r="V2891">
        <v>-999</v>
      </c>
      <c r="W2891">
        <v>-999</v>
      </c>
      <c r="X2891">
        <v>987.13</v>
      </c>
    </row>
    <row r="2892" spans="1:24" x14ac:dyDescent="0.25">
      <c r="A2892" s="1">
        <v>44558</v>
      </c>
      <c r="B2892" s="2">
        <v>8.4247685185185189E-2</v>
      </c>
      <c r="C2892">
        <v>1640656879</v>
      </c>
      <c r="D2892">
        <v>459806467</v>
      </c>
      <c r="E2892">
        <v>100</v>
      </c>
      <c r="F2892">
        <v>150</v>
      </c>
      <c r="G2892">
        <v>-1</v>
      </c>
      <c r="H2892">
        <v>-1</v>
      </c>
      <c r="I2892">
        <v>702</v>
      </c>
      <c r="J2892">
        <v>1320</v>
      </c>
      <c r="K2892">
        <v>-1</v>
      </c>
      <c r="L2892">
        <v>-1</v>
      </c>
      <c r="M2892">
        <v>0.27146999999999999</v>
      </c>
      <c r="N2892">
        <v>0.65954000000000002</v>
      </c>
      <c r="O2892">
        <v>-1</v>
      </c>
      <c r="P2892">
        <v>-1</v>
      </c>
      <c r="Q2892">
        <v>245</v>
      </c>
      <c r="R2892">
        <v>60</v>
      </c>
      <c r="S2892">
        <v>-1</v>
      </c>
      <c r="T2892">
        <v>-1</v>
      </c>
      <c r="U2892">
        <v>250</v>
      </c>
      <c r="V2892">
        <v>-999</v>
      </c>
      <c r="W2892">
        <v>-999</v>
      </c>
      <c r="X2892">
        <v>987.13</v>
      </c>
    </row>
    <row r="2893" spans="1:24" x14ac:dyDescent="0.25">
      <c r="A2893" s="1">
        <v>44558</v>
      </c>
      <c r="B2893" s="2">
        <v>8.4282407407407403E-2</v>
      </c>
      <c r="C2893">
        <v>1640656882</v>
      </c>
      <c r="D2893">
        <v>781335919</v>
      </c>
      <c r="E2893">
        <v>291</v>
      </c>
      <c r="F2893">
        <v>212</v>
      </c>
      <c r="G2893">
        <v>-1</v>
      </c>
      <c r="H2893">
        <v>-1</v>
      </c>
      <c r="I2893">
        <v>3331</v>
      </c>
      <c r="J2893">
        <v>2706</v>
      </c>
      <c r="K2893">
        <v>-1</v>
      </c>
      <c r="L2893">
        <v>-1</v>
      </c>
      <c r="M2893">
        <v>1.2881</v>
      </c>
      <c r="N2893">
        <v>1.3521000000000001</v>
      </c>
      <c r="O2893">
        <v>-1</v>
      </c>
      <c r="P2893">
        <v>-1</v>
      </c>
      <c r="Q2893">
        <v>60</v>
      </c>
      <c r="R2893">
        <v>62.5</v>
      </c>
      <c r="S2893">
        <v>-1</v>
      </c>
      <c r="T2893">
        <v>-1</v>
      </c>
      <c r="U2893">
        <v>65</v>
      </c>
      <c r="V2893">
        <v>-999</v>
      </c>
      <c r="W2893">
        <v>-999</v>
      </c>
      <c r="X2893">
        <v>987.13</v>
      </c>
    </row>
    <row r="2894" spans="1:24" x14ac:dyDescent="0.25">
      <c r="A2894" s="1">
        <v>44558</v>
      </c>
      <c r="B2894" s="2">
        <v>8.4317129629629631E-2</v>
      </c>
      <c r="C2894">
        <v>1640656885</v>
      </c>
      <c r="D2894">
        <v>806942002</v>
      </c>
      <c r="E2894">
        <v>186</v>
      </c>
      <c r="F2894">
        <v>188</v>
      </c>
      <c r="G2894">
        <v>-1</v>
      </c>
      <c r="H2894">
        <v>-1</v>
      </c>
      <c r="I2894">
        <v>2232</v>
      </c>
      <c r="J2894">
        <v>1063</v>
      </c>
      <c r="K2894">
        <v>-1</v>
      </c>
      <c r="L2894">
        <v>-1</v>
      </c>
      <c r="M2894">
        <v>0.86314000000000002</v>
      </c>
      <c r="N2894">
        <v>0.53112999999999999</v>
      </c>
      <c r="O2894">
        <v>-1</v>
      </c>
      <c r="P2894">
        <v>-1</v>
      </c>
      <c r="Q2894">
        <v>62.5</v>
      </c>
      <c r="R2894">
        <v>72.5</v>
      </c>
      <c r="S2894">
        <v>-1</v>
      </c>
      <c r="T2894">
        <v>-1</v>
      </c>
      <c r="U2894">
        <v>75</v>
      </c>
      <c r="V2894">
        <v>-999</v>
      </c>
      <c r="W2894">
        <v>-999</v>
      </c>
      <c r="X2894">
        <v>987.13</v>
      </c>
    </row>
    <row r="2895" spans="1:24" x14ac:dyDescent="0.25">
      <c r="A2895" s="1">
        <v>44558</v>
      </c>
      <c r="B2895" s="2">
        <v>8.4351851851851858E-2</v>
      </c>
      <c r="C2895">
        <v>1640656888</v>
      </c>
      <c r="D2895">
        <v>831785292</v>
      </c>
      <c r="E2895">
        <v>437</v>
      </c>
      <c r="F2895">
        <v>401</v>
      </c>
      <c r="G2895">
        <v>-1</v>
      </c>
      <c r="H2895">
        <v>-1</v>
      </c>
      <c r="I2895">
        <v>5558</v>
      </c>
      <c r="J2895">
        <v>3695</v>
      </c>
      <c r="K2895">
        <v>-1</v>
      </c>
      <c r="L2895">
        <v>-1</v>
      </c>
      <c r="M2895">
        <v>2.1493000000000002</v>
      </c>
      <c r="N2895">
        <v>1.8462000000000001</v>
      </c>
      <c r="O2895">
        <v>-1</v>
      </c>
      <c r="P2895">
        <v>-1</v>
      </c>
      <c r="Q2895">
        <v>65</v>
      </c>
      <c r="R2895">
        <v>70</v>
      </c>
      <c r="S2895">
        <v>-1</v>
      </c>
      <c r="T2895">
        <v>-1</v>
      </c>
      <c r="U2895">
        <v>70</v>
      </c>
      <c r="V2895">
        <v>-999</v>
      </c>
      <c r="W2895">
        <v>-999</v>
      </c>
      <c r="X2895">
        <v>987.13</v>
      </c>
    </row>
    <row r="2896" spans="1:24" x14ac:dyDescent="0.25">
      <c r="A2896" s="1">
        <v>44558</v>
      </c>
      <c r="B2896" s="2">
        <v>8.4351851851851858E-2</v>
      </c>
      <c r="C2896">
        <v>1640656888</v>
      </c>
      <c r="D2896">
        <v>952382979</v>
      </c>
      <c r="E2896">
        <v>447</v>
      </c>
      <c r="F2896">
        <v>55</v>
      </c>
      <c r="G2896">
        <v>-1</v>
      </c>
      <c r="H2896">
        <v>-1</v>
      </c>
      <c r="I2896">
        <v>5337</v>
      </c>
      <c r="J2896">
        <v>183</v>
      </c>
      <c r="K2896">
        <v>-1</v>
      </c>
      <c r="L2896">
        <v>-1</v>
      </c>
      <c r="M2896">
        <v>2.0638999999999998</v>
      </c>
      <c r="N2896">
        <v>9.1436000000000003E-2</v>
      </c>
      <c r="O2896">
        <v>-1</v>
      </c>
      <c r="P2896">
        <v>-1</v>
      </c>
      <c r="Q2896">
        <v>870</v>
      </c>
      <c r="R2896">
        <v>60</v>
      </c>
      <c r="S2896">
        <v>-1</v>
      </c>
      <c r="T2896">
        <v>-1</v>
      </c>
      <c r="U2896">
        <v>875</v>
      </c>
      <c r="V2896">
        <v>-999</v>
      </c>
      <c r="W2896">
        <v>-999</v>
      </c>
      <c r="X2896">
        <v>987.13</v>
      </c>
    </row>
    <row r="2897" spans="1:24" x14ac:dyDescent="0.25">
      <c r="A2897" s="1">
        <v>44558</v>
      </c>
      <c r="B2897" s="2">
        <v>8.4363425925925925E-2</v>
      </c>
      <c r="C2897">
        <v>1640656889</v>
      </c>
      <c r="D2897">
        <v>784225977</v>
      </c>
      <c r="E2897">
        <v>384</v>
      </c>
      <c r="F2897">
        <v>197</v>
      </c>
      <c r="G2897">
        <v>-1</v>
      </c>
      <c r="H2897">
        <v>-1</v>
      </c>
      <c r="I2897">
        <v>3592</v>
      </c>
      <c r="J2897">
        <v>1925</v>
      </c>
      <c r="K2897">
        <v>-1</v>
      </c>
      <c r="L2897">
        <v>-1</v>
      </c>
      <c r="M2897">
        <v>1.3891</v>
      </c>
      <c r="N2897">
        <v>0.96182999999999996</v>
      </c>
      <c r="O2897">
        <v>-1</v>
      </c>
      <c r="P2897">
        <v>-1</v>
      </c>
      <c r="Q2897">
        <v>60</v>
      </c>
      <c r="R2897">
        <v>65</v>
      </c>
      <c r="S2897">
        <v>-1</v>
      </c>
      <c r="T2897">
        <v>-1</v>
      </c>
      <c r="U2897">
        <v>70</v>
      </c>
      <c r="V2897">
        <v>-999</v>
      </c>
      <c r="W2897">
        <v>-999</v>
      </c>
      <c r="X2897">
        <v>987.13</v>
      </c>
    </row>
    <row r="2898" spans="1:24" x14ac:dyDescent="0.25">
      <c r="A2898" s="1">
        <v>44558</v>
      </c>
      <c r="B2898" s="2">
        <v>8.4386574074074072E-2</v>
      </c>
      <c r="C2898">
        <v>1640656891</v>
      </c>
      <c r="D2898">
        <v>349361475</v>
      </c>
      <c r="E2898">
        <v>90</v>
      </c>
      <c r="F2898">
        <v>67</v>
      </c>
      <c r="G2898">
        <v>-1</v>
      </c>
      <c r="H2898">
        <v>-1</v>
      </c>
      <c r="I2898">
        <v>691</v>
      </c>
      <c r="J2898">
        <v>324</v>
      </c>
      <c r="K2898">
        <v>-1</v>
      </c>
      <c r="L2898">
        <v>-1</v>
      </c>
      <c r="M2898">
        <v>0.26722000000000001</v>
      </c>
      <c r="N2898">
        <v>0.16189000000000001</v>
      </c>
      <c r="O2898">
        <v>-1</v>
      </c>
      <c r="P2898">
        <v>-1</v>
      </c>
      <c r="Q2898">
        <v>65</v>
      </c>
      <c r="R2898">
        <v>1465</v>
      </c>
      <c r="S2898">
        <v>-1</v>
      </c>
      <c r="T2898">
        <v>-1</v>
      </c>
      <c r="U2898">
        <v>1470</v>
      </c>
      <c r="V2898">
        <v>-999</v>
      </c>
      <c r="W2898">
        <v>-999</v>
      </c>
      <c r="X2898">
        <v>987.13</v>
      </c>
    </row>
    <row r="2899" spans="1:24" x14ac:dyDescent="0.25">
      <c r="A2899" s="1">
        <v>44558</v>
      </c>
      <c r="B2899" s="2">
        <v>8.4398148148148153E-2</v>
      </c>
      <c r="C2899">
        <v>1640656892</v>
      </c>
      <c r="D2899">
        <v>207139958</v>
      </c>
      <c r="E2899">
        <v>315</v>
      </c>
      <c r="F2899">
        <v>655</v>
      </c>
      <c r="G2899">
        <v>-1</v>
      </c>
      <c r="H2899">
        <v>-1</v>
      </c>
      <c r="I2899">
        <v>4005</v>
      </c>
      <c r="J2899">
        <v>8220</v>
      </c>
      <c r="K2899">
        <v>-1</v>
      </c>
      <c r="L2899">
        <v>-1</v>
      </c>
      <c r="M2899">
        <v>1.5488</v>
      </c>
      <c r="N2899">
        <v>4.1071</v>
      </c>
      <c r="O2899">
        <v>-1</v>
      </c>
      <c r="P2899">
        <v>-1</v>
      </c>
      <c r="Q2899">
        <v>65</v>
      </c>
      <c r="R2899">
        <v>60</v>
      </c>
      <c r="S2899">
        <v>-1</v>
      </c>
      <c r="T2899">
        <v>-1</v>
      </c>
      <c r="U2899">
        <v>65</v>
      </c>
      <c r="V2899">
        <v>-999</v>
      </c>
      <c r="W2899">
        <v>-999</v>
      </c>
      <c r="X2899">
        <v>987.13</v>
      </c>
    </row>
    <row r="2900" spans="1:24" x14ac:dyDescent="0.25">
      <c r="A2900" s="1">
        <v>44558</v>
      </c>
      <c r="B2900" s="2">
        <v>8.4432870370370366E-2</v>
      </c>
      <c r="C2900">
        <v>1640656895</v>
      </c>
      <c r="D2900">
        <v>611182252</v>
      </c>
      <c r="E2900">
        <v>116</v>
      </c>
      <c r="F2900">
        <v>145</v>
      </c>
      <c r="G2900">
        <v>-1</v>
      </c>
      <c r="H2900">
        <v>-1</v>
      </c>
      <c r="I2900">
        <v>1099</v>
      </c>
      <c r="J2900">
        <v>1634</v>
      </c>
      <c r="K2900">
        <v>-1</v>
      </c>
      <c r="L2900">
        <v>-1</v>
      </c>
      <c r="M2900">
        <v>0.42498999999999998</v>
      </c>
      <c r="N2900">
        <v>0.81642999999999999</v>
      </c>
      <c r="O2900">
        <v>-1</v>
      </c>
      <c r="P2900">
        <v>-1</v>
      </c>
      <c r="Q2900">
        <v>65</v>
      </c>
      <c r="R2900">
        <v>65</v>
      </c>
      <c r="S2900">
        <v>-1</v>
      </c>
      <c r="T2900">
        <v>-1</v>
      </c>
      <c r="U2900">
        <v>70</v>
      </c>
      <c r="V2900">
        <v>-999</v>
      </c>
      <c r="W2900">
        <v>-999</v>
      </c>
      <c r="X2900">
        <v>987.13</v>
      </c>
    </row>
    <row r="2901" spans="1:24" x14ac:dyDescent="0.25">
      <c r="A2901" s="1">
        <v>44558</v>
      </c>
      <c r="B2901" s="2">
        <v>8.4479166666666661E-2</v>
      </c>
      <c r="C2901">
        <v>1640656899</v>
      </c>
      <c r="D2901">
        <v>634277935</v>
      </c>
      <c r="E2901">
        <v>149</v>
      </c>
      <c r="F2901">
        <v>243</v>
      </c>
      <c r="G2901">
        <v>-1</v>
      </c>
      <c r="H2901">
        <v>-1</v>
      </c>
      <c r="I2901">
        <v>1678</v>
      </c>
      <c r="J2901">
        <v>2615</v>
      </c>
      <c r="K2901">
        <v>-1</v>
      </c>
      <c r="L2901">
        <v>-1</v>
      </c>
      <c r="M2901">
        <v>0.64890000000000003</v>
      </c>
      <c r="N2901">
        <v>1.3066</v>
      </c>
      <c r="O2901">
        <v>-1</v>
      </c>
      <c r="P2901">
        <v>-1</v>
      </c>
      <c r="Q2901">
        <v>65</v>
      </c>
      <c r="R2901">
        <v>610</v>
      </c>
      <c r="S2901">
        <v>-1</v>
      </c>
      <c r="T2901">
        <v>-1</v>
      </c>
      <c r="U2901">
        <v>612.5</v>
      </c>
      <c r="V2901">
        <v>-999</v>
      </c>
      <c r="W2901">
        <v>-999</v>
      </c>
      <c r="X2901">
        <v>987.13</v>
      </c>
    </row>
    <row r="2902" spans="1:24" x14ac:dyDescent="0.25">
      <c r="A2902" s="1">
        <v>44558</v>
      </c>
      <c r="B2902" s="2">
        <v>8.4490740740740741E-2</v>
      </c>
      <c r="C2902">
        <v>1640656900</v>
      </c>
      <c r="D2902">
        <v>145357645</v>
      </c>
      <c r="E2902">
        <v>177</v>
      </c>
      <c r="F2902">
        <v>193</v>
      </c>
      <c r="G2902">
        <v>-1</v>
      </c>
      <c r="H2902">
        <v>-1</v>
      </c>
      <c r="I2902">
        <v>1702</v>
      </c>
      <c r="J2902">
        <v>1533</v>
      </c>
      <c r="K2902">
        <v>-1</v>
      </c>
      <c r="L2902">
        <v>-1</v>
      </c>
      <c r="M2902">
        <v>0.65817999999999999</v>
      </c>
      <c r="N2902">
        <v>0.76595999999999997</v>
      </c>
      <c r="O2902">
        <v>-1</v>
      </c>
      <c r="P2902">
        <v>-1</v>
      </c>
      <c r="Q2902">
        <v>65</v>
      </c>
      <c r="R2902">
        <v>1455</v>
      </c>
      <c r="S2902">
        <v>-1</v>
      </c>
      <c r="T2902">
        <v>-1</v>
      </c>
      <c r="U2902">
        <v>1457.5</v>
      </c>
      <c r="V2902">
        <v>-999</v>
      </c>
      <c r="W2902">
        <v>-999</v>
      </c>
      <c r="X2902">
        <v>987.13</v>
      </c>
    </row>
    <row r="2903" spans="1:24" x14ac:dyDescent="0.25">
      <c r="A2903" s="1">
        <v>44558</v>
      </c>
      <c r="B2903" s="2">
        <v>8.4502314814814808E-2</v>
      </c>
      <c r="C2903">
        <v>1640656901</v>
      </c>
      <c r="D2903">
        <v>399846046</v>
      </c>
      <c r="E2903">
        <v>194</v>
      </c>
      <c r="F2903">
        <v>206</v>
      </c>
      <c r="G2903">
        <v>-1</v>
      </c>
      <c r="H2903">
        <v>-1</v>
      </c>
      <c r="I2903">
        <v>1717</v>
      </c>
      <c r="J2903">
        <v>1560</v>
      </c>
      <c r="K2903">
        <v>-1</v>
      </c>
      <c r="L2903">
        <v>-1</v>
      </c>
      <c r="M2903">
        <v>0.66398000000000001</v>
      </c>
      <c r="N2903">
        <v>0.77946000000000004</v>
      </c>
      <c r="O2903">
        <v>-1</v>
      </c>
      <c r="P2903">
        <v>-1</v>
      </c>
      <c r="Q2903">
        <v>65</v>
      </c>
      <c r="R2903">
        <v>65</v>
      </c>
      <c r="S2903">
        <v>-1</v>
      </c>
      <c r="T2903">
        <v>-1</v>
      </c>
      <c r="U2903">
        <v>65</v>
      </c>
      <c r="V2903">
        <v>-999</v>
      </c>
      <c r="W2903">
        <v>-999</v>
      </c>
      <c r="X2903">
        <v>987.13</v>
      </c>
    </row>
    <row r="2904" spans="1:24" x14ac:dyDescent="0.25">
      <c r="A2904" s="1">
        <v>44558</v>
      </c>
      <c r="B2904" s="2">
        <v>8.4513888888888888E-2</v>
      </c>
      <c r="C2904">
        <v>1640656902</v>
      </c>
      <c r="D2904">
        <v>94218795</v>
      </c>
      <c r="E2904">
        <v>238</v>
      </c>
      <c r="F2904">
        <v>720</v>
      </c>
      <c r="G2904">
        <v>-1</v>
      </c>
      <c r="H2904">
        <v>-1</v>
      </c>
      <c r="I2904">
        <v>2463</v>
      </c>
      <c r="J2904">
        <v>9706</v>
      </c>
      <c r="K2904">
        <v>-1</v>
      </c>
      <c r="L2904">
        <v>-1</v>
      </c>
      <c r="M2904">
        <v>0.95247000000000004</v>
      </c>
      <c r="N2904">
        <v>4.8495999999999997</v>
      </c>
      <c r="O2904">
        <v>-1</v>
      </c>
      <c r="P2904">
        <v>-1</v>
      </c>
      <c r="Q2904">
        <v>120</v>
      </c>
      <c r="R2904">
        <v>65</v>
      </c>
      <c r="S2904">
        <v>-1</v>
      </c>
      <c r="T2904">
        <v>-1</v>
      </c>
      <c r="U2904">
        <v>120</v>
      </c>
      <c r="V2904">
        <v>-999</v>
      </c>
      <c r="W2904">
        <v>-999</v>
      </c>
      <c r="X2904">
        <v>987.13</v>
      </c>
    </row>
    <row r="2905" spans="1:24" x14ac:dyDescent="0.25">
      <c r="A2905" s="1">
        <v>44558</v>
      </c>
      <c r="B2905" s="2">
        <v>8.4664351851851852E-2</v>
      </c>
      <c r="C2905">
        <v>1640656915</v>
      </c>
      <c r="D2905">
        <v>544134357</v>
      </c>
      <c r="E2905">
        <v>95</v>
      </c>
      <c r="F2905">
        <v>129</v>
      </c>
      <c r="G2905">
        <v>-1</v>
      </c>
      <c r="H2905">
        <v>-1</v>
      </c>
      <c r="I2905">
        <v>748</v>
      </c>
      <c r="J2905">
        <v>1743</v>
      </c>
      <c r="K2905">
        <v>-1</v>
      </c>
      <c r="L2905">
        <v>-1</v>
      </c>
      <c r="M2905">
        <v>0.28926000000000002</v>
      </c>
      <c r="N2905">
        <v>0.87089000000000005</v>
      </c>
      <c r="O2905">
        <v>-1</v>
      </c>
      <c r="P2905">
        <v>-1</v>
      </c>
      <c r="Q2905">
        <v>62.5</v>
      </c>
      <c r="R2905">
        <v>325</v>
      </c>
      <c r="S2905">
        <v>-1</v>
      </c>
      <c r="T2905">
        <v>-1</v>
      </c>
      <c r="U2905">
        <v>325</v>
      </c>
      <c r="V2905">
        <v>-999</v>
      </c>
      <c r="W2905">
        <v>-999</v>
      </c>
      <c r="X2905">
        <v>987.13</v>
      </c>
    </row>
    <row r="2906" spans="1:24" x14ac:dyDescent="0.25">
      <c r="A2906" s="1">
        <v>44558</v>
      </c>
      <c r="B2906" s="2">
        <v>8.4675925925925932E-2</v>
      </c>
      <c r="C2906">
        <v>1640656916</v>
      </c>
      <c r="D2906">
        <v>282265361</v>
      </c>
      <c r="E2906">
        <v>257</v>
      </c>
      <c r="F2906">
        <v>535</v>
      </c>
      <c r="G2906">
        <v>-1</v>
      </c>
      <c r="H2906">
        <v>-1</v>
      </c>
      <c r="I2906">
        <v>3079</v>
      </c>
      <c r="J2906">
        <v>5385</v>
      </c>
      <c r="K2906">
        <v>-1</v>
      </c>
      <c r="L2906">
        <v>-1</v>
      </c>
      <c r="M2906">
        <v>1.1907000000000001</v>
      </c>
      <c r="N2906">
        <v>2.6905999999999999</v>
      </c>
      <c r="O2906">
        <v>-1</v>
      </c>
      <c r="P2906">
        <v>-1</v>
      </c>
      <c r="Q2906">
        <v>65</v>
      </c>
      <c r="R2906">
        <v>65</v>
      </c>
      <c r="S2906">
        <v>-1</v>
      </c>
      <c r="T2906">
        <v>-1</v>
      </c>
      <c r="U2906">
        <v>65</v>
      </c>
      <c r="V2906">
        <v>-999</v>
      </c>
      <c r="W2906">
        <v>-999</v>
      </c>
      <c r="X2906">
        <v>987.13</v>
      </c>
    </row>
    <row r="2907" spans="1:24" x14ac:dyDescent="0.25">
      <c r="A2907" s="1">
        <v>44558</v>
      </c>
      <c r="B2907" s="2">
        <v>8.4699074074074079E-2</v>
      </c>
      <c r="C2907">
        <v>1640656918</v>
      </c>
      <c r="D2907">
        <v>274235544</v>
      </c>
      <c r="E2907">
        <v>360</v>
      </c>
      <c r="F2907">
        <v>211</v>
      </c>
      <c r="G2907">
        <v>-1</v>
      </c>
      <c r="H2907">
        <v>-1</v>
      </c>
      <c r="I2907">
        <v>4132</v>
      </c>
      <c r="J2907">
        <v>1968</v>
      </c>
      <c r="K2907">
        <v>-1</v>
      </c>
      <c r="L2907">
        <v>-1</v>
      </c>
      <c r="M2907">
        <v>1.5979000000000001</v>
      </c>
      <c r="N2907">
        <v>0.98331000000000002</v>
      </c>
      <c r="O2907">
        <v>-1</v>
      </c>
      <c r="P2907">
        <v>-1</v>
      </c>
      <c r="Q2907">
        <v>60</v>
      </c>
      <c r="R2907">
        <v>70</v>
      </c>
      <c r="S2907">
        <v>-1</v>
      </c>
      <c r="T2907">
        <v>-1</v>
      </c>
      <c r="U2907">
        <v>70</v>
      </c>
      <c r="V2907">
        <v>-999</v>
      </c>
      <c r="W2907">
        <v>-999</v>
      </c>
      <c r="X2907">
        <v>987.13</v>
      </c>
    </row>
    <row r="2908" spans="1:24" x14ac:dyDescent="0.25">
      <c r="A2908" s="1">
        <v>44558</v>
      </c>
      <c r="B2908" s="2">
        <v>8.4710648148148146E-2</v>
      </c>
      <c r="C2908">
        <v>1640656919</v>
      </c>
      <c r="D2908">
        <v>104722176</v>
      </c>
      <c r="E2908">
        <v>95</v>
      </c>
      <c r="F2908">
        <v>252</v>
      </c>
      <c r="G2908">
        <v>-1</v>
      </c>
      <c r="H2908">
        <v>-1</v>
      </c>
      <c r="I2908">
        <v>999</v>
      </c>
      <c r="J2908">
        <v>2899</v>
      </c>
      <c r="K2908">
        <v>-1</v>
      </c>
      <c r="L2908">
        <v>-1</v>
      </c>
      <c r="M2908">
        <v>0.38632</v>
      </c>
      <c r="N2908">
        <v>1.4484999999999999</v>
      </c>
      <c r="O2908">
        <v>-1</v>
      </c>
      <c r="P2908">
        <v>-1</v>
      </c>
      <c r="Q2908">
        <v>1230</v>
      </c>
      <c r="R2908">
        <v>65</v>
      </c>
      <c r="S2908">
        <v>-1</v>
      </c>
      <c r="T2908">
        <v>-1</v>
      </c>
      <c r="U2908">
        <v>1235</v>
      </c>
      <c r="V2908">
        <v>-999</v>
      </c>
      <c r="W2908">
        <v>-999</v>
      </c>
      <c r="X2908">
        <v>987.13</v>
      </c>
    </row>
    <row r="2909" spans="1:24" x14ac:dyDescent="0.25">
      <c r="A2909" s="1">
        <v>44558</v>
      </c>
      <c r="B2909" s="2">
        <v>8.4710648148148146E-2</v>
      </c>
      <c r="C2909">
        <v>1640656919</v>
      </c>
      <c r="D2909">
        <v>867145658</v>
      </c>
      <c r="E2909">
        <v>207</v>
      </c>
      <c r="F2909">
        <v>315</v>
      </c>
      <c r="G2909">
        <v>-1</v>
      </c>
      <c r="H2909">
        <v>-1</v>
      </c>
      <c r="I2909">
        <v>2395</v>
      </c>
      <c r="J2909">
        <v>3194</v>
      </c>
      <c r="K2909">
        <v>-1</v>
      </c>
      <c r="L2909">
        <v>-1</v>
      </c>
      <c r="M2909">
        <v>0.92617000000000005</v>
      </c>
      <c r="N2909">
        <v>1.5959000000000001</v>
      </c>
      <c r="O2909">
        <v>-1</v>
      </c>
      <c r="P2909">
        <v>-1</v>
      </c>
      <c r="Q2909">
        <v>95</v>
      </c>
      <c r="R2909">
        <v>60</v>
      </c>
      <c r="S2909">
        <v>-1</v>
      </c>
      <c r="T2909">
        <v>-1</v>
      </c>
      <c r="U2909">
        <v>100</v>
      </c>
      <c r="V2909">
        <v>-999</v>
      </c>
      <c r="W2909">
        <v>-999</v>
      </c>
      <c r="X2909">
        <v>987.13</v>
      </c>
    </row>
    <row r="2910" spans="1:24" x14ac:dyDescent="0.25">
      <c r="A2910" s="1">
        <v>44558</v>
      </c>
      <c r="B2910" s="2">
        <v>8.4745370370370374E-2</v>
      </c>
      <c r="C2910">
        <v>1640656922</v>
      </c>
      <c r="D2910">
        <v>752466477</v>
      </c>
      <c r="E2910">
        <v>315</v>
      </c>
      <c r="F2910">
        <v>265</v>
      </c>
      <c r="G2910">
        <v>-1</v>
      </c>
      <c r="H2910">
        <v>-1</v>
      </c>
      <c r="I2910">
        <v>4359</v>
      </c>
      <c r="J2910">
        <v>2437</v>
      </c>
      <c r="K2910">
        <v>-1</v>
      </c>
      <c r="L2910">
        <v>-1</v>
      </c>
      <c r="M2910">
        <v>1.6857</v>
      </c>
      <c r="N2910">
        <v>1.2176</v>
      </c>
      <c r="O2910">
        <v>-1</v>
      </c>
      <c r="P2910">
        <v>-1</v>
      </c>
      <c r="Q2910">
        <v>65</v>
      </c>
      <c r="R2910">
        <v>890</v>
      </c>
      <c r="S2910">
        <v>-1</v>
      </c>
      <c r="T2910">
        <v>-1</v>
      </c>
      <c r="U2910">
        <v>890</v>
      </c>
      <c r="V2910">
        <v>-999</v>
      </c>
      <c r="W2910">
        <v>-999</v>
      </c>
      <c r="X2910">
        <v>987.13</v>
      </c>
    </row>
    <row r="2911" spans="1:24" x14ac:dyDescent="0.25">
      <c r="A2911" s="1">
        <v>44558</v>
      </c>
      <c r="B2911" s="2">
        <v>8.475694444444444E-2</v>
      </c>
      <c r="C2911">
        <v>1640656923</v>
      </c>
      <c r="D2911">
        <v>113049394</v>
      </c>
      <c r="E2911">
        <v>329</v>
      </c>
      <c r="F2911">
        <v>378</v>
      </c>
      <c r="G2911">
        <v>-1</v>
      </c>
      <c r="H2911">
        <v>-1</v>
      </c>
      <c r="I2911">
        <v>3589</v>
      </c>
      <c r="J2911">
        <v>3587</v>
      </c>
      <c r="K2911">
        <v>-1</v>
      </c>
      <c r="L2911">
        <v>-1</v>
      </c>
      <c r="M2911">
        <v>1.3878999999999999</v>
      </c>
      <c r="N2911">
        <v>1.7922</v>
      </c>
      <c r="O2911">
        <v>-1</v>
      </c>
      <c r="P2911">
        <v>-1</v>
      </c>
      <c r="Q2911">
        <v>65</v>
      </c>
      <c r="R2911">
        <v>67.5</v>
      </c>
      <c r="S2911">
        <v>-1</v>
      </c>
      <c r="T2911">
        <v>-1</v>
      </c>
      <c r="U2911">
        <v>70</v>
      </c>
      <c r="V2911">
        <v>-999</v>
      </c>
      <c r="W2911">
        <v>-999</v>
      </c>
      <c r="X2911">
        <v>987.13</v>
      </c>
    </row>
    <row r="2912" spans="1:24" x14ac:dyDescent="0.25">
      <c r="A2912" s="1">
        <v>44558</v>
      </c>
      <c r="B2912" s="2">
        <v>8.475694444444444E-2</v>
      </c>
      <c r="C2912">
        <v>1640656923</v>
      </c>
      <c r="D2912">
        <v>324244736</v>
      </c>
      <c r="E2912">
        <v>278</v>
      </c>
      <c r="F2912">
        <v>415</v>
      </c>
      <c r="G2912">
        <v>-1</v>
      </c>
      <c r="H2912">
        <v>-1</v>
      </c>
      <c r="I2912">
        <v>3303</v>
      </c>
      <c r="J2912">
        <v>4249</v>
      </c>
      <c r="K2912">
        <v>-1</v>
      </c>
      <c r="L2912">
        <v>-1</v>
      </c>
      <c r="M2912">
        <v>1.2773000000000001</v>
      </c>
      <c r="N2912">
        <v>2.1230000000000002</v>
      </c>
      <c r="O2912">
        <v>-1</v>
      </c>
      <c r="P2912">
        <v>-1</v>
      </c>
      <c r="Q2912">
        <v>62.5</v>
      </c>
      <c r="R2912">
        <v>1557.5</v>
      </c>
      <c r="S2912">
        <v>-1</v>
      </c>
      <c r="T2912">
        <v>-1</v>
      </c>
      <c r="U2912">
        <v>1560</v>
      </c>
      <c r="V2912">
        <v>-999</v>
      </c>
      <c r="W2912">
        <v>-999</v>
      </c>
      <c r="X2912">
        <v>987.13</v>
      </c>
    </row>
    <row r="2913" spans="1:24" x14ac:dyDescent="0.25">
      <c r="A2913" s="1">
        <v>44558</v>
      </c>
      <c r="B2913" s="2">
        <v>8.4791666666666668E-2</v>
      </c>
      <c r="C2913">
        <v>1640656926</v>
      </c>
      <c r="D2913">
        <v>152511338</v>
      </c>
      <c r="E2913">
        <v>304</v>
      </c>
      <c r="F2913">
        <v>344</v>
      </c>
      <c r="G2913">
        <v>-1</v>
      </c>
      <c r="H2913">
        <v>-1</v>
      </c>
      <c r="I2913">
        <v>3385</v>
      </c>
      <c r="J2913">
        <v>3958</v>
      </c>
      <c r="K2913">
        <v>-1</v>
      </c>
      <c r="L2913">
        <v>-1</v>
      </c>
      <c r="M2913">
        <v>1.3089999999999999</v>
      </c>
      <c r="N2913">
        <v>1.9776</v>
      </c>
      <c r="O2913">
        <v>-1</v>
      </c>
      <c r="P2913">
        <v>-1</v>
      </c>
      <c r="Q2913">
        <v>60</v>
      </c>
      <c r="R2913">
        <v>65</v>
      </c>
      <c r="S2913">
        <v>-1</v>
      </c>
      <c r="T2913">
        <v>-1</v>
      </c>
      <c r="U2913">
        <v>65</v>
      </c>
      <c r="V2913">
        <v>-999</v>
      </c>
      <c r="W2913">
        <v>-999</v>
      </c>
      <c r="X2913">
        <v>987.13</v>
      </c>
    </row>
    <row r="2914" spans="1:24" x14ac:dyDescent="0.25">
      <c r="A2914" s="1">
        <v>44558</v>
      </c>
      <c r="B2914" s="2">
        <v>8.4791666666666668E-2</v>
      </c>
      <c r="C2914">
        <v>1640656926</v>
      </c>
      <c r="D2914">
        <v>334641451</v>
      </c>
      <c r="E2914">
        <v>68</v>
      </c>
      <c r="F2914">
        <v>450</v>
      </c>
      <c r="G2914">
        <v>-1</v>
      </c>
      <c r="H2914">
        <v>-1</v>
      </c>
      <c r="I2914">
        <v>250</v>
      </c>
      <c r="J2914">
        <v>3905</v>
      </c>
      <c r="K2914">
        <v>-1</v>
      </c>
      <c r="L2914">
        <v>-1</v>
      </c>
      <c r="M2914">
        <v>9.6678E-2</v>
      </c>
      <c r="N2914">
        <v>1.9511000000000001</v>
      </c>
      <c r="O2914">
        <v>-1</v>
      </c>
      <c r="P2914">
        <v>-1</v>
      </c>
      <c r="Q2914">
        <v>65</v>
      </c>
      <c r="R2914">
        <v>555</v>
      </c>
      <c r="S2914">
        <v>-1</v>
      </c>
      <c r="T2914">
        <v>-1</v>
      </c>
      <c r="U2914">
        <v>560</v>
      </c>
      <c r="V2914">
        <v>-999</v>
      </c>
      <c r="W2914">
        <v>-999</v>
      </c>
      <c r="X2914">
        <v>987.13</v>
      </c>
    </row>
    <row r="2915" spans="1:24" x14ac:dyDescent="0.25">
      <c r="A2915" s="1">
        <v>44558</v>
      </c>
      <c r="B2915" s="2">
        <v>8.4803240740740735E-2</v>
      </c>
      <c r="C2915">
        <v>1640656927</v>
      </c>
      <c r="D2915">
        <v>458243445</v>
      </c>
      <c r="E2915">
        <v>742</v>
      </c>
      <c r="F2915">
        <v>177</v>
      </c>
      <c r="G2915">
        <v>-1</v>
      </c>
      <c r="H2915">
        <v>-1</v>
      </c>
      <c r="I2915">
        <v>7508</v>
      </c>
      <c r="J2915">
        <v>1728</v>
      </c>
      <c r="K2915">
        <v>-1</v>
      </c>
      <c r="L2915">
        <v>-1</v>
      </c>
      <c r="M2915">
        <v>2.9034</v>
      </c>
      <c r="N2915">
        <v>0.86339999999999995</v>
      </c>
      <c r="O2915">
        <v>-1</v>
      </c>
      <c r="P2915">
        <v>-1</v>
      </c>
      <c r="Q2915">
        <v>65</v>
      </c>
      <c r="R2915">
        <v>70</v>
      </c>
      <c r="S2915">
        <v>-1</v>
      </c>
      <c r="T2915">
        <v>-1</v>
      </c>
      <c r="U2915">
        <v>70</v>
      </c>
      <c r="V2915">
        <v>-999</v>
      </c>
      <c r="W2915">
        <v>-999</v>
      </c>
      <c r="X2915">
        <v>987.13</v>
      </c>
    </row>
    <row r="2916" spans="1:24" x14ac:dyDescent="0.25">
      <c r="A2916" s="1">
        <v>44558</v>
      </c>
      <c r="B2916" s="2">
        <v>8.4803240740740735E-2</v>
      </c>
      <c r="C2916">
        <v>1640656927</v>
      </c>
      <c r="D2916">
        <v>907400547</v>
      </c>
      <c r="E2916">
        <v>425</v>
      </c>
      <c r="F2916">
        <v>200</v>
      </c>
      <c r="G2916">
        <v>-1</v>
      </c>
      <c r="H2916">
        <v>-1</v>
      </c>
      <c r="I2916">
        <v>3937</v>
      </c>
      <c r="J2916">
        <v>2175</v>
      </c>
      <c r="K2916">
        <v>-1</v>
      </c>
      <c r="L2916">
        <v>-1</v>
      </c>
      <c r="M2916">
        <v>1.5225</v>
      </c>
      <c r="N2916">
        <v>1.0867</v>
      </c>
      <c r="O2916">
        <v>-1</v>
      </c>
      <c r="P2916">
        <v>-1</v>
      </c>
      <c r="Q2916">
        <v>65</v>
      </c>
      <c r="R2916">
        <v>65</v>
      </c>
      <c r="S2916">
        <v>-1</v>
      </c>
      <c r="T2916">
        <v>-1</v>
      </c>
      <c r="U2916">
        <v>70</v>
      </c>
      <c r="V2916">
        <v>-999</v>
      </c>
      <c r="W2916">
        <v>-999</v>
      </c>
      <c r="X2916">
        <v>987.13</v>
      </c>
    </row>
    <row r="2917" spans="1:24" x14ac:dyDescent="0.25">
      <c r="A2917" s="1">
        <v>44558</v>
      </c>
      <c r="B2917" s="2">
        <v>8.4826388888888896E-2</v>
      </c>
      <c r="C2917">
        <v>1640656929</v>
      </c>
      <c r="D2917">
        <v>42224373</v>
      </c>
      <c r="E2917">
        <v>442</v>
      </c>
      <c r="F2917">
        <v>395</v>
      </c>
      <c r="G2917">
        <v>-1</v>
      </c>
      <c r="H2917">
        <v>-1</v>
      </c>
      <c r="I2917">
        <v>4829</v>
      </c>
      <c r="J2917">
        <v>3378</v>
      </c>
      <c r="K2917">
        <v>-1</v>
      </c>
      <c r="L2917">
        <v>-1</v>
      </c>
      <c r="M2917">
        <v>1.8673999999999999</v>
      </c>
      <c r="N2917">
        <v>1.6878</v>
      </c>
      <c r="O2917">
        <v>-1</v>
      </c>
      <c r="P2917">
        <v>-1</v>
      </c>
      <c r="Q2917">
        <v>65</v>
      </c>
      <c r="R2917">
        <v>65</v>
      </c>
      <c r="S2917">
        <v>-1</v>
      </c>
      <c r="T2917">
        <v>-1</v>
      </c>
      <c r="U2917">
        <v>70</v>
      </c>
      <c r="V2917">
        <v>-999</v>
      </c>
      <c r="W2917">
        <v>-999</v>
      </c>
      <c r="X2917">
        <v>987.13</v>
      </c>
    </row>
    <row r="2918" spans="1:24" x14ac:dyDescent="0.25">
      <c r="A2918" s="1">
        <v>44558</v>
      </c>
      <c r="B2918" s="2">
        <v>8.4930555555555551E-2</v>
      </c>
      <c r="C2918">
        <v>1640656938</v>
      </c>
      <c r="D2918">
        <v>617646781</v>
      </c>
      <c r="E2918">
        <v>81</v>
      </c>
      <c r="F2918">
        <v>237</v>
      </c>
      <c r="G2918">
        <v>-1</v>
      </c>
      <c r="H2918">
        <v>-1</v>
      </c>
      <c r="I2918">
        <v>521</v>
      </c>
      <c r="J2918">
        <v>2239</v>
      </c>
      <c r="K2918">
        <v>-1</v>
      </c>
      <c r="L2918">
        <v>-1</v>
      </c>
      <c r="M2918">
        <v>0.20147999999999999</v>
      </c>
      <c r="N2918">
        <v>1.1187</v>
      </c>
      <c r="O2918">
        <v>-1</v>
      </c>
      <c r="P2918">
        <v>-1</v>
      </c>
      <c r="Q2918">
        <v>975</v>
      </c>
      <c r="R2918">
        <v>65</v>
      </c>
      <c r="S2918">
        <v>-1</v>
      </c>
      <c r="T2918">
        <v>-1</v>
      </c>
      <c r="U2918">
        <v>975</v>
      </c>
      <c r="V2918">
        <v>-999</v>
      </c>
      <c r="W2918">
        <v>-999</v>
      </c>
      <c r="X2918">
        <v>987.13</v>
      </c>
    </row>
    <row r="2919" spans="1:24" x14ac:dyDescent="0.25">
      <c r="A2919" s="1">
        <v>44558</v>
      </c>
      <c r="B2919" s="2">
        <v>8.4953703703703698E-2</v>
      </c>
      <c r="C2919">
        <v>1640656940</v>
      </c>
      <c r="D2919">
        <v>41294371</v>
      </c>
      <c r="E2919">
        <v>807</v>
      </c>
      <c r="F2919">
        <v>102</v>
      </c>
      <c r="G2919">
        <v>-1</v>
      </c>
      <c r="H2919">
        <v>-1</v>
      </c>
      <c r="I2919">
        <v>11747</v>
      </c>
      <c r="J2919">
        <v>638</v>
      </c>
      <c r="K2919">
        <v>-1</v>
      </c>
      <c r="L2919">
        <v>-1</v>
      </c>
      <c r="M2919">
        <v>4.5427</v>
      </c>
      <c r="N2919">
        <v>0.31878000000000001</v>
      </c>
      <c r="O2919">
        <v>-1</v>
      </c>
      <c r="P2919">
        <v>-1</v>
      </c>
      <c r="Q2919">
        <v>65</v>
      </c>
      <c r="R2919">
        <v>85</v>
      </c>
      <c r="S2919">
        <v>-1</v>
      </c>
      <c r="T2919">
        <v>-1</v>
      </c>
      <c r="U2919">
        <v>85</v>
      </c>
      <c r="V2919">
        <v>-999</v>
      </c>
      <c r="W2919">
        <v>-999</v>
      </c>
      <c r="X2919">
        <v>987.13</v>
      </c>
    </row>
    <row r="2920" spans="1:24" x14ac:dyDescent="0.25">
      <c r="A2920" s="1">
        <v>44558</v>
      </c>
      <c r="B2920" s="2">
        <v>8.4953703703703698E-2</v>
      </c>
      <c r="C2920">
        <v>1640656940</v>
      </c>
      <c r="D2920">
        <v>184492873</v>
      </c>
      <c r="E2920">
        <v>54</v>
      </c>
      <c r="F2920">
        <v>211</v>
      </c>
      <c r="G2920">
        <v>-1</v>
      </c>
      <c r="H2920">
        <v>-1</v>
      </c>
      <c r="I2920">
        <v>259</v>
      </c>
      <c r="J2920">
        <v>1977</v>
      </c>
      <c r="K2920">
        <v>-1</v>
      </c>
      <c r="L2920">
        <v>-1</v>
      </c>
      <c r="M2920">
        <v>0.10016</v>
      </c>
      <c r="N2920">
        <v>0.98780999999999997</v>
      </c>
      <c r="O2920">
        <v>-1</v>
      </c>
      <c r="P2920">
        <v>-1</v>
      </c>
      <c r="Q2920">
        <v>70</v>
      </c>
      <c r="R2920">
        <v>65</v>
      </c>
      <c r="S2920">
        <v>-1</v>
      </c>
      <c r="T2920">
        <v>-1</v>
      </c>
      <c r="U2920">
        <v>77.5</v>
      </c>
      <c r="V2920">
        <v>-999</v>
      </c>
      <c r="W2920">
        <v>-999</v>
      </c>
      <c r="X2920">
        <v>987.13</v>
      </c>
    </row>
    <row r="2921" spans="1:24" x14ac:dyDescent="0.25">
      <c r="A2921" s="1">
        <v>44558</v>
      </c>
      <c r="B2921" s="2">
        <v>8.5000000000000006E-2</v>
      </c>
      <c r="C2921">
        <v>1640656944</v>
      </c>
      <c r="D2921">
        <v>466394557</v>
      </c>
      <c r="E2921">
        <v>373</v>
      </c>
      <c r="F2921">
        <v>148</v>
      </c>
      <c r="G2921">
        <v>-1</v>
      </c>
      <c r="H2921">
        <v>-1</v>
      </c>
      <c r="I2921">
        <v>3679</v>
      </c>
      <c r="J2921">
        <v>1434</v>
      </c>
      <c r="K2921">
        <v>-1</v>
      </c>
      <c r="L2921">
        <v>-1</v>
      </c>
      <c r="M2921">
        <v>1.4227000000000001</v>
      </c>
      <c r="N2921">
        <v>0.71650000000000003</v>
      </c>
      <c r="O2921">
        <v>-1</v>
      </c>
      <c r="P2921">
        <v>-1</v>
      </c>
      <c r="Q2921">
        <v>60</v>
      </c>
      <c r="R2921">
        <v>1385</v>
      </c>
      <c r="S2921">
        <v>-1</v>
      </c>
      <c r="T2921">
        <v>-1</v>
      </c>
      <c r="U2921">
        <v>1390</v>
      </c>
      <c r="V2921">
        <v>-999</v>
      </c>
      <c r="W2921">
        <v>-999</v>
      </c>
      <c r="X2921">
        <v>987.13</v>
      </c>
    </row>
    <row r="2922" spans="1:24" x14ac:dyDescent="0.25">
      <c r="A2922" s="1">
        <v>44558</v>
      </c>
      <c r="B2922" s="2">
        <v>8.5023148148148153E-2</v>
      </c>
      <c r="C2922">
        <v>1640656946</v>
      </c>
      <c r="D2922">
        <v>684471263</v>
      </c>
      <c r="E2922">
        <v>141</v>
      </c>
      <c r="F2922">
        <v>514</v>
      </c>
      <c r="G2922">
        <v>-1</v>
      </c>
      <c r="H2922">
        <v>-1</v>
      </c>
      <c r="I2922">
        <v>750</v>
      </c>
      <c r="J2922">
        <v>4125</v>
      </c>
      <c r="K2922">
        <v>-1</v>
      </c>
      <c r="L2922">
        <v>-1</v>
      </c>
      <c r="M2922">
        <v>0.29003000000000001</v>
      </c>
      <c r="N2922">
        <v>2.0611000000000002</v>
      </c>
      <c r="O2922">
        <v>-1</v>
      </c>
      <c r="P2922">
        <v>-1</v>
      </c>
      <c r="Q2922">
        <v>60</v>
      </c>
      <c r="R2922">
        <v>1052.5</v>
      </c>
      <c r="S2922">
        <v>-1</v>
      </c>
      <c r="T2922">
        <v>-1</v>
      </c>
      <c r="U2922">
        <v>1055</v>
      </c>
      <c r="V2922">
        <v>-999</v>
      </c>
      <c r="W2922">
        <v>-999</v>
      </c>
      <c r="X2922">
        <v>987.13</v>
      </c>
    </row>
    <row r="2923" spans="1:24" x14ac:dyDescent="0.25">
      <c r="A2923" s="1">
        <v>44558</v>
      </c>
      <c r="B2923" s="2">
        <v>8.5069444444444448E-2</v>
      </c>
      <c r="C2923">
        <v>1640656950</v>
      </c>
      <c r="D2923">
        <v>601357867</v>
      </c>
      <c r="E2923">
        <v>335</v>
      </c>
      <c r="F2923">
        <v>302</v>
      </c>
      <c r="G2923">
        <v>-1</v>
      </c>
      <c r="H2923">
        <v>-1</v>
      </c>
      <c r="I2923">
        <v>3155</v>
      </c>
      <c r="J2923">
        <v>2709</v>
      </c>
      <c r="K2923">
        <v>-1</v>
      </c>
      <c r="L2923">
        <v>-1</v>
      </c>
      <c r="M2923">
        <v>1.2201</v>
      </c>
      <c r="N2923">
        <v>1.3535999999999999</v>
      </c>
      <c r="O2923">
        <v>-1</v>
      </c>
      <c r="P2923">
        <v>-1</v>
      </c>
      <c r="Q2923">
        <v>65</v>
      </c>
      <c r="R2923">
        <v>62.5</v>
      </c>
      <c r="S2923">
        <v>-1</v>
      </c>
      <c r="T2923">
        <v>-1</v>
      </c>
      <c r="U2923">
        <v>65</v>
      </c>
      <c r="V2923">
        <v>-999</v>
      </c>
      <c r="W2923">
        <v>-999</v>
      </c>
      <c r="X2923">
        <v>987.13</v>
      </c>
    </row>
    <row r="2924" spans="1:24" x14ac:dyDescent="0.25">
      <c r="A2924" s="1">
        <v>44558</v>
      </c>
      <c r="B2924" s="2">
        <v>8.5115740740740742E-2</v>
      </c>
      <c r="C2924">
        <v>1640656954</v>
      </c>
      <c r="D2924">
        <v>550224916</v>
      </c>
      <c r="E2924">
        <v>493</v>
      </c>
      <c r="F2924">
        <v>143</v>
      </c>
      <c r="G2924">
        <v>-1</v>
      </c>
      <c r="H2924">
        <v>-1</v>
      </c>
      <c r="I2924">
        <v>5825</v>
      </c>
      <c r="J2924">
        <v>1568</v>
      </c>
      <c r="K2924">
        <v>-1</v>
      </c>
      <c r="L2924">
        <v>-1</v>
      </c>
      <c r="M2924">
        <v>2.2526000000000002</v>
      </c>
      <c r="N2924">
        <v>0.78344999999999998</v>
      </c>
      <c r="O2924">
        <v>-1</v>
      </c>
      <c r="P2924">
        <v>-1</v>
      </c>
      <c r="Q2924">
        <v>65</v>
      </c>
      <c r="R2924">
        <v>70</v>
      </c>
      <c r="S2924">
        <v>-1</v>
      </c>
      <c r="T2924">
        <v>-1</v>
      </c>
      <c r="U2924">
        <v>72.5</v>
      </c>
      <c r="V2924">
        <v>-999</v>
      </c>
      <c r="W2924">
        <v>-999</v>
      </c>
      <c r="X2924">
        <v>987.13</v>
      </c>
    </row>
    <row r="2925" spans="1:24" x14ac:dyDescent="0.25">
      <c r="A2925" s="1">
        <v>44558</v>
      </c>
      <c r="B2925" s="2">
        <v>8.5173611111111117E-2</v>
      </c>
      <c r="C2925">
        <v>1640656959</v>
      </c>
      <c r="D2925">
        <v>237169526</v>
      </c>
      <c r="E2925">
        <v>321</v>
      </c>
      <c r="F2925">
        <v>171</v>
      </c>
      <c r="G2925">
        <v>-1</v>
      </c>
      <c r="H2925">
        <v>-1</v>
      </c>
      <c r="I2925">
        <v>3201</v>
      </c>
      <c r="J2925">
        <v>1672</v>
      </c>
      <c r="K2925">
        <v>-1</v>
      </c>
      <c r="L2925">
        <v>-1</v>
      </c>
      <c r="M2925">
        <v>1.2379</v>
      </c>
      <c r="N2925">
        <v>0.83542000000000005</v>
      </c>
      <c r="O2925">
        <v>-1</v>
      </c>
      <c r="P2925">
        <v>-1</v>
      </c>
      <c r="Q2925">
        <v>65</v>
      </c>
      <c r="R2925">
        <v>65</v>
      </c>
      <c r="S2925">
        <v>-1</v>
      </c>
      <c r="T2925">
        <v>-1</v>
      </c>
      <c r="U2925">
        <v>70</v>
      </c>
      <c r="V2925">
        <v>-999</v>
      </c>
      <c r="W2925">
        <v>-999</v>
      </c>
      <c r="X2925">
        <v>987.13</v>
      </c>
    </row>
    <row r="2926" spans="1:24" x14ac:dyDescent="0.25">
      <c r="A2926" s="1">
        <v>44558</v>
      </c>
      <c r="B2926" s="2">
        <v>8.5173611111111117E-2</v>
      </c>
      <c r="C2926">
        <v>1640656959</v>
      </c>
      <c r="D2926">
        <v>727202301</v>
      </c>
      <c r="E2926">
        <v>789</v>
      </c>
      <c r="F2926">
        <v>118</v>
      </c>
      <c r="G2926">
        <v>-1</v>
      </c>
      <c r="H2926">
        <v>-1</v>
      </c>
      <c r="I2926">
        <v>9091</v>
      </c>
      <c r="J2926">
        <v>985</v>
      </c>
      <c r="K2926">
        <v>-1</v>
      </c>
      <c r="L2926">
        <v>-1</v>
      </c>
      <c r="M2926">
        <v>3.5156000000000001</v>
      </c>
      <c r="N2926">
        <v>0.49215999999999999</v>
      </c>
      <c r="O2926">
        <v>-1</v>
      </c>
      <c r="P2926">
        <v>-1</v>
      </c>
      <c r="Q2926">
        <v>65</v>
      </c>
      <c r="R2926">
        <v>75</v>
      </c>
      <c r="S2926">
        <v>-1</v>
      </c>
      <c r="T2926">
        <v>-1</v>
      </c>
      <c r="U2926">
        <v>77.5</v>
      </c>
      <c r="V2926">
        <v>-999</v>
      </c>
      <c r="W2926">
        <v>-999</v>
      </c>
      <c r="X2926">
        <v>987.13</v>
      </c>
    </row>
    <row r="2927" spans="1:24" x14ac:dyDescent="0.25">
      <c r="A2927" s="1">
        <v>44558</v>
      </c>
      <c r="B2927" s="2">
        <v>8.5196759259259264E-2</v>
      </c>
      <c r="C2927">
        <v>1640656961</v>
      </c>
      <c r="D2927">
        <v>877342838</v>
      </c>
      <c r="E2927">
        <v>282</v>
      </c>
      <c r="F2927">
        <v>346</v>
      </c>
      <c r="G2927">
        <v>-1</v>
      </c>
      <c r="H2927">
        <v>-1</v>
      </c>
      <c r="I2927">
        <v>2873</v>
      </c>
      <c r="J2927">
        <v>2993</v>
      </c>
      <c r="K2927">
        <v>-1</v>
      </c>
      <c r="L2927">
        <v>-1</v>
      </c>
      <c r="M2927">
        <v>1.111</v>
      </c>
      <c r="N2927">
        <v>1.4955000000000001</v>
      </c>
      <c r="O2927">
        <v>-1</v>
      </c>
      <c r="P2927">
        <v>-1</v>
      </c>
      <c r="Q2927">
        <v>65</v>
      </c>
      <c r="R2927">
        <v>65</v>
      </c>
      <c r="S2927">
        <v>-1</v>
      </c>
      <c r="T2927">
        <v>-1</v>
      </c>
      <c r="U2927">
        <v>70</v>
      </c>
      <c r="V2927">
        <v>-999</v>
      </c>
      <c r="W2927">
        <v>-999</v>
      </c>
      <c r="X2927">
        <v>987.13</v>
      </c>
    </row>
    <row r="2928" spans="1:24" x14ac:dyDescent="0.25">
      <c r="A2928" s="1">
        <v>44558</v>
      </c>
      <c r="B2928" s="2">
        <v>8.5219907407407411E-2</v>
      </c>
      <c r="C2928">
        <v>1640656963</v>
      </c>
      <c r="D2928">
        <v>53179763</v>
      </c>
      <c r="E2928">
        <v>64</v>
      </c>
      <c r="F2928">
        <v>313</v>
      </c>
      <c r="G2928">
        <v>-1</v>
      </c>
      <c r="H2928">
        <v>-1</v>
      </c>
      <c r="I2928">
        <v>408</v>
      </c>
      <c r="J2928">
        <v>3682</v>
      </c>
      <c r="K2928">
        <v>-1</v>
      </c>
      <c r="L2928">
        <v>-1</v>
      </c>
      <c r="M2928">
        <v>0.15778</v>
      </c>
      <c r="N2928">
        <v>1.8396999999999999</v>
      </c>
      <c r="O2928">
        <v>-1</v>
      </c>
      <c r="P2928">
        <v>-1</v>
      </c>
      <c r="Q2928">
        <v>65</v>
      </c>
      <c r="R2928">
        <v>255</v>
      </c>
      <c r="S2928">
        <v>-1</v>
      </c>
      <c r="T2928">
        <v>-1</v>
      </c>
      <c r="U2928">
        <v>255</v>
      </c>
      <c r="V2928">
        <v>-999</v>
      </c>
      <c r="W2928">
        <v>-999</v>
      </c>
      <c r="X2928">
        <v>987.13</v>
      </c>
    </row>
    <row r="2929" spans="1:24" x14ac:dyDescent="0.25">
      <c r="A2929" s="1">
        <v>44558</v>
      </c>
      <c r="B2929" s="2">
        <v>8.5231481481481478E-2</v>
      </c>
      <c r="C2929">
        <v>1640656964</v>
      </c>
      <c r="D2929">
        <v>338709224</v>
      </c>
      <c r="E2929">
        <v>396</v>
      </c>
      <c r="F2929">
        <v>57</v>
      </c>
      <c r="G2929">
        <v>-1</v>
      </c>
      <c r="H2929">
        <v>-1</v>
      </c>
      <c r="I2929">
        <v>4789</v>
      </c>
      <c r="J2929">
        <v>200</v>
      </c>
      <c r="K2929">
        <v>-1</v>
      </c>
      <c r="L2929">
        <v>-1</v>
      </c>
      <c r="M2929">
        <v>1.8520000000000001</v>
      </c>
      <c r="N2929">
        <v>9.9930000000000005E-2</v>
      </c>
      <c r="O2929">
        <v>-1</v>
      </c>
      <c r="P2929">
        <v>-1</v>
      </c>
      <c r="Q2929">
        <v>60</v>
      </c>
      <c r="R2929">
        <v>1475</v>
      </c>
      <c r="S2929">
        <v>-1</v>
      </c>
      <c r="T2929">
        <v>-1</v>
      </c>
      <c r="U2929">
        <v>1480</v>
      </c>
      <c r="V2929">
        <v>-999</v>
      </c>
      <c r="W2929">
        <v>-999</v>
      </c>
      <c r="X2929">
        <v>987.13</v>
      </c>
    </row>
    <row r="2930" spans="1:24" x14ac:dyDescent="0.25">
      <c r="A2930" s="1">
        <v>44558</v>
      </c>
      <c r="B2930" s="2">
        <v>8.5231481481481478E-2</v>
      </c>
      <c r="C2930">
        <v>1640656964</v>
      </c>
      <c r="D2930">
        <v>406425061</v>
      </c>
      <c r="E2930">
        <v>55</v>
      </c>
      <c r="F2930">
        <v>211</v>
      </c>
      <c r="G2930">
        <v>-1</v>
      </c>
      <c r="H2930">
        <v>-1</v>
      </c>
      <c r="I2930">
        <v>198</v>
      </c>
      <c r="J2930">
        <v>2305</v>
      </c>
      <c r="K2930">
        <v>-1</v>
      </c>
      <c r="L2930">
        <v>-1</v>
      </c>
      <c r="M2930">
        <v>7.6568999999999998E-2</v>
      </c>
      <c r="N2930">
        <v>1.1516999999999999</v>
      </c>
      <c r="O2930">
        <v>-1</v>
      </c>
      <c r="P2930">
        <v>-1</v>
      </c>
      <c r="Q2930">
        <v>60</v>
      </c>
      <c r="R2930">
        <v>70</v>
      </c>
      <c r="S2930">
        <v>-1</v>
      </c>
      <c r="T2930">
        <v>-1</v>
      </c>
      <c r="U2930">
        <v>75</v>
      </c>
      <c r="V2930">
        <v>-999</v>
      </c>
      <c r="W2930">
        <v>-999</v>
      </c>
      <c r="X2930">
        <v>987.13</v>
      </c>
    </row>
    <row r="2931" spans="1:24" x14ac:dyDescent="0.25">
      <c r="A2931" s="1">
        <v>44558</v>
      </c>
      <c r="B2931" s="2">
        <v>8.5231481481481478E-2</v>
      </c>
      <c r="C2931">
        <v>1640656964</v>
      </c>
      <c r="D2931">
        <v>800236777</v>
      </c>
      <c r="E2931">
        <v>270</v>
      </c>
      <c r="F2931">
        <v>442</v>
      </c>
      <c r="G2931">
        <v>-1</v>
      </c>
      <c r="H2931">
        <v>-1</v>
      </c>
      <c r="I2931">
        <v>3714</v>
      </c>
      <c r="J2931">
        <v>4863</v>
      </c>
      <c r="K2931">
        <v>-1</v>
      </c>
      <c r="L2931">
        <v>-1</v>
      </c>
      <c r="M2931">
        <v>1.4361999999999999</v>
      </c>
      <c r="N2931">
        <v>2.4298000000000002</v>
      </c>
      <c r="O2931">
        <v>-1</v>
      </c>
      <c r="P2931">
        <v>-1</v>
      </c>
      <c r="Q2931">
        <v>67.5</v>
      </c>
      <c r="R2931">
        <v>65</v>
      </c>
      <c r="S2931">
        <v>-1</v>
      </c>
      <c r="T2931">
        <v>-1</v>
      </c>
      <c r="U2931">
        <v>70</v>
      </c>
      <c r="V2931">
        <v>-999</v>
      </c>
      <c r="W2931">
        <v>-999</v>
      </c>
      <c r="X2931">
        <v>987.13</v>
      </c>
    </row>
    <row r="2932" spans="1:24" x14ac:dyDescent="0.25">
      <c r="A2932" s="1">
        <v>44558</v>
      </c>
      <c r="B2932" s="2">
        <v>8.5266203703703705E-2</v>
      </c>
      <c r="C2932">
        <v>1640656967</v>
      </c>
      <c r="D2932">
        <v>347671369</v>
      </c>
      <c r="E2932">
        <v>372</v>
      </c>
      <c r="F2932">
        <v>425</v>
      </c>
      <c r="G2932">
        <v>-1</v>
      </c>
      <c r="H2932">
        <v>-1</v>
      </c>
      <c r="I2932">
        <v>4108</v>
      </c>
      <c r="J2932">
        <v>4072</v>
      </c>
      <c r="K2932">
        <v>-1</v>
      </c>
      <c r="L2932">
        <v>-1</v>
      </c>
      <c r="M2932">
        <v>1.5886</v>
      </c>
      <c r="N2932">
        <v>2.0346000000000002</v>
      </c>
      <c r="O2932">
        <v>-1</v>
      </c>
      <c r="P2932">
        <v>-1</v>
      </c>
      <c r="Q2932">
        <v>65</v>
      </c>
      <c r="R2932">
        <v>95</v>
      </c>
      <c r="S2932">
        <v>-1</v>
      </c>
      <c r="T2932">
        <v>-1</v>
      </c>
      <c r="U2932">
        <v>100</v>
      </c>
      <c r="V2932">
        <v>-999</v>
      </c>
      <c r="W2932">
        <v>-999</v>
      </c>
      <c r="X2932">
        <v>987.13</v>
      </c>
    </row>
    <row r="2933" spans="1:24" x14ac:dyDescent="0.25">
      <c r="A2933" s="1">
        <v>44558</v>
      </c>
      <c r="B2933" s="2">
        <v>8.5266203703703705E-2</v>
      </c>
      <c r="C2933">
        <v>1640656967</v>
      </c>
      <c r="D2933">
        <v>570416555</v>
      </c>
      <c r="E2933">
        <v>279</v>
      </c>
      <c r="F2933">
        <v>435</v>
      </c>
      <c r="G2933">
        <v>-1</v>
      </c>
      <c r="H2933">
        <v>-1</v>
      </c>
      <c r="I2933">
        <v>3008</v>
      </c>
      <c r="J2933">
        <v>3785</v>
      </c>
      <c r="K2933">
        <v>-1</v>
      </c>
      <c r="L2933">
        <v>-1</v>
      </c>
      <c r="M2933">
        <v>1.1632</v>
      </c>
      <c r="N2933">
        <v>1.8912</v>
      </c>
      <c r="O2933">
        <v>-1</v>
      </c>
      <c r="P2933">
        <v>-1</v>
      </c>
      <c r="Q2933">
        <v>65</v>
      </c>
      <c r="R2933">
        <v>75</v>
      </c>
      <c r="S2933">
        <v>-1</v>
      </c>
      <c r="T2933">
        <v>-1</v>
      </c>
      <c r="U2933">
        <v>75</v>
      </c>
      <c r="V2933">
        <v>-999</v>
      </c>
      <c r="W2933">
        <v>-999</v>
      </c>
      <c r="X2933">
        <v>987.13</v>
      </c>
    </row>
    <row r="2934" spans="1:24" x14ac:dyDescent="0.25">
      <c r="A2934" s="1">
        <v>44558</v>
      </c>
      <c r="B2934" s="2">
        <v>8.532407407407408E-2</v>
      </c>
      <c r="C2934">
        <v>1640656972</v>
      </c>
      <c r="D2934">
        <v>272804801</v>
      </c>
      <c r="E2934">
        <v>231</v>
      </c>
      <c r="F2934">
        <v>797</v>
      </c>
      <c r="G2934">
        <v>-1</v>
      </c>
      <c r="H2934">
        <v>-1</v>
      </c>
      <c r="I2934">
        <v>2866</v>
      </c>
      <c r="J2934">
        <v>8854</v>
      </c>
      <c r="K2934">
        <v>-1</v>
      </c>
      <c r="L2934">
        <v>-1</v>
      </c>
      <c r="M2934">
        <v>1.1083000000000001</v>
      </c>
      <c r="N2934">
        <v>4.4238999999999997</v>
      </c>
      <c r="O2934">
        <v>-1</v>
      </c>
      <c r="P2934">
        <v>-1</v>
      </c>
      <c r="Q2934">
        <v>65</v>
      </c>
      <c r="R2934">
        <v>65</v>
      </c>
      <c r="S2934">
        <v>-1</v>
      </c>
      <c r="T2934">
        <v>-1</v>
      </c>
      <c r="U2934">
        <v>65</v>
      </c>
      <c r="V2934">
        <v>-999</v>
      </c>
      <c r="W2934">
        <v>-999</v>
      </c>
      <c r="X2934">
        <v>987.13</v>
      </c>
    </row>
    <row r="2935" spans="1:24" x14ac:dyDescent="0.25">
      <c r="A2935" s="1">
        <v>44558</v>
      </c>
      <c r="B2935" s="2">
        <v>8.5381944444444441E-2</v>
      </c>
      <c r="C2935">
        <v>1640656977</v>
      </c>
      <c r="D2935">
        <v>908321861</v>
      </c>
      <c r="E2935">
        <v>795</v>
      </c>
      <c r="F2935">
        <v>206</v>
      </c>
      <c r="G2935">
        <v>-1</v>
      </c>
      <c r="H2935">
        <v>-1</v>
      </c>
      <c r="I2935">
        <v>7605</v>
      </c>
      <c r="J2935">
        <v>1903</v>
      </c>
      <c r="K2935">
        <v>-1</v>
      </c>
      <c r="L2935">
        <v>-1</v>
      </c>
      <c r="M2935">
        <v>2.9409000000000001</v>
      </c>
      <c r="N2935">
        <v>0.95084000000000002</v>
      </c>
      <c r="O2935">
        <v>-1</v>
      </c>
      <c r="P2935">
        <v>-1</v>
      </c>
      <c r="Q2935">
        <v>62.5</v>
      </c>
      <c r="R2935">
        <v>65</v>
      </c>
      <c r="S2935">
        <v>-1</v>
      </c>
      <c r="T2935">
        <v>-1</v>
      </c>
      <c r="U2935">
        <v>70</v>
      </c>
      <c r="V2935">
        <v>-999</v>
      </c>
      <c r="W2935">
        <v>-999</v>
      </c>
      <c r="X2935">
        <v>987.13</v>
      </c>
    </row>
    <row r="2936" spans="1:24" x14ac:dyDescent="0.25">
      <c r="A2936" s="1">
        <v>44558</v>
      </c>
      <c r="B2936" s="2">
        <v>8.5416666666666669E-2</v>
      </c>
      <c r="C2936">
        <v>1640656980</v>
      </c>
      <c r="D2936">
        <v>965547404</v>
      </c>
      <c r="E2936">
        <v>422</v>
      </c>
      <c r="F2936">
        <v>175</v>
      </c>
      <c r="G2936">
        <v>-1</v>
      </c>
      <c r="H2936">
        <v>-1</v>
      </c>
      <c r="I2936">
        <v>4926</v>
      </c>
      <c r="J2936">
        <v>1585</v>
      </c>
      <c r="K2936">
        <v>-1</v>
      </c>
      <c r="L2936">
        <v>-1</v>
      </c>
      <c r="M2936">
        <v>1.9049</v>
      </c>
      <c r="N2936">
        <v>0.79195000000000004</v>
      </c>
      <c r="O2936">
        <v>-1</v>
      </c>
      <c r="P2936">
        <v>-1</v>
      </c>
      <c r="Q2936">
        <v>65</v>
      </c>
      <c r="R2936">
        <v>85</v>
      </c>
      <c r="S2936">
        <v>-1</v>
      </c>
      <c r="T2936">
        <v>-1</v>
      </c>
      <c r="U2936">
        <v>87.5</v>
      </c>
      <c r="V2936">
        <v>-999</v>
      </c>
      <c r="W2936">
        <v>-999</v>
      </c>
      <c r="X2936">
        <v>987.13</v>
      </c>
    </row>
    <row r="2937" spans="1:24" x14ac:dyDescent="0.25">
      <c r="A2937" s="1">
        <v>44558</v>
      </c>
      <c r="B2937" s="2">
        <v>8.5428240740740735E-2</v>
      </c>
      <c r="C2937">
        <v>1640656981</v>
      </c>
      <c r="D2937">
        <v>769840172</v>
      </c>
      <c r="E2937">
        <v>278</v>
      </c>
      <c r="F2937">
        <v>282</v>
      </c>
      <c r="G2937">
        <v>-1</v>
      </c>
      <c r="H2937">
        <v>-1</v>
      </c>
      <c r="I2937">
        <v>2849</v>
      </c>
      <c r="J2937">
        <v>3000</v>
      </c>
      <c r="K2937">
        <v>-1</v>
      </c>
      <c r="L2937">
        <v>-1</v>
      </c>
      <c r="M2937">
        <v>1.1016999999999999</v>
      </c>
      <c r="N2937">
        <v>1.4990000000000001</v>
      </c>
      <c r="O2937">
        <v>-1</v>
      </c>
      <c r="P2937">
        <v>-1</v>
      </c>
      <c r="Q2937">
        <v>65</v>
      </c>
      <c r="R2937">
        <v>65</v>
      </c>
      <c r="S2937">
        <v>-1</v>
      </c>
      <c r="T2937">
        <v>-1</v>
      </c>
      <c r="U2937">
        <v>70</v>
      </c>
      <c r="V2937">
        <v>-999</v>
      </c>
      <c r="W2937">
        <v>-999</v>
      </c>
      <c r="X2937">
        <v>987.13</v>
      </c>
    </row>
    <row r="2938" spans="1:24" x14ac:dyDescent="0.25">
      <c r="A2938" s="1">
        <v>44558</v>
      </c>
      <c r="B2938" s="2">
        <v>8.549768518518519E-2</v>
      </c>
      <c r="C2938">
        <v>1640656987</v>
      </c>
      <c r="D2938">
        <v>353621602</v>
      </c>
      <c r="E2938">
        <v>343</v>
      </c>
      <c r="F2938">
        <v>85</v>
      </c>
      <c r="G2938">
        <v>-1</v>
      </c>
      <c r="H2938">
        <v>-1</v>
      </c>
      <c r="I2938">
        <v>4324</v>
      </c>
      <c r="J2938">
        <v>479</v>
      </c>
      <c r="K2938">
        <v>-1</v>
      </c>
      <c r="L2938">
        <v>-1</v>
      </c>
      <c r="M2938">
        <v>1.6720999999999999</v>
      </c>
      <c r="N2938">
        <v>0.23932999999999999</v>
      </c>
      <c r="O2938">
        <v>-1</v>
      </c>
      <c r="P2938">
        <v>-1</v>
      </c>
      <c r="Q2938">
        <v>65</v>
      </c>
      <c r="R2938">
        <v>805</v>
      </c>
      <c r="S2938">
        <v>-1</v>
      </c>
      <c r="T2938">
        <v>-1</v>
      </c>
      <c r="U2938">
        <v>810</v>
      </c>
      <c r="V2938">
        <v>-999</v>
      </c>
      <c r="W2938">
        <v>-999</v>
      </c>
      <c r="X2938">
        <v>987.13</v>
      </c>
    </row>
    <row r="2939" spans="1:24" x14ac:dyDescent="0.25">
      <c r="A2939" s="1">
        <v>44558</v>
      </c>
      <c r="B2939" s="2">
        <v>8.5509259259259257E-2</v>
      </c>
      <c r="C2939">
        <v>1640656988</v>
      </c>
      <c r="D2939">
        <v>145172807</v>
      </c>
      <c r="E2939">
        <v>176</v>
      </c>
      <c r="F2939">
        <v>151</v>
      </c>
      <c r="G2939">
        <v>-1</v>
      </c>
      <c r="H2939">
        <v>-1</v>
      </c>
      <c r="I2939">
        <v>1742</v>
      </c>
      <c r="J2939">
        <v>1147</v>
      </c>
      <c r="K2939">
        <v>-1</v>
      </c>
      <c r="L2939">
        <v>-1</v>
      </c>
      <c r="M2939">
        <v>0.67364999999999997</v>
      </c>
      <c r="N2939">
        <v>0.57310000000000005</v>
      </c>
      <c r="O2939">
        <v>-1</v>
      </c>
      <c r="P2939">
        <v>-1</v>
      </c>
      <c r="Q2939">
        <v>62.5</v>
      </c>
      <c r="R2939">
        <v>65</v>
      </c>
      <c r="S2939">
        <v>-1</v>
      </c>
      <c r="T2939">
        <v>-1</v>
      </c>
      <c r="U2939">
        <v>70</v>
      </c>
      <c r="V2939">
        <v>-999</v>
      </c>
      <c r="W2939">
        <v>-999</v>
      </c>
      <c r="X2939">
        <v>987.13</v>
      </c>
    </row>
    <row r="2940" spans="1:24" x14ac:dyDescent="0.25">
      <c r="A2940" s="1">
        <v>44558</v>
      </c>
      <c r="B2940" s="2">
        <v>8.5532407407407404E-2</v>
      </c>
      <c r="C2940">
        <v>1640656990</v>
      </c>
      <c r="D2940">
        <v>531648721</v>
      </c>
      <c r="E2940">
        <v>238</v>
      </c>
      <c r="F2940">
        <v>163</v>
      </c>
      <c r="G2940">
        <v>-1</v>
      </c>
      <c r="H2940">
        <v>-1</v>
      </c>
      <c r="I2940">
        <v>2359</v>
      </c>
      <c r="J2940">
        <v>1135</v>
      </c>
      <c r="K2940">
        <v>-1</v>
      </c>
      <c r="L2940">
        <v>-1</v>
      </c>
      <c r="M2940">
        <v>0.91225000000000001</v>
      </c>
      <c r="N2940">
        <v>0.56710000000000005</v>
      </c>
      <c r="O2940">
        <v>-1</v>
      </c>
      <c r="P2940">
        <v>-1</v>
      </c>
      <c r="Q2940">
        <v>65</v>
      </c>
      <c r="R2940">
        <v>70</v>
      </c>
      <c r="S2940">
        <v>-1</v>
      </c>
      <c r="T2940">
        <v>-1</v>
      </c>
      <c r="U2940">
        <v>70</v>
      </c>
      <c r="V2940">
        <v>-999</v>
      </c>
      <c r="W2940">
        <v>-999</v>
      </c>
      <c r="X2940">
        <v>987.13</v>
      </c>
    </row>
    <row r="2941" spans="1:24" x14ac:dyDescent="0.25">
      <c r="A2941" s="1">
        <v>44558</v>
      </c>
      <c r="B2941" s="2">
        <v>8.5555555555555551E-2</v>
      </c>
      <c r="C2941">
        <v>1640656992</v>
      </c>
      <c r="D2941">
        <v>508875900</v>
      </c>
      <c r="E2941">
        <v>282</v>
      </c>
      <c r="F2941">
        <v>229</v>
      </c>
      <c r="G2941">
        <v>-1</v>
      </c>
      <c r="H2941">
        <v>-1</v>
      </c>
      <c r="I2941">
        <v>2991</v>
      </c>
      <c r="J2941">
        <v>1916</v>
      </c>
      <c r="K2941">
        <v>-1</v>
      </c>
      <c r="L2941">
        <v>-1</v>
      </c>
      <c r="M2941">
        <v>1.1567000000000001</v>
      </c>
      <c r="N2941">
        <v>0.95733000000000001</v>
      </c>
      <c r="O2941">
        <v>-1</v>
      </c>
      <c r="P2941">
        <v>-1</v>
      </c>
      <c r="Q2941">
        <v>62.5</v>
      </c>
      <c r="R2941">
        <v>72.5</v>
      </c>
      <c r="S2941">
        <v>-1</v>
      </c>
      <c r="T2941">
        <v>-1</v>
      </c>
      <c r="U2941">
        <v>75</v>
      </c>
      <c r="V2941">
        <v>-999</v>
      </c>
      <c r="W2941">
        <v>-999</v>
      </c>
      <c r="X2941">
        <v>987.13</v>
      </c>
    </row>
    <row r="2942" spans="1:24" x14ac:dyDescent="0.25">
      <c r="A2942" s="1">
        <v>44558</v>
      </c>
      <c r="B2942" s="2">
        <v>8.5567129629629632E-2</v>
      </c>
      <c r="C2942">
        <v>1640656993</v>
      </c>
      <c r="D2942">
        <v>916013325</v>
      </c>
      <c r="E2942">
        <v>125</v>
      </c>
      <c r="F2942">
        <v>308</v>
      </c>
      <c r="G2942">
        <v>-1</v>
      </c>
      <c r="H2942">
        <v>-1</v>
      </c>
      <c r="I2942">
        <v>1322</v>
      </c>
      <c r="J2942">
        <v>2800</v>
      </c>
      <c r="K2942">
        <v>-1</v>
      </c>
      <c r="L2942">
        <v>-1</v>
      </c>
      <c r="M2942">
        <v>0.51122999999999996</v>
      </c>
      <c r="N2942">
        <v>1.399</v>
      </c>
      <c r="O2942">
        <v>-1</v>
      </c>
      <c r="P2942">
        <v>-1</v>
      </c>
      <c r="Q2942">
        <v>70</v>
      </c>
      <c r="R2942">
        <v>65</v>
      </c>
      <c r="S2942">
        <v>-1</v>
      </c>
      <c r="T2942">
        <v>-1</v>
      </c>
      <c r="U2942">
        <v>75</v>
      </c>
      <c r="V2942">
        <v>-999</v>
      </c>
      <c r="W2942">
        <v>-999</v>
      </c>
      <c r="X2942">
        <v>987.13</v>
      </c>
    </row>
    <row r="2943" spans="1:24" x14ac:dyDescent="0.25">
      <c r="A2943" s="1">
        <v>44558</v>
      </c>
      <c r="B2943" s="2">
        <v>8.5590277777777779E-2</v>
      </c>
      <c r="C2943">
        <v>1640656995</v>
      </c>
      <c r="D2943">
        <v>954677276</v>
      </c>
      <c r="E2943">
        <v>424</v>
      </c>
      <c r="F2943">
        <v>253</v>
      </c>
      <c r="G2943">
        <v>-1</v>
      </c>
      <c r="H2943">
        <v>-1</v>
      </c>
      <c r="I2943">
        <v>7060</v>
      </c>
      <c r="J2943">
        <v>2659</v>
      </c>
      <c r="K2943">
        <v>-1</v>
      </c>
      <c r="L2943">
        <v>-1</v>
      </c>
      <c r="M2943">
        <v>2.7302</v>
      </c>
      <c r="N2943">
        <v>1.3286</v>
      </c>
      <c r="O2943">
        <v>-1</v>
      </c>
      <c r="P2943">
        <v>-1</v>
      </c>
      <c r="Q2943">
        <v>62.5</v>
      </c>
      <c r="R2943">
        <v>65</v>
      </c>
      <c r="S2943">
        <v>-1</v>
      </c>
      <c r="T2943">
        <v>-1</v>
      </c>
      <c r="U2943">
        <v>65</v>
      </c>
      <c r="V2943">
        <v>-999</v>
      </c>
      <c r="W2943">
        <v>-999</v>
      </c>
      <c r="X2943">
        <v>987.13</v>
      </c>
    </row>
    <row r="2944" spans="1:24" x14ac:dyDescent="0.25">
      <c r="A2944" s="1">
        <v>44558</v>
      </c>
      <c r="B2944" s="2">
        <v>8.5625000000000007E-2</v>
      </c>
      <c r="C2944">
        <v>1640656998</v>
      </c>
      <c r="D2944">
        <v>234001435</v>
      </c>
      <c r="E2944">
        <v>337</v>
      </c>
      <c r="F2944">
        <v>93</v>
      </c>
      <c r="G2944">
        <v>-1</v>
      </c>
      <c r="H2944">
        <v>-1</v>
      </c>
      <c r="I2944">
        <v>3569</v>
      </c>
      <c r="J2944">
        <v>714</v>
      </c>
      <c r="K2944">
        <v>-1</v>
      </c>
      <c r="L2944">
        <v>-1</v>
      </c>
      <c r="M2944">
        <v>1.3802000000000001</v>
      </c>
      <c r="N2944">
        <v>0.35675000000000001</v>
      </c>
      <c r="O2944">
        <v>-1</v>
      </c>
      <c r="P2944">
        <v>-1</v>
      </c>
      <c r="Q2944">
        <v>80</v>
      </c>
      <c r="R2944">
        <v>65</v>
      </c>
      <c r="S2944">
        <v>-1</v>
      </c>
      <c r="T2944">
        <v>-1</v>
      </c>
      <c r="U2944">
        <v>80</v>
      </c>
      <c r="V2944">
        <v>-999</v>
      </c>
      <c r="W2944">
        <v>-999</v>
      </c>
      <c r="X2944">
        <v>987.13</v>
      </c>
    </row>
    <row r="2945" spans="1:24" x14ac:dyDescent="0.25">
      <c r="A2945" s="1">
        <v>44558</v>
      </c>
      <c r="B2945" s="2">
        <v>8.5671296296296301E-2</v>
      </c>
      <c r="C2945">
        <v>1640657002</v>
      </c>
      <c r="D2945">
        <v>817738840</v>
      </c>
      <c r="E2945">
        <v>244</v>
      </c>
      <c r="F2945">
        <v>316</v>
      </c>
      <c r="G2945">
        <v>-1</v>
      </c>
      <c r="H2945">
        <v>-1</v>
      </c>
      <c r="I2945">
        <v>3061</v>
      </c>
      <c r="J2945">
        <v>2604</v>
      </c>
      <c r="K2945">
        <v>-1</v>
      </c>
      <c r="L2945">
        <v>-1</v>
      </c>
      <c r="M2945">
        <v>1.1837</v>
      </c>
      <c r="N2945">
        <v>1.3010999999999999</v>
      </c>
      <c r="O2945">
        <v>-1</v>
      </c>
      <c r="P2945">
        <v>-1</v>
      </c>
      <c r="Q2945">
        <v>65</v>
      </c>
      <c r="R2945">
        <v>65</v>
      </c>
      <c r="S2945">
        <v>-1</v>
      </c>
      <c r="T2945">
        <v>-1</v>
      </c>
      <c r="U2945">
        <v>70</v>
      </c>
      <c r="V2945">
        <v>-999</v>
      </c>
      <c r="W2945">
        <v>-999</v>
      </c>
      <c r="X2945">
        <v>987.13</v>
      </c>
    </row>
    <row r="2946" spans="1:24" x14ac:dyDescent="0.25">
      <c r="A2946" s="1">
        <v>44558</v>
      </c>
      <c r="B2946" s="2">
        <v>8.5682870370370368E-2</v>
      </c>
      <c r="C2946">
        <v>1640657003</v>
      </c>
      <c r="D2946">
        <v>247963530</v>
      </c>
      <c r="E2946">
        <v>181</v>
      </c>
      <c r="F2946">
        <v>853</v>
      </c>
      <c r="G2946">
        <v>-1</v>
      </c>
      <c r="H2946">
        <v>-1</v>
      </c>
      <c r="I2946">
        <v>1713</v>
      </c>
      <c r="J2946">
        <v>8441</v>
      </c>
      <c r="K2946">
        <v>-1</v>
      </c>
      <c r="L2946">
        <v>-1</v>
      </c>
      <c r="M2946">
        <v>0.66242999999999996</v>
      </c>
      <c r="N2946">
        <v>4.2176</v>
      </c>
      <c r="O2946">
        <v>-1</v>
      </c>
      <c r="P2946">
        <v>-1</v>
      </c>
      <c r="Q2946">
        <v>65</v>
      </c>
      <c r="R2946">
        <v>90</v>
      </c>
      <c r="S2946">
        <v>-1</v>
      </c>
      <c r="T2946">
        <v>-1</v>
      </c>
      <c r="U2946">
        <v>90</v>
      </c>
      <c r="V2946">
        <v>-999</v>
      </c>
      <c r="W2946">
        <v>-999</v>
      </c>
      <c r="X2946">
        <v>987.13</v>
      </c>
    </row>
    <row r="2947" spans="1:24" x14ac:dyDescent="0.25">
      <c r="A2947" s="1">
        <v>44558</v>
      </c>
      <c r="B2947" s="2">
        <v>8.5682870370370368E-2</v>
      </c>
      <c r="C2947">
        <v>1640657003</v>
      </c>
      <c r="D2947">
        <v>751530989</v>
      </c>
      <c r="E2947">
        <v>797</v>
      </c>
      <c r="F2947">
        <v>264</v>
      </c>
      <c r="G2947">
        <v>-1</v>
      </c>
      <c r="H2947">
        <v>-1</v>
      </c>
      <c r="I2947">
        <v>10522</v>
      </c>
      <c r="J2947">
        <v>2302</v>
      </c>
      <c r="K2947">
        <v>-1</v>
      </c>
      <c r="L2947">
        <v>-1</v>
      </c>
      <c r="M2947">
        <v>4.069</v>
      </c>
      <c r="N2947">
        <v>1.1501999999999999</v>
      </c>
      <c r="O2947">
        <v>-1</v>
      </c>
      <c r="P2947">
        <v>-1</v>
      </c>
      <c r="Q2947">
        <v>65</v>
      </c>
      <c r="R2947">
        <v>70</v>
      </c>
      <c r="S2947">
        <v>-1</v>
      </c>
      <c r="T2947">
        <v>-1</v>
      </c>
      <c r="U2947">
        <v>70</v>
      </c>
      <c r="V2947">
        <v>-999</v>
      </c>
      <c r="W2947">
        <v>-999</v>
      </c>
      <c r="X2947">
        <v>987.13</v>
      </c>
    </row>
    <row r="2948" spans="1:24" x14ac:dyDescent="0.25">
      <c r="A2948" s="1">
        <v>44558</v>
      </c>
      <c r="B2948" s="2">
        <v>8.5706018518518515E-2</v>
      </c>
      <c r="C2948">
        <v>1640657005</v>
      </c>
      <c r="D2948">
        <v>842465215</v>
      </c>
      <c r="E2948">
        <v>310</v>
      </c>
      <c r="F2948">
        <v>315</v>
      </c>
      <c r="G2948">
        <v>-1</v>
      </c>
      <c r="H2948">
        <v>-1</v>
      </c>
      <c r="I2948">
        <v>3210</v>
      </c>
      <c r="J2948">
        <v>5272</v>
      </c>
      <c r="K2948">
        <v>-1</v>
      </c>
      <c r="L2948">
        <v>-1</v>
      </c>
      <c r="M2948">
        <v>1.2413000000000001</v>
      </c>
      <c r="N2948">
        <v>2.6341999999999999</v>
      </c>
      <c r="O2948">
        <v>-1</v>
      </c>
      <c r="P2948">
        <v>-1</v>
      </c>
      <c r="Q2948">
        <v>65</v>
      </c>
      <c r="R2948">
        <v>70</v>
      </c>
      <c r="S2948">
        <v>-1</v>
      </c>
      <c r="T2948">
        <v>-1</v>
      </c>
      <c r="U2948">
        <v>70</v>
      </c>
      <c r="V2948">
        <v>-999</v>
      </c>
      <c r="W2948">
        <v>-999</v>
      </c>
      <c r="X2948">
        <v>987.13</v>
      </c>
    </row>
    <row r="2949" spans="1:24" x14ac:dyDescent="0.25">
      <c r="A2949" s="1">
        <v>44558</v>
      </c>
      <c r="B2949" s="2">
        <v>8.5787037037037037E-2</v>
      </c>
      <c r="C2949">
        <v>1640657012</v>
      </c>
      <c r="D2949">
        <v>103494619</v>
      </c>
      <c r="E2949">
        <v>463</v>
      </c>
      <c r="F2949">
        <v>130</v>
      </c>
      <c r="G2949">
        <v>-1</v>
      </c>
      <c r="H2949">
        <v>-1</v>
      </c>
      <c r="I2949">
        <v>5146</v>
      </c>
      <c r="J2949">
        <v>1122</v>
      </c>
      <c r="K2949">
        <v>-1</v>
      </c>
      <c r="L2949">
        <v>-1</v>
      </c>
      <c r="M2949">
        <v>1.99</v>
      </c>
      <c r="N2949">
        <v>0.56061000000000005</v>
      </c>
      <c r="O2949">
        <v>-1</v>
      </c>
      <c r="P2949">
        <v>-1</v>
      </c>
      <c r="Q2949">
        <v>60</v>
      </c>
      <c r="R2949">
        <v>907.5</v>
      </c>
      <c r="S2949">
        <v>-1</v>
      </c>
      <c r="T2949">
        <v>-1</v>
      </c>
      <c r="U2949">
        <v>910</v>
      </c>
      <c r="V2949">
        <v>-999</v>
      </c>
      <c r="W2949">
        <v>-999</v>
      </c>
      <c r="X2949">
        <v>987.13</v>
      </c>
    </row>
    <row r="2950" spans="1:24" x14ac:dyDescent="0.25">
      <c r="A2950" s="1">
        <v>44558</v>
      </c>
      <c r="B2950" s="2">
        <v>8.5798611111111117E-2</v>
      </c>
      <c r="C2950">
        <v>1640657013</v>
      </c>
      <c r="D2950">
        <v>921580641</v>
      </c>
      <c r="E2950">
        <v>415</v>
      </c>
      <c r="F2950">
        <v>75</v>
      </c>
      <c r="G2950">
        <v>-1</v>
      </c>
      <c r="H2950">
        <v>-1</v>
      </c>
      <c r="I2950">
        <v>4783</v>
      </c>
      <c r="J2950">
        <v>397</v>
      </c>
      <c r="K2950">
        <v>-1</v>
      </c>
      <c r="L2950">
        <v>-1</v>
      </c>
      <c r="M2950">
        <v>1.8495999999999999</v>
      </c>
      <c r="N2950">
        <v>0.19836000000000001</v>
      </c>
      <c r="O2950">
        <v>-1</v>
      </c>
      <c r="P2950">
        <v>-1</v>
      </c>
      <c r="Q2950">
        <v>65</v>
      </c>
      <c r="R2950">
        <v>325</v>
      </c>
      <c r="S2950">
        <v>-1</v>
      </c>
      <c r="T2950">
        <v>-1</v>
      </c>
      <c r="U2950">
        <v>325</v>
      </c>
      <c r="V2950">
        <v>-999</v>
      </c>
      <c r="W2950">
        <v>-999</v>
      </c>
      <c r="X2950">
        <v>987.13</v>
      </c>
    </row>
    <row r="2951" spans="1:24" x14ac:dyDescent="0.25">
      <c r="A2951" s="1">
        <v>44558</v>
      </c>
      <c r="B2951" s="2">
        <v>8.5856481481481478E-2</v>
      </c>
      <c r="C2951">
        <v>1640657018</v>
      </c>
      <c r="D2951">
        <v>741110748</v>
      </c>
      <c r="E2951">
        <v>374</v>
      </c>
      <c r="F2951">
        <v>108</v>
      </c>
      <c r="G2951">
        <v>-1</v>
      </c>
      <c r="H2951">
        <v>-1</v>
      </c>
      <c r="I2951">
        <v>4543</v>
      </c>
      <c r="J2951">
        <v>711</v>
      </c>
      <c r="K2951">
        <v>-1</v>
      </c>
      <c r="L2951">
        <v>-1</v>
      </c>
      <c r="M2951">
        <v>1.7567999999999999</v>
      </c>
      <c r="N2951">
        <v>0.35525000000000001</v>
      </c>
      <c r="O2951">
        <v>-1</v>
      </c>
      <c r="P2951">
        <v>-1</v>
      </c>
      <c r="Q2951">
        <v>270</v>
      </c>
      <c r="R2951">
        <v>60</v>
      </c>
      <c r="S2951">
        <v>-1</v>
      </c>
      <c r="T2951">
        <v>-1</v>
      </c>
      <c r="U2951">
        <v>275</v>
      </c>
      <c r="V2951">
        <v>-999</v>
      </c>
      <c r="W2951">
        <v>-999</v>
      </c>
      <c r="X2951">
        <v>987.13</v>
      </c>
    </row>
    <row r="2952" spans="1:24" x14ac:dyDescent="0.25">
      <c r="A2952" s="1">
        <v>44558</v>
      </c>
      <c r="B2952" s="2">
        <v>8.5868055555555559E-2</v>
      </c>
      <c r="C2952">
        <v>1640657019</v>
      </c>
      <c r="D2952">
        <v>961899770</v>
      </c>
      <c r="E2952">
        <v>440</v>
      </c>
      <c r="F2952">
        <v>547</v>
      </c>
      <c r="G2952">
        <v>-1</v>
      </c>
      <c r="H2952">
        <v>-1</v>
      </c>
      <c r="I2952">
        <v>6431</v>
      </c>
      <c r="J2952">
        <v>6219</v>
      </c>
      <c r="K2952">
        <v>-1</v>
      </c>
      <c r="L2952">
        <v>-1</v>
      </c>
      <c r="M2952">
        <v>2.4868999999999999</v>
      </c>
      <c r="N2952">
        <v>3.1073</v>
      </c>
      <c r="O2952">
        <v>-1</v>
      </c>
      <c r="P2952">
        <v>-1</v>
      </c>
      <c r="Q2952">
        <v>70</v>
      </c>
      <c r="R2952">
        <v>65</v>
      </c>
      <c r="S2952">
        <v>-1</v>
      </c>
      <c r="T2952">
        <v>-1</v>
      </c>
      <c r="U2952">
        <v>75</v>
      </c>
      <c r="V2952">
        <v>-999</v>
      </c>
      <c r="W2952">
        <v>-999</v>
      </c>
      <c r="X2952">
        <v>987.13</v>
      </c>
    </row>
    <row r="2953" spans="1:24" x14ac:dyDescent="0.25">
      <c r="A2953" s="1">
        <v>44558</v>
      </c>
      <c r="B2953" s="2">
        <v>8.5891203703703706E-2</v>
      </c>
      <c r="C2953">
        <v>1640657021</v>
      </c>
      <c r="D2953">
        <v>962246795</v>
      </c>
      <c r="E2953">
        <v>488</v>
      </c>
      <c r="F2953">
        <v>436</v>
      </c>
      <c r="G2953">
        <v>-1</v>
      </c>
      <c r="H2953">
        <v>-1</v>
      </c>
      <c r="I2953">
        <v>5838</v>
      </c>
      <c r="J2953">
        <v>6232</v>
      </c>
      <c r="K2953">
        <v>-1</v>
      </c>
      <c r="L2953">
        <v>-1</v>
      </c>
      <c r="M2953">
        <v>2.2576000000000001</v>
      </c>
      <c r="N2953">
        <v>3.1137999999999999</v>
      </c>
      <c r="O2953">
        <v>-1</v>
      </c>
      <c r="P2953">
        <v>-1</v>
      </c>
      <c r="Q2953">
        <v>65</v>
      </c>
      <c r="R2953">
        <v>65</v>
      </c>
      <c r="S2953">
        <v>-1</v>
      </c>
      <c r="T2953">
        <v>-1</v>
      </c>
      <c r="U2953">
        <v>65</v>
      </c>
      <c r="V2953">
        <v>-999</v>
      </c>
      <c r="W2953">
        <v>-999</v>
      </c>
      <c r="X2953">
        <v>987.13</v>
      </c>
    </row>
    <row r="2954" spans="1:24" x14ac:dyDescent="0.25">
      <c r="A2954" s="1">
        <v>44558</v>
      </c>
      <c r="B2954" s="2">
        <v>8.59375E-2</v>
      </c>
      <c r="C2954">
        <v>1640657025</v>
      </c>
      <c r="D2954">
        <v>479752899</v>
      </c>
      <c r="E2954">
        <v>191</v>
      </c>
      <c r="F2954">
        <v>261</v>
      </c>
      <c r="G2954">
        <v>-1</v>
      </c>
      <c r="H2954">
        <v>-1</v>
      </c>
      <c r="I2954">
        <v>2837</v>
      </c>
      <c r="J2954">
        <v>2126</v>
      </c>
      <c r="K2954">
        <v>-1</v>
      </c>
      <c r="L2954">
        <v>-1</v>
      </c>
      <c r="M2954">
        <v>1.0971</v>
      </c>
      <c r="N2954">
        <v>1.0623</v>
      </c>
      <c r="O2954">
        <v>-1</v>
      </c>
      <c r="P2954">
        <v>-1</v>
      </c>
      <c r="Q2954">
        <v>62.5</v>
      </c>
      <c r="R2954">
        <v>1090</v>
      </c>
      <c r="S2954">
        <v>-1</v>
      </c>
      <c r="T2954">
        <v>-1</v>
      </c>
      <c r="U2954">
        <v>1095</v>
      </c>
      <c r="V2954">
        <v>-999</v>
      </c>
      <c r="W2954">
        <v>-999</v>
      </c>
      <c r="X2954">
        <v>987.13</v>
      </c>
    </row>
    <row r="2955" spans="1:24" x14ac:dyDescent="0.25">
      <c r="A2955" s="1">
        <v>44558</v>
      </c>
      <c r="B2955" s="2">
        <v>8.5949074074074081E-2</v>
      </c>
      <c r="C2955">
        <v>1640657026</v>
      </c>
      <c r="D2955">
        <v>450126239</v>
      </c>
      <c r="E2955">
        <v>132</v>
      </c>
      <c r="F2955">
        <v>289</v>
      </c>
      <c r="G2955">
        <v>-1</v>
      </c>
      <c r="H2955">
        <v>-1</v>
      </c>
      <c r="I2955">
        <v>993</v>
      </c>
      <c r="J2955">
        <v>3454</v>
      </c>
      <c r="K2955">
        <v>-1</v>
      </c>
      <c r="L2955">
        <v>-1</v>
      </c>
      <c r="M2955">
        <v>0.38400000000000001</v>
      </c>
      <c r="N2955">
        <v>1.7258</v>
      </c>
      <c r="O2955">
        <v>-1</v>
      </c>
      <c r="P2955">
        <v>-1</v>
      </c>
      <c r="Q2955">
        <v>72.5</v>
      </c>
      <c r="R2955">
        <v>65</v>
      </c>
      <c r="S2955">
        <v>-1</v>
      </c>
      <c r="T2955">
        <v>-1</v>
      </c>
      <c r="U2955">
        <v>120</v>
      </c>
      <c r="V2955">
        <v>-999</v>
      </c>
      <c r="W2955">
        <v>-999</v>
      </c>
      <c r="X2955">
        <v>987.13</v>
      </c>
    </row>
    <row r="2956" spans="1:24" x14ac:dyDescent="0.25">
      <c r="A2956" s="1">
        <v>44558</v>
      </c>
      <c r="B2956" s="2">
        <v>8.5960648148148147E-2</v>
      </c>
      <c r="C2956">
        <v>1640657027</v>
      </c>
      <c r="D2956">
        <v>258601507</v>
      </c>
      <c r="E2956">
        <v>384</v>
      </c>
      <c r="F2956">
        <v>463</v>
      </c>
      <c r="G2956">
        <v>-1</v>
      </c>
      <c r="H2956">
        <v>-1</v>
      </c>
      <c r="I2956">
        <v>4529</v>
      </c>
      <c r="J2956">
        <v>4805</v>
      </c>
      <c r="K2956">
        <v>-1</v>
      </c>
      <c r="L2956">
        <v>-1</v>
      </c>
      <c r="M2956">
        <v>1.7514000000000001</v>
      </c>
      <c r="N2956">
        <v>2.4007999999999998</v>
      </c>
      <c r="O2956">
        <v>-1</v>
      </c>
      <c r="P2956">
        <v>-1</v>
      </c>
      <c r="Q2956">
        <v>65</v>
      </c>
      <c r="R2956">
        <v>65</v>
      </c>
      <c r="S2956">
        <v>-1</v>
      </c>
      <c r="T2956">
        <v>-1</v>
      </c>
      <c r="U2956">
        <v>65</v>
      </c>
      <c r="V2956">
        <v>-999</v>
      </c>
      <c r="W2956">
        <v>-999</v>
      </c>
      <c r="X2956">
        <v>987.13</v>
      </c>
    </row>
    <row r="2957" spans="1:24" x14ac:dyDescent="0.25">
      <c r="A2957" s="1">
        <v>44558</v>
      </c>
      <c r="B2957" s="2">
        <v>8.5983796296296294E-2</v>
      </c>
      <c r="C2957">
        <v>1640657029</v>
      </c>
      <c r="D2957">
        <v>954542373</v>
      </c>
      <c r="E2957">
        <v>122</v>
      </c>
      <c r="F2957">
        <v>115</v>
      </c>
      <c r="G2957">
        <v>-1</v>
      </c>
      <c r="H2957">
        <v>-1</v>
      </c>
      <c r="I2957">
        <v>650</v>
      </c>
      <c r="J2957">
        <v>821</v>
      </c>
      <c r="K2957">
        <v>-1</v>
      </c>
      <c r="L2957">
        <v>-1</v>
      </c>
      <c r="M2957">
        <v>0.25135999999999997</v>
      </c>
      <c r="N2957">
        <v>0.41021000000000002</v>
      </c>
      <c r="O2957">
        <v>-1</v>
      </c>
      <c r="P2957">
        <v>-1</v>
      </c>
      <c r="Q2957">
        <v>70</v>
      </c>
      <c r="R2957">
        <v>65</v>
      </c>
      <c r="S2957">
        <v>-1</v>
      </c>
      <c r="T2957">
        <v>-1</v>
      </c>
      <c r="U2957">
        <v>70</v>
      </c>
      <c r="V2957">
        <v>-999</v>
      </c>
      <c r="W2957">
        <v>-999</v>
      </c>
      <c r="X2957">
        <v>987.13</v>
      </c>
    </row>
    <row r="2958" spans="1:24" x14ac:dyDescent="0.25">
      <c r="A2958" s="1">
        <v>44558</v>
      </c>
      <c r="B2958" s="2">
        <v>8.6030092592592589E-2</v>
      </c>
      <c r="C2958">
        <v>1640657033</v>
      </c>
      <c r="D2958">
        <v>427966943</v>
      </c>
      <c r="E2958">
        <v>289</v>
      </c>
      <c r="F2958">
        <v>802</v>
      </c>
      <c r="G2958">
        <v>-1</v>
      </c>
      <c r="H2958">
        <v>-1</v>
      </c>
      <c r="I2958">
        <v>3568</v>
      </c>
      <c r="J2958">
        <v>8550</v>
      </c>
      <c r="K2958">
        <v>-1</v>
      </c>
      <c r="L2958">
        <v>-1</v>
      </c>
      <c r="M2958">
        <v>1.3797999999999999</v>
      </c>
      <c r="N2958">
        <v>4.2720000000000002</v>
      </c>
      <c r="O2958">
        <v>-1</v>
      </c>
      <c r="P2958">
        <v>-1</v>
      </c>
      <c r="Q2958">
        <v>65</v>
      </c>
      <c r="R2958">
        <v>65</v>
      </c>
      <c r="S2958">
        <v>-1</v>
      </c>
      <c r="T2958">
        <v>-1</v>
      </c>
      <c r="U2958">
        <v>65</v>
      </c>
      <c r="V2958">
        <v>-999</v>
      </c>
      <c r="W2958">
        <v>-999</v>
      </c>
      <c r="X2958">
        <v>987.13</v>
      </c>
    </row>
    <row r="2959" spans="1:24" x14ac:dyDescent="0.25">
      <c r="A2959" s="1">
        <v>44558</v>
      </c>
      <c r="B2959" s="2">
        <v>8.6053240740740736E-2</v>
      </c>
      <c r="C2959">
        <v>1640657035</v>
      </c>
      <c r="D2959">
        <v>612134027</v>
      </c>
      <c r="E2959">
        <v>1091</v>
      </c>
      <c r="F2959">
        <v>536</v>
      </c>
      <c r="G2959">
        <v>-1</v>
      </c>
      <c r="H2959">
        <v>-1</v>
      </c>
      <c r="I2959">
        <v>14512</v>
      </c>
      <c r="J2959">
        <v>5539</v>
      </c>
      <c r="K2959">
        <v>-1</v>
      </c>
      <c r="L2959">
        <v>-1</v>
      </c>
      <c r="M2959">
        <v>5.6119000000000003</v>
      </c>
      <c r="N2959">
        <v>2.7675999999999998</v>
      </c>
      <c r="O2959">
        <v>-1</v>
      </c>
      <c r="P2959">
        <v>-1</v>
      </c>
      <c r="Q2959">
        <v>65</v>
      </c>
      <c r="R2959">
        <v>60</v>
      </c>
      <c r="S2959">
        <v>-1</v>
      </c>
      <c r="T2959">
        <v>-1</v>
      </c>
      <c r="U2959">
        <v>65</v>
      </c>
      <c r="V2959">
        <v>-999</v>
      </c>
      <c r="W2959">
        <v>-999</v>
      </c>
      <c r="X2959">
        <v>987.13</v>
      </c>
    </row>
    <row r="2960" spans="1:24" x14ac:dyDescent="0.25">
      <c r="A2960" s="1">
        <v>44558</v>
      </c>
      <c r="B2960" s="2">
        <v>8.6087962962962963E-2</v>
      </c>
      <c r="C2960">
        <v>1640657038</v>
      </c>
      <c r="D2960">
        <v>405086264</v>
      </c>
      <c r="E2960">
        <v>255</v>
      </c>
      <c r="F2960">
        <v>291</v>
      </c>
      <c r="G2960">
        <v>-1</v>
      </c>
      <c r="H2960">
        <v>-1</v>
      </c>
      <c r="I2960">
        <v>2610</v>
      </c>
      <c r="J2960">
        <v>2957</v>
      </c>
      <c r="K2960">
        <v>-1</v>
      </c>
      <c r="L2960">
        <v>-1</v>
      </c>
      <c r="M2960">
        <v>1.0093000000000001</v>
      </c>
      <c r="N2960">
        <v>1.4775</v>
      </c>
      <c r="O2960">
        <v>-1</v>
      </c>
      <c r="P2960">
        <v>-1</v>
      </c>
      <c r="Q2960">
        <v>60</v>
      </c>
      <c r="R2960">
        <v>65</v>
      </c>
      <c r="S2960">
        <v>-1</v>
      </c>
      <c r="T2960">
        <v>-1</v>
      </c>
      <c r="U2960">
        <v>65</v>
      </c>
      <c r="V2960">
        <v>-999</v>
      </c>
      <c r="W2960">
        <v>-999</v>
      </c>
      <c r="X2960">
        <v>987.13</v>
      </c>
    </row>
    <row r="2961" spans="1:24" x14ac:dyDescent="0.25">
      <c r="A2961" s="1">
        <v>44558</v>
      </c>
      <c r="B2961" s="2">
        <v>8.6157407407407405E-2</v>
      </c>
      <c r="C2961">
        <v>1640657044</v>
      </c>
      <c r="D2961">
        <v>67149541</v>
      </c>
      <c r="E2961">
        <v>285</v>
      </c>
      <c r="F2961">
        <v>202</v>
      </c>
      <c r="G2961">
        <v>-1</v>
      </c>
      <c r="H2961">
        <v>-1</v>
      </c>
      <c r="I2961">
        <v>3065</v>
      </c>
      <c r="J2961">
        <v>1726</v>
      </c>
      <c r="K2961">
        <v>-1</v>
      </c>
      <c r="L2961">
        <v>-1</v>
      </c>
      <c r="M2961">
        <v>1.1853</v>
      </c>
      <c r="N2961">
        <v>0.86240000000000006</v>
      </c>
      <c r="O2961">
        <v>-1</v>
      </c>
      <c r="P2961">
        <v>-1</v>
      </c>
      <c r="Q2961">
        <v>62.5</v>
      </c>
      <c r="R2961">
        <v>70</v>
      </c>
      <c r="S2961">
        <v>-1</v>
      </c>
      <c r="T2961">
        <v>-1</v>
      </c>
      <c r="U2961">
        <v>72.5</v>
      </c>
      <c r="V2961">
        <v>-999</v>
      </c>
      <c r="W2961">
        <v>-999</v>
      </c>
      <c r="X2961">
        <v>987.13</v>
      </c>
    </row>
    <row r="2962" spans="1:24" x14ac:dyDescent="0.25">
      <c r="A2962" s="1">
        <v>44558</v>
      </c>
      <c r="B2962" s="2">
        <v>8.6157407407407405E-2</v>
      </c>
      <c r="C2962">
        <v>1640657044</v>
      </c>
      <c r="D2962">
        <v>356633191</v>
      </c>
      <c r="E2962">
        <v>301</v>
      </c>
      <c r="F2962">
        <v>204</v>
      </c>
      <c r="G2962">
        <v>-1</v>
      </c>
      <c r="H2962">
        <v>-1</v>
      </c>
      <c r="I2962">
        <v>2943</v>
      </c>
      <c r="J2962">
        <v>2045</v>
      </c>
      <c r="K2962">
        <v>-1</v>
      </c>
      <c r="L2962">
        <v>-1</v>
      </c>
      <c r="M2962">
        <v>1.1380999999999999</v>
      </c>
      <c r="N2962">
        <v>1.0218</v>
      </c>
      <c r="O2962">
        <v>-1</v>
      </c>
      <c r="P2962">
        <v>-1</v>
      </c>
      <c r="Q2962">
        <v>65</v>
      </c>
      <c r="R2962">
        <v>65</v>
      </c>
      <c r="S2962">
        <v>-1</v>
      </c>
      <c r="T2962">
        <v>-1</v>
      </c>
      <c r="U2962">
        <v>65</v>
      </c>
      <c r="V2962">
        <v>-999</v>
      </c>
      <c r="W2962">
        <v>-999</v>
      </c>
      <c r="X2962">
        <v>987.13</v>
      </c>
    </row>
    <row r="2963" spans="1:24" x14ac:dyDescent="0.25">
      <c r="A2963" s="1">
        <v>44558</v>
      </c>
      <c r="B2963" s="2">
        <v>8.621527777777778E-2</v>
      </c>
      <c r="C2963">
        <v>1640657049</v>
      </c>
      <c r="D2963">
        <v>851816922</v>
      </c>
      <c r="E2963">
        <v>99</v>
      </c>
      <c r="F2963">
        <v>404</v>
      </c>
      <c r="G2963">
        <v>-1</v>
      </c>
      <c r="H2963">
        <v>-1</v>
      </c>
      <c r="I2963">
        <v>910</v>
      </c>
      <c r="J2963">
        <v>3846</v>
      </c>
      <c r="K2963">
        <v>-1</v>
      </c>
      <c r="L2963">
        <v>-1</v>
      </c>
      <c r="M2963">
        <v>0.35191</v>
      </c>
      <c r="N2963">
        <v>1.9217</v>
      </c>
      <c r="O2963">
        <v>-1</v>
      </c>
      <c r="P2963">
        <v>-1</v>
      </c>
      <c r="Q2963">
        <v>550</v>
      </c>
      <c r="R2963">
        <v>65</v>
      </c>
      <c r="S2963">
        <v>-1</v>
      </c>
      <c r="T2963">
        <v>-1</v>
      </c>
      <c r="U2963">
        <v>555</v>
      </c>
      <c r="V2963">
        <v>-999</v>
      </c>
      <c r="W2963">
        <v>-999</v>
      </c>
      <c r="X2963">
        <v>987.13</v>
      </c>
    </row>
    <row r="2964" spans="1:24" x14ac:dyDescent="0.25">
      <c r="A2964" s="1">
        <v>44558</v>
      </c>
      <c r="B2964" s="2">
        <v>8.6249999999999993E-2</v>
      </c>
      <c r="C2964">
        <v>1640657052</v>
      </c>
      <c r="D2964">
        <v>744192223</v>
      </c>
      <c r="E2964">
        <v>79</v>
      </c>
      <c r="F2964">
        <v>284</v>
      </c>
      <c r="G2964">
        <v>-1</v>
      </c>
      <c r="H2964">
        <v>-1</v>
      </c>
      <c r="I2964">
        <v>382</v>
      </c>
      <c r="J2964">
        <v>2833</v>
      </c>
      <c r="K2964">
        <v>-1</v>
      </c>
      <c r="L2964">
        <v>-1</v>
      </c>
      <c r="M2964">
        <v>0.14771999999999999</v>
      </c>
      <c r="N2964">
        <v>1.4155</v>
      </c>
      <c r="O2964">
        <v>-1</v>
      </c>
      <c r="P2964">
        <v>-1</v>
      </c>
      <c r="Q2964">
        <v>440</v>
      </c>
      <c r="R2964">
        <v>65</v>
      </c>
      <c r="S2964">
        <v>-1</v>
      </c>
      <c r="T2964">
        <v>-1</v>
      </c>
      <c r="U2964">
        <v>445</v>
      </c>
      <c r="V2964">
        <v>-999</v>
      </c>
      <c r="W2964">
        <v>-999</v>
      </c>
      <c r="X2964">
        <v>987.13</v>
      </c>
    </row>
    <row r="2965" spans="1:24" x14ac:dyDescent="0.25">
      <c r="A2965" s="1">
        <v>44558</v>
      </c>
      <c r="B2965" s="2">
        <v>8.6354166666666662E-2</v>
      </c>
      <c r="C2965">
        <v>1640657061</v>
      </c>
      <c r="D2965">
        <v>716186494</v>
      </c>
      <c r="E2965">
        <v>478</v>
      </c>
      <c r="F2965">
        <v>844</v>
      </c>
      <c r="G2965">
        <v>-1</v>
      </c>
      <c r="H2965">
        <v>-1</v>
      </c>
      <c r="I2965">
        <v>5464</v>
      </c>
      <c r="J2965">
        <v>9097</v>
      </c>
      <c r="K2965">
        <v>-1</v>
      </c>
      <c r="L2965">
        <v>-1</v>
      </c>
      <c r="M2965">
        <v>2.113</v>
      </c>
      <c r="N2965">
        <v>4.5453000000000001</v>
      </c>
      <c r="O2965">
        <v>-1</v>
      </c>
      <c r="P2965">
        <v>-1</v>
      </c>
      <c r="Q2965">
        <v>70</v>
      </c>
      <c r="R2965">
        <v>65</v>
      </c>
      <c r="S2965">
        <v>-1</v>
      </c>
      <c r="T2965">
        <v>-1</v>
      </c>
      <c r="U2965">
        <v>70</v>
      </c>
      <c r="V2965">
        <v>-999</v>
      </c>
      <c r="W2965">
        <v>-999</v>
      </c>
      <c r="X2965">
        <v>987.13</v>
      </c>
    </row>
    <row r="2966" spans="1:24" x14ac:dyDescent="0.25">
      <c r="A2966" s="1">
        <v>44558</v>
      </c>
      <c r="B2966" s="2">
        <v>8.6365740740740743E-2</v>
      </c>
      <c r="C2966">
        <v>1640657062</v>
      </c>
      <c r="D2966">
        <v>766826655</v>
      </c>
      <c r="E2966">
        <v>549</v>
      </c>
      <c r="F2966">
        <v>382</v>
      </c>
      <c r="G2966">
        <v>-1</v>
      </c>
      <c r="H2966">
        <v>-1</v>
      </c>
      <c r="I2966">
        <v>7349</v>
      </c>
      <c r="J2966">
        <v>4667</v>
      </c>
      <c r="K2966">
        <v>-1</v>
      </c>
      <c r="L2966">
        <v>-1</v>
      </c>
      <c r="M2966">
        <v>2.8418999999999999</v>
      </c>
      <c r="N2966">
        <v>2.3319000000000001</v>
      </c>
      <c r="O2966">
        <v>-1</v>
      </c>
      <c r="P2966">
        <v>-1</v>
      </c>
      <c r="Q2966">
        <v>70</v>
      </c>
      <c r="R2966">
        <v>65</v>
      </c>
      <c r="S2966">
        <v>-1</v>
      </c>
      <c r="T2966">
        <v>-1</v>
      </c>
      <c r="U2966">
        <v>70</v>
      </c>
      <c r="V2966">
        <v>-999</v>
      </c>
      <c r="W2966">
        <v>-999</v>
      </c>
      <c r="X2966">
        <v>987.13</v>
      </c>
    </row>
    <row r="2967" spans="1:24" x14ac:dyDescent="0.25">
      <c r="A2967" s="1">
        <v>44558</v>
      </c>
      <c r="B2967" s="2">
        <v>8.6400462962962957E-2</v>
      </c>
      <c r="C2967">
        <v>1640657065</v>
      </c>
      <c r="D2967">
        <v>971043761</v>
      </c>
      <c r="E2967">
        <v>236</v>
      </c>
      <c r="F2967">
        <v>192</v>
      </c>
      <c r="G2967">
        <v>-1</v>
      </c>
      <c r="H2967">
        <v>-1</v>
      </c>
      <c r="I2967">
        <v>3426</v>
      </c>
      <c r="J2967">
        <v>1779</v>
      </c>
      <c r="K2967">
        <v>-1</v>
      </c>
      <c r="L2967">
        <v>-1</v>
      </c>
      <c r="M2967">
        <v>1.3249</v>
      </c>
      <c r="N2967">
        <v>0.88888</v>
      </c>
      <c r="O2967">
        <v>-1</v>
      </c>
      <c r="P2967">
        <v>-1</v>
      </c>
      <c r="Q2967">
        <v>60</v>
      </c>
      <c r="R2967">
        <v>85</v>
      </c>
      <c r="S2967">
        <v>-1</v>
      </c>
      <c r="T2967">
        <v>-1</v>
      </c>
      <c r="U2967">
        <v>85</v>
      </c>
      <c r="V2967">
        <v>-999</v>
      </c>
      <c r="W2967">
        <v>-999</v>
      </c>
      <c r="X2967">
        <v>987.13</v>
      </c>
    </row>
    <row r="2968" spans="1:24" x14ac:dyDescent="0.25">
      <c r="A2968" s="1">
        <v>44558</v>
      </c>
      <c r="B2968" s="2">
        <v>8.6458333333333331E-2</v>
      </c>
      <c r="C2968">
        <v>1640657070</v>
      </c>
      <c r="D2968">
        <v>224634744</v>
      </c>
      <c r="E2968">
        <v>117</v>
      </c>
      <c r="F2968">
        <v>177</v>
      </c>
      <c r="G2968">
        <v>-1</v>
      </c>
      <c r="H2968">
        <v>-1</v>
      </c>
      <c r="I2968">
        <v>1043</v>
      </c>
      <c r="J2968">
        <v>1688</v>
      </c>
      <c r="K2968">
        <v>-1</v>
      </c>
      <c r="L2968">
        <v>-1</v>
      </c>
      <c r="M2968">
        <v>0.40333999999999998</v>
      </c>
      <c r="N2968">
        <v>0.84340999999999999</v>
      </c>
      <c r="O2968">
        <v>-1</v>
      </c>
      <c r="P2968">
        <v>-1</v>
      </c>
      <c r="Q2968">
        <v>65</v>
      </c>
      <c r="R2968">
        <v>75</v>
      </c>
      <c r="S2968">
        <v>-1</v>
      </c>
      <c r="T2968">
        <v>-1</v>
      </c>
      <c r="U2968">
        <v>75</v>
      </c>
      <c r="V2968">
        <v>-999</v>
      </c>
      <c r="W2968">
        <v>-999</v>
      </c>
      <c r="X2968">
        <v>987.13</v>
      </c>
    </row>
    <row r="2969" spans="1:24" x14ac:dyDescent="0.25">
      <c r="A2969" s="1">
        <v>44558</v>
      </c>
      <c r="B2969" s="2">
        <v>8.6527777777777773E-2</v>
      </c>
      <c r="C2969">
        <v>1640657076</v>
      </c>
      <c r="D2969">
        <v>965982086</v>
      </c>
      <c r="E2969">
        <v>416</v>
      </c>
      <c r="F2969">
        <v>264</v>
      </c>
      <c r="G2969">
        <v>-1</v>
      </c>
      <c r="H2969">
        <v>-1</v>
      </c>
      <c r="I2969">
        <v>4557</v>
      </c>
      <c r="J2969">
        <v>2140</v>
      </c>
      <c r="K2969">
        <v>-1</v>
      </c>
      <c r="L2969">
        <v>-1</v>
      </c>
      <c r="M2969">
        <v>1.7622</v>
      </c>
      <c r="N2969">
        <v>1.0692999999999999</v>
      </c>
      <c r="O2969">
        <v>-1</v>
      </c>
      <c r="P2969">
        <v>-1</v>
      </c>
      <c r="Q2969">
        <v>70</v>
      </c>
      <c r="R2969">
        <v>65</v>
      </c>
      <c r="S2969">
        <v>-1</v>
      </c>
      <c r="T2969">
        <v>-1</v>
      </c>
      <c r="U2969">
        <v>70</v>
      </c>
      <c r="V2969">
        <v>-999</v>
      </c>
      <c r="W2969">
        <v>-999</v>
      </c>
      <c r="X2969">
        <v>987.13</v>
      </c>
    </row>
    <row r="2970" spans="1:24" x14ac:dyDescent="0.25">
      <c r="A2970" s="1">
        <v>44558</v>
      </c>
      <c r="B2970" s="2">
        <v>8.6539351851851853E-2</v>
      </c>
      <c r="C2970">
        <v>1640657077</v>
      </c>
      <c r="D2970">
        <v>850960916</v>
      </c>
      <c r="E2970">
        <v>62</v>
      </c>
      <c r="F2970">
        <v>290</v>
      </c>
      <c r="G2970">
        <v>-1</v>
      </c>
      <c r="H2970">
        <v>-1</v>
      </c>
      <c r="I2970">
        <v>412</v>
      </c>
      <c r="J2970">
        <v>2753</v>
      </c>
      <c r="K2970">
        <v>-1</v>
      </c>
      <c r="L2970">
        <v>-1</v>
      </c>
      <c r="M2970">
        <v>0.15931999999999999</v>
      </c>
      <c r="N2970">
        <v>1.3754999999999999</v>
      </c>
      <c r="O2970">
        <v>-1</v>
      </c>
      <c r="P2970">
        <v>-1</v>
      </c>
      <c r="Q2970">
        <v>65</v>
      </c>
      <c r="R2970">
        <v>65</v>
      </c>
      <c r="S2970">
        <v>-1</v>
      </c>
      <c r="T2970">
        <v>-1</v>
      </c>
      <c r="U2970">
        <v>70</v>
      </c>
      <c r="V2970">
        <v>-999</v>
      </c>
      <c r="W2970">
        <v>-999</v>
      </c>
      <c r="X2970">
        <v>987.13</v>
      </c>
    </row>
    <row r="2971" spans="1:24" x14ac:dyDescent="0.25">
      <c r="A2971" s="1">
        <v>44558</v>
      </c>
      <c r="B2971" s="2">
        <v>8.6574074074074067E-2</v>
      </c>
      <c r="C2971">
        <v>1640657080</v>
      </c>
      <c r="D2971">
        <v>453453096</v>
      </c>
      <c r="E2971">
        <v>284</v>
      </c>
      <c r="F2971">
        <v>399</v>
      </c>
      <c r="G2971">
        <v>-1</v>
      </c>
      <c r="H2971">
        <v>-1</v>
      </c>
      <c r="I2971">
        <v>3464</v>
      </c>
      <c r="J2971">
        <v>3759</v>
      </c>
      <c r="K2971">
        <v>-1</v>
      </c>
      <c r="L2971">
        <v>-1</v>
      </c>
      <c r="M2971">
        <v>1.3395999999999999</v>
      </c>
      <c r="N2971">
        <v>1.8782000000000001</v>
      </c>
      <c r="O2971">
        <v>-1</v>
      </c>
      <c r="P2971">
        <v>-1</v>
      </c>
      <c r="Q2971">
        <v>60</v>
      </c>
      <c r="R2971">
        <v>70</v>
      </c>
      <c r="S2971">
        <v>-1</v>
      </c>
      <c r="T2971">
        <v>-1</v>
      </c>
      <c r="U2971">
        <v>75</v>
      </c>
      <c r="V2971">
        <v>-999</v>
      </c>
      <c r="W2971">
        <v>-999</v>
      </c>
      <c r="X2971">
        <v>987.13</v>
      </c>
    </row>
    <row r="2972" spans="1:24" x14ac:dyDescent="0.25">
      <c r="A2972" s="1">
        <v>44558</v>
      </c>
      <c r="B2972" s="2">
        <v>8.6585648148148148E-2</v>
      </c>
      <c r="C2972">
        <v>1640657081</v>
      </c>
      <c r="D2972">
        <v>45796457</v>
      </c>
      <c r="E2972">
        <v>206</v>
      </c>
      <c r="F2972">
        <v>341</v>
      </c>
      <c r="G2972">
        <v>-1</v>
      </c>
      <c r="H2972">
        <v>-1</v>
      </c>
      <c r="I2972">
        <v>1888</v>
      </c>
      <c r="J2972">
        <v>4154</v>
      </c>
      <c r="K2972">
        <v>-1</v>
      </c>
      <c r="L2972">
        <v>-1</v>
      </c>
      <c r="M2972">
        <v>0.73011000000000004</v>
      </c>
      <c r="N2972">
        <v>2.0754999999999999</v>
      </c>
      <c r="O2972">
        <v>-1</v>
      </c>
      <c r="P2972">
        <v>-1</v>
      </c>
      <c r="Q2972">
        <v>65</v>
      </c>
      <c r="R2972">
        <v>65</v>
      </c>
      <c r="S2972">
        <v>-1</v>
      </c>
      <c r="T2972">
        <v>-1</v>
      </c>
      <c r="U2972">
        <v>70</v>
      </c>
      <c r="V2972">
        <v>-999</v>
      </c>
      <c r="W2972">
        <v>-999</v>
      </c>
      <c r="X2972">
        <v>987.13</v>
      </c>
    </row>
    <row r="2973" spans="1:24" x14ac:dyDescent="0.25">
      <c r="A2973" s="1">
        <v>44558</v>
      </c>
      <c r="B2973" s="2">
        <v>8.6597222222222228E-2</v>
      </c>
      <c r="C2973">
        <v>1640657082</v>
      </c>
      <c r="D2973">
        <v>685970348</v>
      </c>
      <c r="E2973">
        <v>87</v>
      </c>
      <c r="F2973">
        <v>76</v>
      </c>
      <c r="G2973">
        <v>-1</v>
      </c>
      <c r="H2973">
        <v>-1</v>
      </c>
      <c r="I2973">
        <v>374</v>
      </c>
      <c r="J2973">
        <v>499</v>
      </c>
      <c r="K2973">
        <v>-1</v>
      </c>
      <c r="L2973">
        <v>-1</v>
      </c>
      <c r="M2973">
        <v>0.14463000000000001</v>
      </c>
      <c r="N2973">
        <v>0.24933</v>
      </c>
      <c r="O2973">
        <v>-1</v>
      </c>
      <c r="P2973">
        <v>-1</v>
      </c>
      <c r="Q2973">
        <v>60</v>
      </c>
      <c r="R2973">
        <v>245</v>
      </c>
      <c r="S2973">
        <v>-1</v>
      </c>
      <c r="T2973">
        <v>-1</v>
      </c>
      <c r="U2973">
        <v>245</v>
      </c>
      <c r="V2973">
        <v>-999</v>
      </c>
      <c r="W2973">
        <v>-999</v>
      </c>
      <c r="X2973">
        <v>987.13</v>
      </c>
    </row>
    <row r="2974" spans="1:24" x14ac:dyDescent="0.25">
      <c r="A2974" s="1">
        <v>44558</v>
      </c>
      <c r="B2974" s="2">
        <v>8.6597222222222228E-2</v>
      </c>
      <c r="C2974">
        <v>1640657082</v>
      </c>
      <c r="D2974">
        <v>822565109</v>
      </c>
      <c r="E2974">
        <v>57</v>
      </c>
      <c r="F2974">
        <v>265</v>
      </c>
      <c r="G2974">
        <v>-1</v>
      </c>
      <c r="H2974">
        <v>-1</v>
      </c>
      <c r="I2974">
        <v>233</v>
      </c>
      <c r="J2974">
        <v>2697</v>
      </c>
      <c r="K2974">
        <v>-1</v>
      </c>
      <c r="L2974">
        <v>-1</v>
      </c>
      <c r="M2974">
        <v>9.0103000000000003E-2</v>
      </c>
      <c r="N2974">
        <v>1.3475999999999999</v>
      </c>
      <c r="O2974">
        <v>-1</v>
      </c>
      <c r="P2974">
        <v>-1</v>
      </c>
      <c r="Q2974">
        <v>120</v>
      </c>
      <c r="R2974">
        <v>65</v>
      </c>
      <c r="S2974">
        <v>-1</v>
      </c>
      <c r="T2974">
        <v>-1</v>
      </c>
      <c r="U2974">
        <v>127.5</v>
      </c>
      <c r="V2974">
        <v>-999</v>
      </c>
      <c r="W2974">
        <v>-999</v>
      </c>
      <c r="X2974">
        <v>987.13</v>
      </c>
    </row>
    <row r="2975" spans="1:24" x14ac:dyDescent="0.25">
      <c r="A2975" s="1">
        <v>44558</v>
      </c>
      <c r="B2975" s="2">
        <v>8.6655092592592589E-2</v>
      </c>
      <c r="C2975">
        <v>1640657087</v>
      </c>
      <c r="D2975">
        <v>130738841</v>
      </c>
      <c r="E2975">
        <v>382</v>
      </c>
      <c r="F2975">
        <v>90</v>
      </c>
      <c r="G2975">
        <v>-1</v>
      </c>
      <c r="H2975">
        <v>-1</v>
      </c>
      <c r="I2975">
        <v>4810</v>
      </c>
      <c r="J2975">
        <v>615</v>
      </c>
      <c r="K2975">
        <v>-1</v>
      </c>
      <c r="L2975">
        <v>-1</v>
      </c>
      <c r="M2975">
        <v>1.8601000000000001</v>
      </c>
      <c r="N2975">
        <v>0.30729000000000001</v>
      </c>
      <c r="O2975">
        <v>-1</v>
      </c>
      <c r="P2975">
        <v>-1</v>
      </c>
      <c r="Q2975">
        <v>62.5</v>
      </c>
      <c r="R2975">
        <v>65</v>
      </c>
      <c r="S2975">
        <v>-1</v>
      </c>
      <c r="T2975">
        <v>-1</v>
      </c>
      <c r="U2975">
        <v>65</v>
      </c>
      <c r="V2975">
        <v>-999</v>
      </c>
      <c r="W2975">
        <v>-999</v>
      </c>
      <c r="X2975">
        <v>987.13</v>
      </c>
    </row>
    <row r="2976" spans="1:24" x14ac:dyDescent="0.25">
      <c r="A2976" s="1">
        <v>44558</v>
      </c>
      <c r="B2976" s="2">
        <v>8.666666666666667E-2</v>
      </c>
      <c r="C2976">
        <v>1640657088</v>
      </c>
      <c r="D2976">
        <v>107543415</v>
      </c>
      <c r="E2976">
        <v>110</v>
      </c>
      <c r="F2976">
        <v>137</v>
      </c>
      <c r="G2976">
        <v>-1</v>
      </c>
      <c r="H2976">
        <v>-1</v>
      </c>
      <c r="I2976">
        <v>1044</v>
      </c>
      <c r="J2976">
        <v>1962</v>
      </c>
      <c r="K2976">
        <v>-1</v>
      </c>
      <c r="L2976">
        <v>-1</v>
      </c>
      <c r="M2976">
        <v>0.40372999999999998</v>
      </c>
      <c r="N2976">
        <v>0.98031000000000001</v>
      </c>
      <c r="O2976">
        <v>-1</v>
      </c>
      <c r="P2976">
        <v>-1</v>
      </c>
      <c r="Q2976">
        <v>65</v>
      </c>
      <c r="R2976">
        <v>65</v>
      </c>
      <c r="S2976">
        <v>-1</v>
      </c>
      <c r="T2976">
        <v>-1</v>
      </c>
      <c r="U2976">
        <v>65</v>
      </c>
      <c r="V2976">
        <v>-999</v>
      </c>
      <c r="W2976">
        <v>-999</v>
      </c>
      <c r="X2976">
        <v>987.13</v>
      </c>
    </row>
    <row r="2977" spans="1:24" x14ac:dyDescent="0.25">
      <c r="A2977" s="1">
        <v>44558</v>
      </c>
      <c r="B2977" s="2">
        <v>8.6782407407407405E-2</v>
      </c>
      <c r="C2977">
        <v>1640657098</v>
      </c>
      <c r="D2977">
        <v>714758028</v>
      </c>
      <c r="E2977">
        <v>94</v>
      </c>
      <c r="F2977">
        <v>253</v>
      </c>
      <c r="G2977">
        <v>-1</v>
      </c>
      <c r="H2977">
        <v>-1</v>
      </c>
      <c r="I2977">
        <v>793</v>
      </c>
      <c r="J2977">
        <v>1993</v>
      </c>
      <c r="K2977">
        <v>-1</v>
      </c>
      <c r="L2977">
        <v>-1</v>
      </c>
      <c r="M2977">
        <v>0.30665999999999999</v>
      </c>
      <c r="N2977">
        <v>0.99580000000000002</v>
      </c>
      <c r="O2977">
        <v>-1</v>
      </c>
      <c r="P2977">
        <v>-1</v>
      </c>
      <c r="Q2977">
        <v>70</v>
      </c>
      <c r="R2977">
        <v>65</v>
      </c>
      <c r="S2977">
        <v>-1</v>
      </c>
      <c r="T2977">
        <v>-1</v>
      </c>
      <c r="U2977">
        <v>75</v>
      </c>
      <c r="V2977">
        <v>-999</v>
      </c>
      <c r="W2977">
        <v>-999</v>
      </c>
      <c r="X2977">
        <v>987.13</v>
      </c>
    </row>
    <row r="2978" spans="1:24" x14ac:dyDescent="0.25">
      <c r="A2978" s="1">
        <v>44558</v>
      </c>
      <c r="B2978" s="2">
        <v>8.6793981481481486E-2</v>
      </c>
      <c r="C2978">
        <v>1640657099</v>
      </c>
      <c r="D2978">
        <v>251797671</v>
      </c>
      <c r="E2978">
        <v>328</v>
      </c>
      <c r="F2978">
        <v>675</v>
      </c>
      <c r="G2978">
        <v>-1</v>
      </c>
      <c r="H2978">
        <v>-1</v>
      </c>
      <c r="I2978">
        <v>3660</v>
      </c>
      <c r="J2978">
        <v>7258</v>
      </c>
      <c r="K2978">
        <v>-1</v>
      </c>
      <c r="L2978">
        <v>-1</v>
      </c>
      <c r="M2978">
        <v>1.4154</v>
      </c>
      <c r="N2978">
        <v>3.6265000000000001</v>
      </c>
      <c r="O2978">
        <v>-1</v>
      </c>
      <c r="P2978">
        <v>-1</v>
      </c>
      <c r="Q2978">
        <v>70</v>
      </c>
      <c r="R2978">
        <v>65</v>
      </c>
      <c r="S2978">
        <v>-1</v>
      </c>
      <c r="T2978">
        <v>-1</v>
      </c>
      <c r="U2978">
        <v>70</v>
      </c>
      <c r="V2978">
        <v>-999</v>
      </c>
      <c r="W2978">
        <v>-999</v>
      </c>
      <c r="X2978">
        <v>987.13</v>
      </c>
    </row>
    <row r="2979" spans="1:24" x14ac:dyDescent="0.25">
      <c r="A2979" s="1">
        <v>44558</v>
      </c>
      <c r="B2979" s="2">
        <v>8.6817129629629633E-2</v>
      </c>
      <c r="C2979">
        <v>1640657101</v>
      </c>
      <c r="D2979">
        <v>47585009</v>
      </c>
      <c r="E2979">
        <v>135</v>
      </c>
      <c r="F2979">
        <v>219</v>
      </c>
      <c r="G2979">
        <v>-1</v>
      </c>
      <c r="H2979">
        <v>-1</v>
      </c>
      <c r="I2979">
        <v>1294</v>
      </c>
      <c r="J2979">
        <v>1970</v>
      </c>
      <c r="K2979">
        <v>-1</v>
      </c>
      <c r="L2979">
        <v>-1</v>
      </c>
      <c r="M2979">
        <v>0.50039999999999996</v>
      </c>
      <c r="N2979">
        <v>0.98431000000000002</v>
      </c>
      <c r="O2979">
        <v>-1</v>
      </c>
      <c r="P2979">
        <v>-1</v>
      </c>
      <c r="Q2979">
        <v>65</v>
      </c>
      <c r="R2979">
        <v>65</v>
      </c>
      <c r="S2979">
        <v>-1</v>
      </c>
      <c r="T2979">
        <v>-1</v>
      </c>
      <c r="U2979">
        <v>70</v>
      </c>
      <c r="V2979">
        <v>-999</v>
      </c>
      <c r="W2979">
        <v>-999</v>
      </c>
      <c r="X2979">
        <v>987.13</v>
      </c>
    </row>
    <row r="2980" spans="1:24" x14ac:dyDescent="0.25">
      <c r="A2980" s="1">
        <v>44558</v>
      </c>
      <c r="B2980" s="2">
        <v>8.6886574074074074E-2</v>
      </c>
      <c r="C2980">
        <v>1640657107</v>
      </c>
      <c r="D2980">
        <v>101965902</v>
      </c>
      <c r="E2980">
        <v>317</v>
      </c>
      <c r="F2980">
        <v>213</v>
      </c>
      <c r="G2980">
        <v>-1</v>
      </c>
      <c r="H2980">
        <v>-1</v>
      </c>
      <c r="I2980">
        <v>3222</v>
      </c>
      <c r="J2980">
        <v>1412</v>
      </c>
      <c r="K2980">
        <v>-1</v>
      </c>
      <c r="L2980">
        <v>-1</v>
      </c>
      <c r="M2980">
        <v>1.246</v>
      </c>
      <c r="N2980">
        <v>0.70550999999999997</v>
      </c>
      <c r="O2980">
        <v>-1</v>
      </c>
      <c r="P2980">
        <v>-1</v>
      </c>
      <c r="Q2980">
        <v>62.5</v>
      </c>
      <c r="R2980">
        <v>62.5</v>
      </c>
      <c r="S2980">
        <v>-1</v>
      </c>
      <c r="T2980">
        <v>-1</v>
      </c>
      <c r="U2980">
        <v>65</v>
      </c>
      <c r="V2980">
        <v>-999</v>
      </c>
      <c r="W2980">
        <v>-999</v>
      </c>
      <c r="X2980">
        <v>987.13</v>
      </c>
    </row>
    <row r="2981" spans="1:24" x14ac:dyDescent="0.25">
      <c r="A2981" s="1">
        <v>44558</v>
      </c>
      <c r="B2981" s="2">
        <v>8.6921296296296302E-2</v>
      </c>
      <c r="C2981">
        <v>1640657110</v>
      </c>
      <c r="D2981">
        <v>975624529</v>
      </c>
      <c r="E2981">
        <v>277</v>
      </c>
      <c r="F2981">
        <v>154</v>
      </c>
      <c r="G2981">
        <v>-1</v>
      </c>
      <c r="H2981">
        <v>-1</v>
      </c>
      <c r="I2981">
        <v>2864</v>
      </c>
      <c r="J2981">
        <v>1835</v>
      </c>
      <c r="K2981">
        <v>-1</v>
      </c>
      <c r="L2981">
        <v>-1</v>
      </c>
      <c r="M2981">
        <v>1.1074999999999999</v>
      </c>
      <c r="N2981">
        <v>0.91686000000000001</v>
      </c>
      <c r="O2981">
        <v>-1</v>
      </c>
      <c r="P2981">
        <v>-1</v>
      </c>
      <c r="Q2981">
        <v>65</v>
      </c>
      <c r="R2981">
        <v>62.5</v>
      </c>
      <c r="S2981">
        <v>-1</v>
      </c>
      <c r="T2981">
        <v>-1</v>
      </c>
      <c r="U2981">
        <v>65</v>
      </c>
      <c r="V2981">
        <v>-999</v>
      </c>
      <c r="W2981">
        <v>-999</v>
      </c>
      <c r="X2981">
        <v>987.13</v>
      </c>
    </row>
    <row r="2982" spans="1:24" x14ac:dyDescent="0.25">
      <c r="A2982" s="1">
        <v>44558</v>
      </c>
      <c r="B2982" s="2">
        <v>8.6979166666666663E-2</v>
      </c>
      <c r="C2982">
        <v>1640657115</v>
      </c>
      <c r="D2982">
        <v>505672452</v>
      </c>
      <c r="E2982">
        <v>275</v>
      </c>
      <c r="F2982">
        <v>1015</v>
      </c>
      <c r="G2982">
        <v>-1</v>
      </c>
      <c r="H2982">
        <v>-1</v>
      </c>
      <c r="I2982">
        <v>2839</v>
      </c>
      <c r="J2982">
        <v>12244</v>
      </c>
      <c r="K2982">
        <v>-1</v>
      </c>
      <c r="L2982">
        <v>-1</v>
      </c>
      <c r="M2982">
        <v>1.0979000000000001</v>
      </c>
      <c r="N2982">
        <v>6.1177000000000001</v>
      </c>
      <c r="O2982">
        <v>-1</v>
      </c>
      <c r="P2982">
        <v>-1</v>
      </c>
      <c r="Q2982">
        <v>60</v>
      </c>
      <c r="R2982">
        <v>65</v>
      </c>
      <c r="S2982">
        <v>-1</v>
      </c>
      <c r="T2982">
        <v>-1</v>
      </c>
      <c r="U2982">
        <v>65</v>
      </c>
      <c r="V2982">
        <v>-999</v>
      </c>
      <c r="W2982">
        <v>-999</v>
      </c>
      <c r="X2982">
        <v>987.13</v>
      </c>
    </row>
    <row r="2983" spans="1:24" x14ac:dyDescent="0.25">
      <c r="A2983" s="1">
        <v>44558</v>
      </c>
      <c r="B2983" s="2">
        <v>8.7094907407407413E-2</v>
      </c>
      <c r="C2983">
        <v>1640657125</v>
      </c>
      <c r="D2983">
        <v>391805755</v>
      </c>
      <c r="E2983">
        <v>59</v>
      </c>
      <c r="F2983">
        <v>292</v>
      </c>
      <c r="G2983">
        <v>-1</v>
      </c>
      <c r="H2983">
        <v>-1</v>
      </c>
      <c r="I2983">
        <v>710</v>
      </c>
      <c r="J2983">
        <v>3477</v>
      </c>
      <c r="K2983">
        <v>-1</v>
      </c>
      <c r="L2983">
        <v>-1</v>
      </c>
      <c r="M2983">
        <v>0.27456000000000003</v>
      </c>
      <c r="N2983">
        <v>1.7373000000000001</v>
      </c>
      <c r="O2983">
        <v>-1</v>
      </c>
      <c r="P2983">
        <v>-1</v>
      </c>
      <c r="Q2983">
        <v>70</v>
      </c>
      <c r="R2983">
        <v>60</v>
      </c>
      <c r="S2983">
        <v>-1</v>
      </c>
      <c r="T2983">
        <v>-1</v>
      </c>
      <c r="U2983">
        <v>95</v>
      </c>
      <c r="V2983">
        <v>-999</v>
      </c>
      <c r="W2983">
        <v>-999</v>
      </c>
      <c r="X2983">
        <v>987.13</v>
      </c>
    </row>
    <row r="2984" spans="1:24" x14ac:dyDescent="0.25">
      <c r="A2984" s="1">
        <v>44558</v>
      </c>
      <c r="B2984" s="2">
        <v>8.7094907407407413E-2</v>
      </c>
      <c r="C2984">
        <v>1640657125</v>
      </c>
      <c r="D2984">
        <v>434504064</v>
      </c>
      <c r="E2984">
        <v>320</v>
      </c>
      <c r="F2984">
        <v>356</v>
      </c>
      <c r="G2984">
        <v>-1</v>
      </c>
      <c r="H2984">
        <v>-1</v>
      </c>
      <c r="I2984">
        <v>4183</v>
      </c>
      <c r="J2984">
        <v>3355</v>
      </c>
      <c r="K2984">
        <v>-1</v>
      </c>
      <c r="L2984">
        <v>-1</v>
      </c>
      <c r="M2984">
        <v>1.6175999999999999</v>
      </c>
      <c r="N2984">
        <v>1.6762999999999999</v>
      </c>
      <c r="O2984">
        <v>-1</v>
      </c>
      <c r="P2984">
        <v>-1</v>
      </c>
      <c r="Q2984">
        <v>65</v>
      </c>
      <c r="R2984">
        <v>75</v>
      </c>
      <c r="S2984">
        <v>-1</v>
      </c>
      <c r="T2984">
        <v>-1</v>
      </c>
      <c r="U2984">
        <v>75</v>
      </c>
      <c r="V2984">
        <v>-999</v>
      </c>
      <c r="W2984">
        <v>-999</v>
      </c>
      <c r="X2984">
        <v>987.13</v>
      </c>
    </row>
    <row r="2985" spans="1:24" x14ac:dyDescent="0.25">
      <c r="A2985" s="1">
        <v>44558</v>
      </c>
      <c r="B2985" s="2">
        <v>8.7094907407407413E-2</v>
      </c>
      <c r="C2985">
        <v>1640657125</v>
      </c>
      <c r="D2985">
        <v>647484663</v>
      </c>
      <c r="E2985">
        <v>179</v>
      </c>
      <c r="F2985">
        <v>58</v>
      </c>
      <c r="G2985">
        <v>-1</v>
      </c>
      <c r="H2985">
        <v>-1</v>
      </c>
      <c r="I2985">
        <v>1430</v>
      </c>
      <c r="J2985">
        <v>216</v>
      </c>
      <c r="K2985">
        <v>-1</v>
      </c>
      <c r="L2985">
        <v>-1</v>
      </c>
      <c r="M2985">
        <v>0.55300000000000005</v>
      </c>
      <c r="N2985">
        <v>0.10792</v>
      </c>
      <c r="O2985">
        <v>-1</v>
      </c>
      <c r="P2985">
        <v>-1</v>
      </c>
      <c r="Q2985">
        <v>65</v>
      </c>
      <c r="R2985">
        <v>80</v>
      </c>
      <c r="S2985">
        <v>-1</v>
      </c>
      <c r="T2985">
        <v>-1</v>
      </c>
      <c r="U2985">
        <v>90</v>
      </c>
      <c r="V2985">
        <v>-999</v>
      </c>
      <c r="W2985">
        <v>-999</v>
      </c>
      <c r="X2985">
        <v>987.13</v>
      </c>
    </row>
    <row r="2986" spans="1:24" x14ac:dyDescent="0.25">
      <c r="A2986" s="1">
        <v>44558</v>
      </c>
      <c r="B2986" s="2">
        <v>8.7129629629629626E-2</v>
      </c>
      <c r="C2986">
        <v>1640657128</v>
      </c>
      <c r="D2986">
        <v>158629593</v>
      </c>
      <c r="E2986">
        <v>72</v>
      </c>
      <c r="F2986">
        <v>175</v>
      </c>
      <c r="G2986">
        <v>-1</v>
      </c>
      <c r="H2986">
        <v>-1</v>
      </c>
      <c r="I2986">
        <v>463</v>
      </c>
      <c r="J2986">
        <v>1834</v>
      </c>
      <c r="K2986">
        <v>-1</v>
      </c>
      <c r="L2986">
        <v>-1</v>
      </c>
      <c r="M2986">
        <v>0.17904999999999999</v>
      </c>
      <c r="N2986">
        <v>0.91635999999999995</v>
      </c>
      <c r="O2986">
        <v>-1</v>
      </c>
      <c r="P2986">
        <v>-1</v>
      </c>
      <c r="Q2986">
        <v>1230</v>
      </c>
      <c r="R2986">
        <v>60</v>
      </c>
      <c r="S2986">
        <v>-1</v>
      </c>
      <c r="T2986">
        <v>-1</v>
      </c>
      <c r="U2986">
        <v>1235</v>
      </c>
      <c r="V2986">
        <v>-999</v>
      </c>
      <c r="W2986">
        <v>-999</v>
      </c>
      <c r="X2986">
        <v>987.13</v>
      </c>
    </row>
    <row r="2987" spans="1:24" x14ac:dyDescent="0.25">
      <c r="A2987" s="1">
        <v>44558</v>
      </c>
      <c r="B2987" s="2">
        <v>8.7175925925925921E-2</v>
      </c>
      <c r="C2987">
        <v>1640657132</v>
      </c>
      <c r="D2987">
        <v>738808568</v>
      </c>
      <c r="E2987">
        <v>100</v>
      </c>
      <c r="F2987">
        <v>471</v>
      </c>
      <c r="G2987">
        <v>-1</v>
      </c>
      <c r="H2987">
        <v>-1</v>
      </c>
      <c r="I2987">
        <v>849</v>
      </c>
      <c r="J2987">
        <v>6415</v>
      </c>
      <c r="K2987">
        <v>-1</v>
      </c>
      <c r="L2987">
        <v>-1</v>
      </c>
      <c r="M2987">
        <v>0.32832</v>
      </c>
      <c r="N2987">
        <v>3.2052999999999998</v>
      </c>
      <c r="O2987">
        <v>-1</v>
      </c>
      <c r="P2987">
        <v>-1</v>
      </c>
      <c r="Q2987">
        <v>80</v>
      </c>
      <c r="R2987">
        <v>65</v>
      </c>
      <c r="S2987">
        <v>-1</v>
      </c>
      <c r="T2987">
        <v>-1</v>
      </c>
      <c r="U2987">
        <v>90</v>
      </c>
      <c r="V2987">
        <v>-999</v>
      </c>
      <c r="W2987">
        <v>-999</v>
      </c>
      <c r="X2987">
        <v>987.13</v>
      </c>
    </row>
    <row r="2988" spans="1:24" x14ac:dyDescent="0.25">
      <c r="A2988" s="1">
        <v>44558</v>
      </c>
      <c r="B2988" s="2">
        <v>8.7210648148148148E-2</v>
      </c>
      <c r="C2988">
        <v>1640657135</v>
      </c>
      <c r="D2988">
        <v>353632833</v>
      </c>
      <c r="E2988">
        <v>624</v>
      </c>
      <c r="F2988">
        <v>259</v>
      </c>
      <c r="G2988">
        <v>-1</v>
      </c>
      <c r="H2988">
        <v>-1</v>
      </c>
      <c r="I2988">
        <v>6629</v>
      </c>
      <c r="J2988">
        <v>2372</v>
      </c>
      <c r="K2988">
        <v>-1</v>
      </c>
      <c r="L2988">
        <v>-1</v>
      </c>
      <c r="M2988">
        <v>2.5634999999999999</v>
      </c>
      <c r="N2988">
        <v>1.1852</v>
      </c>
      <c r="O2988">
        <v>-1</v>
      </c>
      <c r="P2988">
        <v>-1</v>
      </c>
      <c r="Q2988">
        <v>65</v>
      </c>
      <c r="R2988">
        <v>75</v>
      </c>
      <c r="S2988">
        <v>-1</v>
      </c>
      <c r="T2988">
        <v>-1</v>
      </c>
      <c r="U2988">
        <v>75</v>
      </c>
      <c r="V2988">
        <v>-999</v>
      </c>
      <c r="W2988">
        <v>-999</v>
      </c>
      <c r="X2988">
        <v>987.13</v>
      </c>
    </row>
    <row r="2989" spans="1:24" x14ac:dyDescent="0.25">
      <c r="A2989" s="1">
        <v>44558</v>
      </c>
      <c r="B2989" s="2">
        <v>8.7245370370370376E-2</v>
      </c>
      <c r="C2989">
        <v>1640657138</v>
      </c>
      <c r="D2989">
        <v>148013761</v>
      </c>
      <c r="E2989">
        <v>70</v>
      </c>
      <c r="F2989">
        <v>423</v>
      </c>
      <c r="G2989">
        <v>-1</v>
      </c>
      <c r="H2989">
        <v>-1</v>
      </c>
      <c r="I2989">
        <v>274</v>
      </c>
      <c r="J2989">
        <v>3780</v>
      </c>
      <c r="K2989">
        <v>-1</v>
      </c>
      <c r="L2989">
        <v>-1</v>
      </c>
      <c r="M2989">
        <v>0.10596</v>
      </c>
      <c r="N2989">
        <v>1.8887</v>
      </c>
      <c r="O2989">
        <v>-1</v>
      </c>
      <c r="P2989">
        <v>-1</v>
      </c>
      <c r="Q2989">
        <v>150</v>
      </c>
      <c r="R2989">
        <v>65</v>
      </c>
      <c r="S2989">
        <v>-1</v>
      </c>
      <c r="T2989">
        <v>-1</v>
      </c>
      <c r="U2989">
        <v>155</v>
      </c>
      <c r="V2989">
        <v>-999</v>
      </c>
      <c r="W2989">
        <v>-999</v>
      </c>
      <c r="X2989">
        <v>987.13</v>
      </c>
    </row>
    <row r="2990" spans="1:24" x14ac:dyDescent="0.25">
      <c r="A2990" s="1">
        <v>44558</v>
      </c>
      <c r="B2990" s="2">
        <v>8.7245370370370376E-2</v>
      </c>
      <c r="C2990">
        <v>1640657138</v>
      </c>
      <c r="D2990">
        <v>335790915</v>
      </c>
      <c r="E2990">
        <v>438</v>
      </c>
      <c r="F2990">
        <v>127</v>
      </c>
      <c r="G2990">
        <v>-1</v>
      </c>
      <c r="H2990">
        <v>-1</v>
      </c>
      <c r="I2990">
        <v>4867</v>
      </c>
      <c r="J2990">
        <v>646</v>
      </c>
      <c r="K2990">
        <v>-1</v>
      </c>
      <c r="L2990">
        <v>-1</v>
      </c>
      <c r="M2990">
        <v>1.8821000000000001</v>
      </c>
      <c r="N2990">
        <v>0.32277</v>
      </c>
      <c r="O2990">
        <v>-1</v>
      </c>
      <c r="P2990">
        <v>-1</v>
      </c>
      <c r="Q2990">
        <v>270</v>
      </c>
      <c r="R2990">
        <v>65</v>
      </c>
      <c r="S2990">
        <v>-1</v>
      </c>
      <c r="T2990">
        <v>-1</v>
      </c>
      <c r="U2990">
        <v>270</v>
      </c>
      <c r="V2990">
        <v>-999</v>
      </c>
      <c r="W2990">
        <v>-999</v>
      </c>
      <c r="X2990">
        <v>987.13</v>
      </c>
    </row>
    <row r="2991" spans="1:24" x14ac:dyDescent="0.25">
      <c r="A2991" s="1">
        <v>44558</v>
      </c>
      <c r="B2991" s="2">
        <v>8.7245370370370376E-2</v>
      </c>
      <c r="C2991">
        <v>1640657138</v>
      </c>
      <c r="D2991">
        <v>943610035</v>
      </c>
      <c r="E2991">
        <v>76</v>
      </c>
      <c r="F2991">
        <v>226</v>
      </c>
      <c r="G2991">
        <v>-1</v>
      </c>
      <c r="H2991">
        <v>-1</v>
      </c>
      <c r="I2991">
        <v>416</v>
      </c>
      <c r="J2991">
        <v>2005</v>
      </c>
      <c r="K2991">
        <v>-1</v>
      </c>
      <c r="L2991">
        <v>-1</v>
      </c>
      <c r="M2991">
        <v>0.16087000000000001</v>
      </c>
      <c r="N2991">
        <v>1.0018</v>
      </c>
      <c r="O2991">
        <v>-1</v>
      </c>
      <c r="P2991">
        <v>-1</v>
      </c>
      <c r="Q2991">
        <v>60</v>
      </c>
      <c r="R2991">
        <v>910</v>
      </c>
      <c r="S2991">
        <v>-1</v>
      </c>
      <c r="T2991">
        <v>-1</v>
      </c>
      <c r="U2991">
        <v>915</v>
      </c>
      <c r="V2991">
        <v>-999</v>
      </c>
      <c r="W2991">
        <v>-999</v>
      </c>
      <c r="X2991">
        <v>987.13</v>
      </c>
    </row>
    <row r="2992" spans="1:24" x14ac:dyDescent="0.25">
      <c r="A2992" s="1">
        <v>44558</v>
      </c>
      <c r="B2992" s="2">
        <v>8.7268518518518523E-2</v>
      </c>
      <c r="C2992">
        <v>1640657140</v>
      </c>
      <c r="D2992">
        <v>641958552</v>
      </c>
      <c r="E2992">
        <v>606</v>
      </c>
      <c r="F2992">
        <v>245</v>
      </c>
      <c r="G2992">
        <v>-1</v>
      </c>
      <c r="H2992">
        <v>-1</v>
      </c>
      <c r="I2992">
        <v>7660</v>
      </c>
      <c r="J2992">
        <v>2032</v>
      </c>
      <c r="K2992">
        <v>-1</v>
      </c>
      <c r="L2992">
        <v>-1</v>
      </c>
      <c r="M2992">
        <v>2.9622000000000002</v>
      </c>
      <c r="N2992">
        <v>1.0153000000000001</v>
      </c>
      <c r="O2992">
        <v>-1</v>
      </c>
      <c r="P2992">
        <v>-1</v>
      </c>
      <c r="Q2992">
        <v>60</v>
      </c>
      <c r="R2992">
        <v>70</v>
      </c>
      <c r="S2992">
        <v>-1</v>
      </c>
      <c r="T2992">
        <v>-1</v>
      </c>
      <c r="U2992">
        <v>72.5</v>
      </c>
      <c r="V2992">
        <v>-999</v>
      </c>
      <c r="W2992">
        <v>-999</v>
      </c>
      <c r="X2992">
        <v>987.13</v>
      </c>
    </row>
    <row r="2993" spans="1:24" x14ac:dyDescent="0.25">
      <c r="A2993" s="1">
        <v>44558</v>
      </c>
      <c r="B2993" s="2">
        <v>8.728009259259259E-2</v>
      </c>
      <c r="C2993">
        <v>1640657141</v>
      </c>
      <c r="D2993">
        <v>369976170</v>
      </c>
      <c r="E2993">
        <v>750</v>
      </c>
      <c r="F2993">
        <v>146</v>
      </c>
      <c r="G2993">
        <v>-1</v>
      </c>
      <c r="H2993">
        <v>-1</v>
      </c>
      <c r="I2993">
        <v>8397</v>
      </c>
      <c r="J2993">
        <v>1221</v>
      </c>
      <c r="K2993">
        <v>-1</v>
      </c>
      <c r="L2993">
        <v>-1</v>
      </c>
      <c r="M2993">
        <v>3.2471999999999999</v>
      </c>
      <c r="N2993">
        <v>0.61007</v>
      </c>
      <c r="O2993">
        <v>-1</v>
      </c>
      <c r="P2993">
        <v>-1</v>
      </c>
      <c r="Q2993">
        <v>60</v>
      </c>
      <c r="R2993">
        <v>75</v>
      </c>
      <c r="S2993">
        <v>-1</v>
      </c>
      <c r="T2993">
        <v>-1</v>
      </c>
      <c r="U2993">
        <v>75</v>
      </c>
      <c r="V2993">
        <v>-999</v>
      </c>
      <c r="W2993">
        <v>-999</v>
      </c>
      <c r="X2993">
        <v>987.13</v>
      </c>
    </row>
    <row r="2994" spans="1:24" x14ac:dyDescent="0.25">
      <c r="A2994" s="1">
        <v>44558</v>
      </c>
      <c r="B2994" s="2">
        <v>8.728009259259259E-2</v>
      </c>
      <c r="C2994">
        <v>1640657141</v>
      </c>
      <c r="D2994">
        <v>602809243</v>
      </c>
      <c r="E2994">
        <v>187</v>
      </c>
      <c r="F2994">
        <v>153</v>
      </c>
      <c r="G2994">
        <v>-1</v>
      </c>
      <c r="H2994">
        <v>-1</v>
      </c>
      <c r="I2994">
        <v>1695</v>
      </c>
      <c r="J2994">
        <v>1438</v>
      </c>
      <c r="K2994">
        <v>-1</v>
      </c>
      <c r="L2994">
        <v>-1</v>
      </c>
      <c r="M2994">
        <v>0.65547</v>
      </c>
      <c r="N2994">
        <v>0.71850000000000003</v>
      </c>
      <c r="O2994">
        <v>-1</v>
      </c>
      <c r="P2994">
        <v>-1</v>
      </c>
      <c r="Q2994">
        <v>350</v>
      </c>
      <c r="R2994">
        <v>65</v>
      </c>
      <c r="S2994">
        <v>-1</v>
      </c>
      <c r="T2994">
        <v>-1</v>
      </c>
      <c r="U2994">
        <v>350</v>
      </c>
      <c r="V2994">
        <v>-999</v>
      </c>
      <c r="W2994">
        <v>-999</v>
      </c>
      <c r="X2994">
        <v>987.13</v>
      </c>
    </row>
    <row r="2995" spans="1:24" x14ac:dyDescent="0.25">
      <c r="A2995" s="1">
        <v>44558</v>
      </c>
      <c r="B2995" s="2">
        <v>8.7303240740740737E-2</v>
      </c>
      <c r="C2995">
        <v>1640657143</v>
      </c>
      <c r="D2995">
        <v>244981370</v>
      </c>
      <c r="E2995">
        <v>58</v>
      </c>
      <c r="F2995">
        <v>218</v>
      </c>
      <c r="G2995">
        <v>-1</v>
      </c>
      <c r="H2995">
        <v>-1</v>
      </c>
      <c r="I2995">
        <v>282</v>
      </c>
      <c r="J2995">
        <v>1485</v>
      </c>
      <c r="K2995">
        <v>-1</v>
      </c>
      <c r="L2995">
        <v>-1</v>
      </c>
      <c r="M2995">
        <v>0.10904999999999999</v>
      </c>
      <c r="N2995">
        <v>0.74197999999999997</v>
      </c>
      <c r="O2995">
        <v>-1</v>
      </c>
      <c r="P2995">
        <v>-1</v>
      </c>
      <c r="Q2995">
        <v>65</v>
      </c>
      <c r="R2995">
        <v>285</v>
      </c>
      <c r="S2995">
        <v>-1</v>
      </c>
      <c r="T2995">
        <v>-1</v>
      </c>
      <c r="U2995">
        <v>290</v>
      </c>
      <c r="V2995">
        <v>-999</v>
      </c>
      <c r="W2995">
        <v>-999</v>
      </c>
      <c r="X2995">
        <v>987.13</v>
      </c>
    </row>
    <row r="2996" spans="1:24" x14ac:dyDescent="0.25">
      <c r="A2996" s="1">
        <v>44558</v>
      </c>
      <c r="B2996" s="2">
        <v>8.7303240740740737E-2</v>
      </c>
      <c r="C2996">
        <v>1640657143</v>
      </c>
      <c r="D2996">
        <v>671723305</v>
      </c>
      <c r="E2996">
        <v>705</v>
      </c>
      <c r="F2996">
        <v>85</v>
      </c>
      <c r="G2996">
        <v>-1</v>
      </c>
      <c r="H2996">
        <v>-1</v>
      </c>
      <c r="I2996">
        <v>10144</v>
      </c>
      <c r="J2996">
        <v>540</v>
      </c>
      <c r="K2996">
        <v>-1</v>
      </c>
      <c r="L2996">
        <v>-1</v>
      </c>
      <c r="M2996">
        <v>3.9228000000000001</v>
      </c>
      <c r="N2996">
        <v>0.26980999999999999</v>
      </c>
      <c r="O2996">
        <v>-1</v>
      </c>
      <c r="P2996">
        <v>-1</v>
      </c>
      <c r="Q2996">
        <v>65</v>
      </c>
      <c r="R2996">
        <v>70</v>
      </c>
      <c r="S2996">
        <v>-1</v>
      </c>
      <c r="T2996">
        <v>-1</v>
      </c>
      <c r="U2996">
        <v>75</v>
      </c>
      <c r="V2996">
        <v>-999</v>
      </c>
      <c r="W2996">
        <v>-999</v>
      </c>
      <c r="X2996">
        <v>987.13</v>
      </c>
    </row>
    <row r="2997" spans="1:24" x14ac:dyDescent="0.25">
      <c r="A2997" s="1">
        <v>44558</v>
      </c>
      <c r="B2997" s="2">
        <v>8.7395833333333339E-2</v>
      </c>
      <c r="C2997">
        <v>1640657151</v>
      </c>
      <c r="D2997">
        <v>684889029</v>
      </c>
      <c r="E2997">
        <v>228</v>
      </c>
      <c r="F2997">
        <v>254</v>
      </c>
      <c r="G2997">
        <v>-1</v>
      </c>
      <c r="H2997">
        <v>-1</v>
      </c>
      <c r="I2997">
        <v>2511</v>
      </c>
      <c r="J2997">
        <v>1664</v>
      </c>
      <c r="K2997">
        <v>-1</v>
      </c>
      <c r="L2997">
        <v>-1</v>
      </c>
      <c r="M2997">
        <v>0.97102999999999995</v>
      </c>
      <c r="N2997">
        <v>0.83142000000000005</v>
      </c>
      <c r="O2997">
        <v>-1</v>
      </c>
      <c r="P2997">
        <v>-1</v>
      </c>
      <c r="Q2997">
        <v>65</v>
      </c>
      <c r="R2997">
        <v>95</v>
      </c>
      <c r="S2997">
        <v>-1</v>
      </c>
      <c r="T2997">
        <v>-1</v>
      </c>
      <c r="U2997">
        <v>95</v>
      </c>
      <c r="V2997">
        <v>-999</v>
      </c>
      <c r="W2997">
        <v>-999</v>
      </c>
      <c r="X2997">
        <v>987.13</v>
      </c>
    </row>
    <row r="2998" spans="1:24" x14ac:dyDescent="0.25">
      <c r="A2998" s="1">
        <v>44558</v>
      </c>
      <c r="B2998" s="2">
        <v>8.7407407407407406E-2</v>
      </c>
      <c r="C2998">
        <v>1640657152</v>
      </c>
      <c r="D2998">
        <v>559313463</v>
      </c>
      <c r="E2998">
        <v>265</v>
      </c>
      <c r="F2998">
        <v>301</v>
      </c>
      <c r="G2998">
        <v>-1</v>
      </c>
      <c r="H2998">
        <v>-1</v>
      </c>
      <c r="I2998">
        <v>2736</v>
      </c>
      <c r="J2998">
        <v>2379</v>
      </c>
      <c r="K2998">
        <v>-1</v>
      </c>
      <c r="L2998">
        <v>-1</v>
      </c>
      <c r="M2998">
        <v>1.0580000000000001</v>
      </c>
      <c r="N2998">
        <v>1.1887000000000001</v>
      </c>
      <c r="O2998">
        <v>-1</v>
      </c>
      <c r="P2998">
        <v>-1</v>
      </c>
      <c r="Q2998">
        <v>65</v>
      </c>
      <c r="R2998">
        <v>67.5</v>
      </c>
      <c r="S2998">
        <v>-1</v>
      </c>
      <c r="T2998">
        <v>-1</v>
      </c>
      <c r="U2998">
        <v>70</v>
      </c>
      <c r="V2998">
        <v>-999</v>
      </c>
      <c r="W2998">
        <v>-999</v>
      </c>
      <c r="X2998">
        <v>987.13</v>
      </c>
    </row>
    <row r="2999" spans="1:24" x14ac:dyDescent="0.25">
      <c r="A2999" s="1">
        <v>44558</v>
      </c>
      <c r="B2999" s="2">
        <v>8.7418981481481486E-2</v>
      </c>
      <c r="C2999">
        <v>1640657153</v>
      </c>
      <c r="D2999">
        <v>348897999</v>
      </c>
      <c r="E2999">
        <v>172</v>
      </c>
      <c r="F2999">
        <v>236</v>
      </c>
      <c r="G2999">
        <v>-1</v>
      </c>
      <c r="H2999">
        <v>-1</v>
      </c>
      <c r="I2999">
        <v>2063</v>
      </c>
      <c r="J2999">
        <v>1930</v>
      </c>
      <c r="K2999">
        <v>-1</v>
      </c>
      <c r="L2999">
        <v>-1</v>
      </c>
      <c r="M2999">
        <v>0.79778000000000004</v>
      </c>
      <c r="N2999">
        <v>0.96433000000000002</v>
      </c>
      <c r="O2999">
        <v>-1</v>
      </c>
      <c r="P2999">
        <v>-1</v>
      </c>
      <c r="Q2999">
        <v>422.5</v>
      </c>
      <c r="R2999">
        <v>60</v>
      </c>
      <c r="S2999">
        <v>-1</v>
      </c>
      <c r="T2999">
        <v>-1</v>
      </c>
      <c r="U2999">
        <v>425</v>
      </c>
      <c r="V2999">
        <v>-999</v>
      </c>
      <c r="W2999">
        <v>-999</v>
      </c>
      <c r="X2999">
        <v>987.13</v>
      </c>
    </row>
    <row r="3000" spans="1:24" x14ac:dyDescent="0.25">
      <c r="A3000" s="1">
        <v>44558</v>
      </c>
      <c r="B3000" s="2">
        <v>8.7430555555555553E-2</v>
      </c>
      <c r="C3000">
        <v>1640657154</v>
      </c>
      <c r="D3000">
        <v>889653472</v>
      </c>
      <c r="E3000">
        <v>466</v>
      </c>
      <c r="F3000">
        <v>240</v>
      </c>
      <c r="G3000">
        <v>-1</v>
      </c>
      <c r="H3000">
        <v>-1</v>
      </c>
      <c r="I3000">
        <v>8788</v>
      </c>
      <c r="J3000">
        <v>3615</v>
      </c>
      <c r="K3000">
        <v>-1</v>
      </c>
      <c r="L3000">
        <v>-1</v>
      </c>
      <c r="M3000">
        <v>3.3984000000000001</v>
      </c>
      <c r="N3000">
        <v>1.8062</v>
      </c>
      <c r="O3000">
        <v>-1</v>
      </c>
      <c r="P3000">
        <v>-1</v>
      </c>
      <c r="Q3000">
        <v>60</v>
      </c>
      <c r="R3000">
        <v>67.5</v>
      </c>
      <c r="S3000">
        <v>-1</v>
      </c>
      <c r="T3000">
        <v>-1</v>
      </c>
      <c r="U3000">
        <v>70</v>
      </c>
      <c r="V3000">
        <v>-999</v>
      </c>
      <c r="W3000">
        <v>-999</v>
      </c>
      <c r="X3000">
        <v>987.13</v>
      </c>
    </row>
    <row r="3001" spans="1:24" x14ac:dyDescent="0.25">
      <c r="A3001" s="1">
        <v>44558</v>
      </c>
      <c r="B3001" s="2">
        <v>8.7442129629629634E-2</v>
      </c>
      <c r="C3001">
        <v>1640657155</v>
      </c>
      <c r="D3001">
        <v>584192022</v>
      </c>
      <c r="E3001">
        <v>238</v>
      </c>
      <c r="F3001">
        <v>82</v>
      </c>
      <c r="G3001">
        <v>-1</v>
      </c>
      <c r="H3001">
        <v>-1</v>
      </c>
      <c r="I3001">
        <v>3004</v>
      </c>
      <c r="J3001">
        <v>440</v>
      </c>
      <c r="K3001">
        <v>-1</v>
      </c>
      <c r="L3001">
        <v>-1</v>
      </c>
      <c r="M3001">
        <v>1.1617</v>
      </c>
      <c r="N3001">
        <v>0.21984999999999999</v>
      </c>
      <c r="O3001">
        <v>-1</v>
      </c>
      <c r="P3001">
        <v>-1</v>
      </c>
      <c r="Q3001">
        <v>60</v>
      </c>
      <c r="R3001">
        <v>70</v>
      </c>
      <c r="S3001">
        <v>-1</v>
      </c>
      <c r="T3001">
        <v>-1</v>
      </c>
      <c r="U3001">
        <v>75</v>
      </c>
      <c r="V3001">
        <v>-999</v>
      </c>
      <c r="W3001">
        <v>-999</v>
      </c>
      <c r="X3001">
        <v>987.13</v>
      </c>
    </row>
    <row r="3002" spans="1:24" x14ac:dyDescent="0.25">
      <c r="A3002" s="1">
        <v>44558</v>
      </c>
      <c r="B3002" s="2">
        <v>8.74537037037037E-2</v>
      </c>
      <c r="C3002">
        <v>1640657156</v>
      </c>
      <c r="D3002">
        <v>607340609</v>
      </c>
      <c r="E3002">
        <v>55</v>
      </c>
      <c r="F3002">
        <v>59</v>
      </c>
      <c r="G3002">
        <v>-1</v>
      </c>
      <c r="H3002">
        <v>-1</v>
      </c>
      <c r="I3002">
        <v>209</v>
      </c>
      <c r="J3002">
        <v>333</v>
      </c>
      <c r="K3002">
        <v>-1</v>
      </c>
      <c r="L3002">
        <v>-1</v>
      </c>
      <c r="M3002">
        <v>8.0822000000000005E-2</v>
      </c>
      <c r="N3002">
        <v>0.16638</v>
      </c>
      <c r="O3002">
        <v>-1</v>
      </c>
      <c r="P3002">
        <v>-1</v>
      </c>
      <c r="Q3002">
        <v>60</v>
      </c>
      <c r="R3002">
        <v>150</v>
      </c>
      <c r="S3002">
        <v>-1</v>
      </c>
      <c r="T3002">
        <v>-1</v>
      </c>
      <c r="U3002">
        <v>155</v>
      </c>
      <c r="V3002">
        <v>-999</v>
      </c>
      <c r="W3002">
        <v>-999</v>
      </c>
      <c r="X3002">
        <v>987.13</v>
      </c>
    </row>
    <row r="3003" spans="1:24" x14ac:dyDescent="0.25">
      <c r="A3003" s="1">
        <v>44558</v>
      </c>
      <c r="B3003" s="2">
        <v>8.7546296296296303E-2</v>
      </c>
      <c r="C3003">
        <v>1640657164</v>
      </c>
      <c r="D3003">
        <v>4961988</v>
      </c>
      <c r="E3003">
        <v>284</v>
      </c>
      <c r="F3003">
        <v>200</v>
      </c>
      <c r="G3003">
        <v>-1</v>
      </c>
      <c r="H3003">
        <v>-1</v>
      </c>
      <c r="I3003">
        <v>3840</v>
      </c>
      <c r="J3003">
        <v>1884</v>
      </c>
      <c r="K3003">
        <v>-1</v>
      </c>
      <c r="L3003">
        <v>-1</v>
      </c>
      <c r="M3003">
        <v>1.4850000000000001</v>
      </c>
      <c r="N3003">
        <v>0.94133999999999995</v>
      </c>
      <c r="O3003">
        <v>-1</v>
      </c>
      <c r="P3003">
        <v>-1</v>
      </c>
      <c r="Q3003">
        <v>62.5</v>
      </c>
      <c r="R3003">
        <v>70</v>
      </c>
      <c r="S3003">
        <v>-1</v>
      </c>
      <c r="T3003">
        <v>-1</v>
      </c>
      <c r="U3003">
        <v>75</v>
      </c>
      <c r="V3003">
        <v>-999</v>
      </c>
      <c r="W3003">
        <v>-999</v>
      </c>
      <c r="X3003">
        <v>987.13</v>
      </c>
    </row>
    <row r="3004" spans="1:24" x14ac:dyDescent="0.25">
      <c r="A3004" s="1">
        <v>44558</v>
      </c>
      <c r="B3004" s="2">
        <v>8.7557870370370369E-2</v>
      </c>
      <c r="C3004">
        <v>1640657165</v>
      </c>
      <c r="D3004">
        <v>672942307</v>
      </c>
      <c r="E3004">
        <v>490</v>
      </c>
      <c r="F3004">
        <v>215</v>
      </c>
      <c r="G3004">
        <v>-1</v>
      </c>
      <c r="H3004">
        <v>-1</v>
      </c>
      <c r="I3004">
        <v>5541</v>
      </c>
      <c r="J3004">
        <v>2342</v>
      </c>
      <c r="K3004">
        <v>-1</v>
      </c>
      <c r="L3004">
        <v>-1</v>
      </c>
      <c r="M3004">
        <v>2.1427999999999998</v>
      </c>
      <c r="N3004">
        <v>1.1701999999999999</v>
      </c>
      <c r="O3004">
        <v>-1</v>
      </c>
      <c r="P3004">
        <v>-1</v>
      </c>
      <c r="Q3004">
        <v>65</v>
      </c>
      <c r="R3004">
        <v>145</v>
      </c>
      <c r="S3004">
        <v>-1</v>
      </c>
      <c r="T3004">
        <v>-1</v>
      </c>
      <c r="U3004">
        <v>150</v>
      </c>
      <c r="V3004">
        <v>-999</v>
      </c>
      <c r="W3004">
        <v>-999</v>
      </c>
      <c r="X3004">
        <v>987.13</v>
      </c>
    </row>
    <row r="3005" spans="1:24" x14ac:dyDescent="0.25">
      <c r="A3005" s="1">
        <v>44558</v>
      </c>
      <c r="B3005" s="2">
        <v>8.7557870370370369E-2</v>
      </c>
      <c r="C3005">
        <v>1640657165</v>
      </c>
      <c r="D3005">
        <v>698991120</v>
      </c>
      <c r="E3005">
        <v>283</v>
      </c>
      <c r="F3005">
        <v>92</v>
      </c>
      <c r="G3005">
        <v>-1</v>
      </c>
      <c r="H3005">
        <v>-1</v>
      </c>
      <c r="I3005">
        <v>2878</v>
      </c>
      <c r="J3005">
        <v>688</v>
      </c>
      <c r="K3005">
        <v>-1</v>
      </c>
      <c r="L3005">
        <v>-1</v>
      </c>
      <c r="M3005">
        <v>1.113</v>
      </c>
      <c r="N3005">
        <v>0.34376000000000001</v>
      </c>
      <c r="O3005">
        <v>-1</v>
      </c>
      <c r="P3005">
        <v>-1</v>
      </c>
      <c r="Q3005">
        <v>65</v>
      </c>
      <c r="R3005">
        <v>70</v>
      </c>
      <c r="S3005">
        <v>-1</v>
      </c>
      <c r="T3005">
        <v>-1</v>
      </c>
      <c r="U3005">
        <v>75</v>
      </c>
      <c r="V3005">
        <v>-999</v>
      </c>
      <c r="W3005">
        <v>-999</v>
      </c>
      <c r="X3005">
        <v>987.13</v>
      </c>
    </row>
    <row r="3006" spans="1:24" x14ac:dyDescent="0.25">
      <c r="A3006" s="1">
        <v>44558</v>
      </c>
      <c r="B3006" s="2">
        <v>8.7604166666666664E-2</v>
      </c>
      <c r="C3006">
        <v>1640657169</v>
      </c>
      <c r="D3006">
        <v>233565055</v>
      </c>
      <c r="E3006">
        <v>213</v>
      </c>
      <c r="F3006">
        <v>250</v>
      </c>
      <c r="G3006">
        <v>-1</v>
      </c>
      <c r="H3006">
        <v>-1</v>
      </c>
      <c r="I3006">
        <v>2229</v>
      </c>
      <c r="J3006">
        <v>4076</v>
      </c>
      <c r="K3006">
        <v>-1</v>
      </c>
      <c r="L3006">
        <v>-1</v>
      </c>
      <c r="M3006">
        <v>0.86197999999999997</v>
      </c>
      <c r="N3006">
        <v>2.0366</v>
      </c>
      <c r="O3006">
        <v>-1</v>
      </c>
      <c r="P3006">
        <v>-1</v>
      </c>
      <c r="Q3006">
        <v>70</v>
      </c>
      <c r="R3006">
        <v>60</v>
      </c>
      <c r="S3006">
        <v>-1</v>
      </c>
      <c r="T3006">
        <v>-1</v>
      </c>
      <c r="U3006">
        <v>155</v>
      </c>
      <c r="V3006">
        <v>-999</v>
      </c>
      <c r="W3006">
        <v>-999</v>
      </c>
      <c r="X3006">
        <v>987.13</v>
      </c>
    </row>
    <row r="3007" spans="1:24" x14ac:dyDescent="0.25">
      <c r="A3007" s="1">
        <v>44558</v>
      </c>
      <c r="B3007" s="2">
        <v>8.7685185185185185E-2</v>
      </c>
      <c r="C3007">
        <v>1640657176</v>
      </c>
      <c r="D3007">
        <v>573745640</v>
      </c>
      <c r="E3007">
        <v>230</v>
      </c>
      <c r="F3007">
        <v>60</v>
      </c>
      <c r="G3007">
        <v>-1</v>
      </c>
      <c r="H3007">
        <v>-1</v>
      </c>
      <c r="I3007">
        <v>2723</v>
      </c>
      <c r="J3007">
        <v>268</v>
      </c>
      <c r="K3007">
        <v>-1</v>
      </c>
      <c r="L3007">
        <v>-1</v>
      </c>
      <c r="M3007">
        <v>1.0529999999999999</v>
      </c>
      <c r="N3007">
        <v>0.13391</v>
      </c>
      <c r="O3007">
        <v>-1</v>
      </c>
      <c r="P3007">
        <v>-1</v>
      </c>
      <c r="Q3007">
        <v>1045</v>
      </c>
      <c r="R3007">
        <v>55</v>
      </c>
      <c r="S3007">
        <v>-1</v>
      </c>
      <c r="T3007">
        <v>-1</v>
      </c>
      <c r="U3007">
        <v>1050</v>
      </c>
      <c r="V3007">
        <v>-999</v>
      </c>
      <c r="W3007">
        <v>-999</v>
      </c>
      <c r="X3007">
        <v>987.13</v>
      </c>
    </row>
    <row r="3008" spans="1:24" x14ac:dyDescent="0.25">
      <c r="A3008" s="1">
        <v>44558</v>
      </c>
      <c r="B3008" s="2">
        <v>8.7708333333333333E-2</v>
      </c>
      <c r="C3008">
        <v>1640657178</v>
      </c>
      <c r="D3008">
        <v>464574264</v>
      </c>
      <c r="E3008">
        <v>1483</v>
      </c>
      <c r="F3008">
        <v>674</v>
      </c>
      <c r="G3008">
        <v>-1</v>
      </c>
      <c r="H3008">
        <v>-1</v>
      </c>
      <c r="I3008">
        <v>28153</v>
      </c>
      <c r="J3008">
        <v>12898</v>
      </c>
      <c r="K3008">
        <v>-1</v>
      </c>
      <c r="L3008">
        <v>-1</v>
      </c>
      <c r="M3008">
        <v>10.887</v>
      </c>
      <c r="N3008">
        <v>6.4444999999999997</v>
      </c>
      <c r="O3008">
        <v>-1</v>
      </c>
      <c r="P3008">
        <v>-1</v>
      </c>
      <c r="Q3008">
        <v>62.5</v>
      </c>
      <c r="R3008">
        <v>70</v>
      </c>
      <c r="S3008">
        <v>-1</v>
      </c>
      <c r="T3008">
        <v>-1</v>
      </c>
      <c r="U3008">
        <v>70</v>
      </c>
      <c r="V3008">
        <v>-999</v>
      </c>
      <c r="W3008">
        <v>-999</v>
      </c>
      <c r="X3008">
        <v>987.13</v>
      </c>
    </row>
    <row r="3009" spans="1:24" x14ac:dyDescent="0.25">
      <c r="A3009" s="1">
        <v>44558</v>
      </c>
      <c r="B3009" s="2">
        <v>8.7708333333333333E-2</v>
      </c>
      <c r="C3009">
        <v>1640657178</v>
      </c>
      <c r="D3009">
        <v>663335727</v>
      </c>
      <c r="E3009">
        <v>171</v>
      </c>
      <c r="F3009">
        <v>56</v>
      </c>
      <c r="G3009">
        <v>-1</v>
      </c>
      <c r="H3009">
        <v>-1</v>
      </c>
      <c r="I3009">
        <v>1454</v>
      </c>
      <c r="J3009">
        <v>275</v>
      </c>
      <c r="K3009">
        <v>-1</v>
      </c>
      <c r="L3009">
        <v>-1</v>
      </c>
      <c r="M3009">
        <v>0.56228</v>
      </c>
      <c r="N3009">
        <v>0.13739999999999999</v>
      </c>
      <c r="O3009">
        <v>-1</v>
      </c>
      <c r="P3009">
        <v>-1</v>
      </c>
      <c r="Q3009">
        <v>65</v>
      </c>
      <c r="R3009">
        <v>1480</v>
      </c>
      <c r="S3009">
        <v>-1</v>
      </c>
      <c r="T3009">
        <v>-1</v>
      </c>
      <c r="U3009">
        <v>1492.5</v>
      </c>
      <c r="V3009">
        <v>-999</v>
      </c>
      <c r="W3009">
        <v>-999</v>
      </c>
      <c r="X3009">
        <v>987.13</v>
      </c>
    </row>
    <row r="3010" spans="1:24" x14ac:dyDescent="0.25">
      <c r="A3010" s="1">
        <v>44558</v>
      </c>
      <c r="B3010" s="2">
        <v>8.773148148148148E-2</v>
      </c>
      <c r="C3010">
        <v>1640657180</v>
      </c>
      <c r="D3010">
        <v>529857168</v>
      </c>
      <c r="E3010">
        <v>105</v>
      </c>
      <c r="F3010">
        <v>286</v>
      </c>
      <c r="G3010">
        <v>-1</v>
      </c>
      <c r="H3010">
        <v>-1</v>
      </c>
      <c r="I3010">
        <v>848</v>
      </c>
      <c r="J3010">
        <v>3572</v>
      </c>
      <c r="K3010">
        <v>-1</v>
      </c>
      <c r="L3010">
        <v>-1</v>
      </c>
      <c r="M3010">
        <v>0.32793</v>
      </c>
      <c r="N3010">
        <v>1.7847999999999999</v>
      </c>
      <c r="O3010">
        <v>-1</v>
      </c>
      <c r="P3010">
        <v>-1</v>
      </c>
      <c r="Q3010">
        <v>65</v>
      </c>
      <c r="R3010">
        <v>65</v>
      </c>
      <c r="S3010">
        <v>-1</v>
      </c>
      <c r="T3010">
        <v>-1</v>
      </c>
      <c r="U3010">
        <v>65</v>
      </c>
      <c r="V3010">
        <v>-999</v>
      </c>
      <c r="W3010">
        <v>-999</v>
      </c>
      <c r="X3010">
        <v>987.13</v>
      </c>
    </row>
    <row r="3011" spans="1:24" x14ac:dyDescent="0.25">
      <c r="A3011" s="1">
        <v>44558</v>
      </c>
      <c r="B3011" s="2">
        <v>8.7766203703703707E-2</v>
      </c>
      <c r="C3011">
        <v>1640657183</v>
      </c>
      <c r="D3011">
        <v>266077207</v>
      </c>
      <c r="E3011">
        <v>274</v>
      </c>
      <c r="F3011">
        <v>97</v>
      </c>
      <c r="G3011">
        <v>-1</v>
      </c>
      <c r="H3011">
        <v>-1</v>
      </c>
      <c r="I3011">
        <v>3117</v>
      </c>
      <c r="J3011">
        <v>598</v>
      </c>
      <c r="K3011">
        <v>-1</v>
      </c>
      <c r="L3011">
        <v>-1</v>
      </c>
      <c r="M3011">
        <v>1.2054</v>
      </c>
      <c r="N3011">
        <v>0.29879</v>
      </c>
      <c r="O3011">
        <v>-1</v>
      </c>
      <c r="P3011">
        <v>-1</v>
      </c>
      <c r="Q3011">
        <v>65</v>
      </c>
      <c r="R3011">
        <v>85</v>
      </c>
      <c r="S3011">
        <v>-1</v>
      </c>
      <c r="T3011">
        <v>-1</v>
      </c>
      <c r="U3011">
        <v>90</v>
      </c>
      <c r="V3011">
        <v>-999</v>
      </c>
      <c r="W3011">
        <v>-999</v>
      </c>
      <c r="X3011">
        <v>987.13</v>
      </c>
    </row>
    <row r="3012" spans="1:24" x14ac:dyDescent="0.25">
      <c r="A3012" s="1">
        <v>44558</v>
      </c>
      <c r="B3012" s="2">
        <v>8.7812500000000002E-2</v>
      </c>
      <c r="C3012">
        <v>1640657187</v>
      </c>
      <c r="D3012">
        <v>808818607</v>
      </c>
      <c r="E3012">
        <v>77</v>
      </c>
      <c r="F3012">
        <v>78</v>
      </c>
      <c r="G3012">
        <v>-1</v>
      </c>
      <c r="H3012">
        <v>-1</v>
      </c>
      <c r="I3012">
        <v>664</v>
      </c>
      <c r="J3012">
        <v>514</v>
      </c>
      <c r="K3012">
        <v>-1</v>
      </c>
      <c r="L3012">
        <v>-1</v>
      </c>
      <c r="M3012">
        <v>0.25678000000000001</v>
      </c>
      <c r="N3012">
        <v>0.25681999999999999</v>
      </c>
      <c r="O3012">
        <v>-1</v>
      </c>
      <c r="P3012">
        <v>-1</v>
      </c>
      <c r="Q3012">
        <v>900</v>
      </c>
      <c r="R3012">
        <v>60</v>
      </c>
      <c r="S3012">
        <v>-1</v>
      </c>
      <c r="T3012">
        <v>-1</v>
      </c>
      <c r="U3012">
        <v>910</v>
      </c>
      <c r="V3012">
        <v>-999</v>
      </c>
      <c r="W3012">
        <v>-999</v>
      </c>
      <c r="X3012">
        <v>987.13</v>
      </c>
    </row>
    <row r="3013" spans="1:24" x14ac:dyDescent="0.25">
      <c r="A3013" s="1">
        <v>44558</v>
      </c>
      <c r="B3013" s="2">
        <v>8.7858796296296296E-2</v>
      </c>
      <c r="C3013">
        <v>1640657191</v>
      </c>
      <c r="D3013">
        <v>447666262</v>
      </c>
      <c r="E3013">
        <v>236</v>
      </c>
      <c r="F3013">
        <v>66</v>
      </c>
      <c r="G3013">
        <v>-1</v>
      </c>
      <c r="H3013">
        <v>-1</v>
      </c>
      <c r="I3013">
        <v>2899</v>
      </c>
      <c r="J3013">
        <v>251</v>
      </c>
      <c r="K3013">
        <v>-1</v>
      </c>
      <c r="L3013">
        <v>-1</v>
      </c>
      <c r="M3013">
        <v>1.1211</v>
      </c>
      <c r="N3013">
        <v>0.12540999999999999</v>
      </c>
      <c r="O3013">
        <v>-1</v>
      </c>
      <c r="P3013">
        <v>-1</v>
      </c>
      <c r="Q3013">
        <v>1045</v>
      </c>
      <c r="R3013">
        <v>65</v>
      </c>
      <c r="S3013">
        <v>-1</v>
      </c>
      <c r="T3013">
        <v>-1</v>
      </c>
      <c r="U3013">
        <v>1045</v>
      </c>
      <c r="V3013">
        <v>-999</v>
      </c>
      <c r="W3013">
        <v>-999</v>
      </c>
      <c r="X3013">
        <v>987.13</v>
      </c>
    </row>
    <row r="3014" spans="1:24" x14ac:dyDescent="0.25">
      <c r="A3014" s="1">
        <v>44558</v>
      </c>
      <c r="B3014" s="2">
        <v>8.7893518518518524E-2</v>
      </c>
      <c r="C3014">
        <v>1640657194</v>
      </c>
      <c r="D3014">
        <v>645034282</v>
      </c>
      <c r="E3014">
        <v>1690</v>
      </c>
      <c r="F3014">
        <v>2109</v>
      </c>
      <c r="G3014">
        <v>-1</v>
      </c>
      <c r="H3014">
        <v>-1</v>
      </c>
      <c r="I3014">
        <v>24774</v>
      </c>
      <c r="J3014">
        <v>32494</v>
      </c>
      <c r="K3014">
        <v>-1</v>
      </c>
      <c r="L3014">
        <v>-1</v>
      </c>
      <c r="M3014">
        <v>9.5803999999999991</v>
      </c>
      <c r="N3014">
        <v>16.236000000000001</v>
      </c>
      <c r="O3014">
        <v>-1</v>
      </c>
      <c r="P3014">
        <v>-1</v>
      </c>
      <c r="Q3014">
        <v>65</v>
      </c>
      <c r="R3014">
        <v>65</v>
      </c>
      <c r="S3014">
        <v>-1</v>
      </c>
      <c r="T3014">
        <v>-1</v>
      </c>
      <c r="U3014">
        <v>65</v>
      </c>
      <c r="V3014">
        <v>-999</v>
      </c>
      <c r="W3014">
        <v>-999</v>
      </c>
      <c r="X3014">
        <v>987.13</v>
      </c>
    </row>
    <row r="3015" spans="1:24" x14ac:dyDescent="0.25">
      <c r="A3015" s="1">
        <v>44558</v>
      </c>
      <c r="B3015" s="2">
        <v>8.7893518518518524E-2</v>
      </c>
      <c r="C3015">
        <v>1640657194</v>
      </c>
      <c r="D3015">
        <v>980357710</v>
      </c>
      <c r="E3015">
        <v>246</v>
      </c>
      <c r="F3015">
        <v>222</v>
      </c>
      <c r="G3015">
        <v>-1</v>
      </c>
      <c r="H3015">
        <v>-1</v>
      </c>
      <c r="I3015">
        <v>2450</v>
      </c>
      <c r="J3015">
        <v>2021</v>
      </c>
      <c r="K3015">
        <v>-1</v>
      </c>
      <c r="L3015">
        <v>-1</v>
      </c>
      <c r="M3015">
        <v>0.94743999999999995</v>
      </c>
      <c r="N3015">
        <v>1.0098</v>
      </c>
      <c r="O3015">
        <v>-1</v>
      </c>
      <c r="P3015">
        <v>-1</v>
      </c>
      <c r="Q3015">
        <v>67.5</v>
      </c>
      <c r="R3015">
        <v>65</v>
      </c>
      <c r="S3015">
        <v>-1</v>
      </c>
      <c r="T3015">
        <v>-1</v>
      </c>
      <c r="U3015">
        <v>70</v>
      </c>
      <c r="V3015">
        <v>-999</v>
      </c>
      <c r="W3015">
        <v>-999</v>
      </c>
      <c r="X3015">
        <v>987.13</v>
      </c>
    </row>
    <row r="3016" spans="1:24" x14ac:dyDescent="0.25">
      <c r="A3016" s="1">
        <v>44558</v>
      </c>
      <c r="B3016" s="2">
        <v>8.790509259259259E-2</v>
      </c>
      <c r="C3016">
        <v>1640657195</v>
      </c>
      <c r="D3016">
        <v>647203775</v>
      </c>
      <c r="E3016">
        <v>342</v>
      </c>
      <c r="F3016">
        <v>78</v>
      </c>
      <c r="G3016">
        <v>-1</v>
      </c>
      <c r="H3016">
        <v>-1</v>
      </c>
      <c r="I3016">
        <v>3546</v>
      </c>
      <c r="J3016">
        <v>416</v>
      </c>
      <c r="K3016">
        <v>-1</v>
      </c>
      <c r="L3016">
        <v>-1</v>
      </c>
      <c r="M3016">
        <v>1.3713</v>
      </c>
      <c r="N3016">
        <v>0.20785000000000001</v>
      </c>
      <c r="O3016">
        <v>-1</v>
      </c>
      <c r="P3016">
        <v>-1</v>
      </c>
      <c r="Q3016">
        <v>947.5</v>
      </c>
      <c r="R3016">
        <v>60</v>
      </c>
      <c r="S3016">
        <v>-1</v>
      </c>
      <c r="T3016">
        <v>-1</v>
      </c>
      <c r="U3016">
        <v>950</v>
      </c>
      <c r="V3016">
        <v>-999</v>
      </c>
      <c r="W3016">
        <v>-999</v>
      </c>
      <c r="X3016">
        <v>987.13</v>
      </c>
    </row>
    <row r="3017" spans="1:24" x14ac:dyDescent="0.25">
      <c r="A3017" s="1">
        <v>44558</v>
      </c>
      <c r="B3017" s="2">
        <v>8.790509259259259E-2</v>
      </c>
      <c r="C3017">
        <v>1640657195</v>
      </c>
      <c r="D3017">
        <v>924185825</v>
      </c>
      <c r="E3017">
        <v>265</v>
      </c>
      <c r="F3017">
        <v>434</v>
      </c>
      <c r="G3017">
        <v>-1</v>
      </c>
      <c r="H3017">
        <v>-1</v>
      </c>
      <c r="I3017">
        <v>3273</v>
      </c>
      <c r="J3017">
        <v>4078</v>
      </c>
      <c r="K3017">
        <v>-1</v>
      </c>
      <c r="L3017">
        <v>-1</v>
      </c>
      <c r="M3017">
        <v>1.2657</v>
      </c>
      <c r="N3017">
        <v>2.0375999999999999</v>
      </c>
      <c r="O3017">
        <v>-1</v>
      </c>
      <c r="P3017">
        <v>-1</v>
      </c>
      <c r="Q3017">
        <v>65</v>
      </c>
      <c r="R3017">
        <v>62.5</v>
      </c>
      <c r="S3017">
        <v>-1</v>
      </c>
      <c r="T3017">
        <v>-1</v>
      </c>
      <c r="U3017">
        <v>65</v>
      </c>
      <c r="V3017">
        <v>-999</v>
      </c>
      <c r="W3017">
        <v>-999</v>
      </c>
      <c r="X3017">
        <v>987.13</v>
      </c>
    </row>
    <row r="3018" spans="1:24" x14ac:dyDescent="0.25">
      <c r="A3018" s="1">
        <v>44558</v>
      </c>
      <c r="B3018" s="2">
        <v>8.7997685185185179E-2</v>
      </c>
      <c r="C3018">
        <v>1640657203</v>
      </c>
      <c r="D3018">
        <v>794653250</v>
      </c>
      <c r="E3018">
        <v>103</v>
      </c>
      <c r="F3018">
        <v>89</v>
      </c>
      <c r="G3018">
        <v>-1</v>
      </c>
      <c r="H3018">
        <v>-1</v>
      </c>
      <c r="I3018">
        <v>773</v>
      </c>
      <c r="J3018">
        <v>541</v>
      </c>
      <c r="K3018">
        <v>-1</v>
      </c>
      <c r="L3018">
        <v>-1</v>
      </c>
      <c r="M3018">
        <v>0.29892999999999997</v>
      </c>
      <c r="N3018">
        <v>0.27030999999999999</v>
      </c>
      <c r="O3018">
        <v>-1</v>
      </c>
      <c r="P3018">
        <v>-1</v>
      </c>
      <c r="Q3018">
        <v>65</v>
      </c>
      <c r="R3018">
        <v>185</v>
      </c>
      <c r="S3018">
        <v>-1</v>
      </c>
      <c r="T3018">
        <v>-1</v>
      </c>
      <c r="U3018">
        <v>190</v>
      </c>
      <c r="V3018">
        <v>-999</v>
      </c>
      <c r="W3018">
        <v>-999</v>
      </c>
      <c r="X3018">
        <v>987.13</v>
      </c>
    </row>
    <row r="3019" spans="1:24" x14ac:dyDescent="0.25">
      <c r="A3019" s="1">
        <v>44558</v>
      </c>
      <c r="B3019" s="2">
        <v>8.8032407407407406E-2</v>
      </c>
      <c r="C3019">
        <v>1640657206</v>
      </c>
      <c r="D3019">
        <v>824255620</v>
      </c>
      <c r="E3019">
        <v>285</v>
      </c>
      <c r="F3019">
        <v>372</v>
      </c>
      <c r="G3019">
        <v>-1</v>
      </c>
      <c r="H3019">
        <v>-1</v>
      </c>
      <c r="I3019">
        <v>3291</v>
      </c>
      <c r="J3019">
        <v>4231</v>
      </c>
      <c r="K3019">
        <v>-1</v>
      </c>
      <c r="L3019">
        <v>-1</v>
      </c>
      <c r="M3019">
        <v>1.2726999999999999</v>
      </c>
      <c r="N3019">
        <v>2.1139999999999999</v>
      </c>
      <c r="O3019">
        <v>-1</v>
      </c>
      <c r="P3019">
        <v>-1</v>
      </c>
      <c r="Q3019">
        <v>65</v>
      </c>
      <c r="R3019">
        <v>62.5</v>
      </c>
      <c r="S3019">
        <v>-1</v>
      </c>
      <c r="T3019">
        <v>-1</v>
      </c>
      <c r="U3019">
        <v>65</v>
      </c>
      <c r="V3019">
        <v>-999</v>
      </c>
      <c r="W3019">
        <v>-999</v>
      </c>
      <c r="X3019">
        <v>987.13</v>
      </c>
    </row>
    <row r="3020" spans="1:24" x14ac:dyDescent="0.25">
      <c r="A3020" s="1">
        <v>44558</v>
      </c>
      <c r="B3020" s="2">
        <v>8.8101851851851848E-2</v>
      </c>
      <c r="C3020">
        <v>1640657212</v>
      </c>
      <c r="D3020">
        <v>303977132</v>
      </c>
      <c r="E3020">
        <v>325</v>
      </c>
      <c r="F3020">
        <v>294</v>
      </c>
      <c r="G3020">
        <v>-1</v>
      </c>
      <c r="H3020">
        <v>-1</v>
      </c>
      <c r="I3020">
        <v>3011</v>
      </c>
      <c r="J3020">
        <v>4871</v>
      </c>
      <c r="K3020">
        <v>-1</v>
      </c>
      <c r="L3020">
        <v>-1</v>
      </c>
      <c r="M3020">
        <v>1.1644000000000001</v>
      </c>
      <c r="N3020">
        <v>2.4338000000000002</v>
      </c>
      <c r="O3020">
        <v>-1</v>
      </c>
      <c r="P3020">
        <v>-1</v>
      </c>
      <c r="Q3020">
        <v>70</v>
      </c>
      <c r="R3020">
        <v>65</v>
      </c>
      <c r="S3020">
        <v>-1</v>
      </c>
      <c r="T3020">
        <v>-1</v>
      </c>
      <c r="U3020">
        <v>70</v>
      </c>
      <c r="V3020">
        <v>-999</v>
      </c>
      <c r="W3020">
        <v>-999</v>
      </c>
      <c r="X3020">
        <v>987.13</v>
      </c>
    </row>
    <row r="3021" spans="1:24" x14ac:dyDescent="0.25">
      <c r="A3021" s="1">
        <v>44558</v>
      </c>
      <c r="B3021" s="2">
        <v>8.8148148148148142E-2</v>
      </c>
      <c r="C3021">
        <v>1640657216</v>
      </c>
      <c r="D3021">
        <v>596154403</v>
      </c>
      <c r="E3021">
        <v>367</v>
      </c>
      <c r="F3021">
        <v>140</v>
      </c>
      <c r="G3021">
        <v>-1</v>
      </c>
      <c r="H3021">
        <v>-1</v>
      </c>
      <c r="I3021">
        <v>4165</v>
      </c>
      <c r="J3021">
        <v>1526</v>
      </c>
      <c r="K3021">
        <v>-1</v>
      </c>
      <c r="L3021">
        <v>-1</v>
      </c>
      <c r="M3021">
        <v>1.6106</v>
      </c>
      <c r="N3021">
        <v>0.76246999999999998</v>
      </c>
      <c r="O3021">
        <v>-1</v>
      </c>
      <c r="P3021">
        <v>-1</v>
      </c>
      <c r="Q3021">
        <v>65</v>
      </c>
      <c r="R3021">
        <v>70</v>
      </c>
      <c r="S3021">
        <v>-1</v>
      </c>
      <c r="T3021">
        <v>-1</v>
      </c>
      <c r="U3021">
        <v>70</v>
      </c>
      <c r="V3021">
        <v>-999</v>
      </c>
      <c r="W3021">
        <v>-999</v>
      </c>
      <c r="X3021">
        <v>987.13</v>
      </c>
    </row>
    <row r="3022" spans="1:24" x14ac:dyDescent="0.25">
      <c r="A3022" s="1">
        <v>44558</v>
      </c>
      <c r="B3022" s="2">
        <v>8.8159722222222223E-2</v>
      </c>
      <c r="C3022">
        <v>1640657217</v>
      </c>
      <c r="D3022">
        <v>626494540</v>
      </c>
      <c r="E3022">
        <v>469</v>
      </c>
      <c r="F3022">
        <v>196</v>
      </c>
      <c r="G3022">
        <v>-1</v>
      </c>
      <c r="H3022">
        <v>-1</v>
      </c>
      <c r="I3022">
        <v>6560</v>
      </c>
      <c r="J3022">
        <v>3621</v>
      </c>
      <c r="K3022">
        <v>-1</v>
      </c>
      <c r="L3022">
        <v>-1</v>
      </c>
      <c r="M3022">
        <v>2.5367999999999999</v>
      </c>
      <c r="N3022">
        <v>1.8091999999999999</v>
      </c>
      <c r="O3022">
        <v>-1</v>
      </c>
      <c r="P3022">
        <v>-1</v>
      </c>
      <c r="Q3022">
        <v>72.5</v>
      </c>
      <c r="R3022">
        <v>65</v>
      </c>
      <c r="S3022">
        <v>-1</v>
      </c>
      <c r="T3022">
        <v>-1</v>
      </c>
      <c r="U3022">
        <v>75</v>
      </c>
      <c r="V3022">
        <v>-999</v>
      </c>
      <c r="W3022">
        <v>-999</v>
      </c>
      <c r="X3022">
        <v>987.13</v>
      </c>
    </row>
    <row r="3023" spans="1:24" x14ac:dyDescent="0.25">
      <c r="A3023" s="1">
        <v>44558</v>
      </c>
      <c r="B3023" s="2">
        <v>8.8159722222222223E-2</v>
      </c>
      <c r="C3023">
        <v>1640657217</v>
      </c>
      <c r="D3023">
        <v>719755996</v>
      </c>
      <c r="E3023">
        <v>677</v>
      </c>
      <c r="F3023">
        <v>165</v>
      </c>
      <c r="G3023">
        <v>-1</v>
      </c>
      <c r="H3023">
        <v>-1</v>
      </c>
      <c r="I3023">
        <v>8938</v>
      </c>
      <c r="J3023">
        <v>1351</v>
      </c>
      <c r="K3023">
        <v>-1</v>
      </c>
      <c r="L3023">
        <v>-1</v>
      </c>
      <c r="M3023">
        <v>3.4563999999999999</v>
      </c>
      <c r="N3023">
        <v>0.67503000000000002</v>
      </c>
      <c r="O3023">
        <v>-1</v>
      </c>
      <c r="P3023">
        <v>-1</v>
      </c>
      <c r="Q3023">
        <v>870</v>
      </c>
      <c r="R3023">
        <v>60</v>
      </c>
      <c r="S3023">
        <v>-1</v>
      </c>
      <c r="T3023">
        <v>-1</v>
      </c>
      <c r="U3023">
        <v>870</v>
      </c>
      <c r="V3023">
        <v>-999</v>
      </c>
      <c r="W3023">
        <v>-999</v>
      </c>
      <c r="X3023">
        <v>987.13</v>
      </c>
    </row>
    <row r="3024" spans="1:24" x14ac:dyDescent="0.25">
      <c r="A3024" s="1">
        <v>44558</v>
      </c>
      <c r="B3024" s="2">
        <v>8.818287037037037E-2</v>
      </c>
      <c r="C3024">
        <v>1640657219</v>
      </c>
      <c r="D3024">
        <v>442668462</v>
      </c>
      <c r="E3024">
        <v>296</v>
      </c>
      <c r="F3024">
        <v>65</v>
      </c>
      <c r="G3024">
        <v>-1</v>
      </c>
      <c r="H3024">
        <v>-1</v>
      </c>
      <c r="I3024">
        <v>3269</v>
      </c>
      <c r="J3024">
        <v>363</v>
      </c>
      <c r="K3024">
        <v>-1</v>
      </c>
      <c r="L3024">
        <v>-1</v>
      </c>
      <c r="M3024">
        <v>1.2642</v>
      </c>
      <c r="N3024">
        <v>0.18137</v>
      </c>
      <c r="O3024">
        <v>-1</v>
      </c>
      <c r="P3024">
        <v>-1</v>
      </c>
      <c r="Q3024">
        <v>60</v>
      </c>
      <c r="R3024">
        <v>1440</v>
      </c>
      <c r="S3024">
        <v>-1</v>
      </c>
      <c r="T3024">
        <v>-1</v>
      </c>
      <c r="U3024">
        <v>1450</v>
      </c>
      <c r="V3024">
        <v>-999</v>
      </c>
      <c r="W3024">
        <v>-999</v>
      </c>
      <c r="X3024">
        <v>987.13</v>
      </c>
    </row>
    <row r="3025" spans="1:24" x14ac:dyDescent="0.25">
      <c r="A3025" s="1">
        <v>44558</v>
      </c>
      <c r="B3025" s="2">
        <v>8.8229166666666664E-2</v>
      </c>
      <c r="C3025">
        <v>1640657223</v>
      </c>
      <c r="D3025">
        <v>447232530</v>
      </c>
      <c r="E3025">
        <v>124</v>
      </c>
      <c r="F3025">
        <v>208</v>
      </c>
      <c r="G3025">
        <v>-1</v>
      </c>
      <c r="H3025">
        <v>-1</v>
      </c>
      <c r="I3025">
        <v>982</v>
      </c>
      <c r="J3025">
        <v>2562</v>
      </c>
      <c r="K3025">
        <v>-1</v>
      </c>
      <c r="L3025">
        <v>-1</v>
      </c>
      <c r="M3025">
        <v>0.37974999999999998</v>
      </c>
      <c r="N3025">
        <v>1.2801</v>
      </c>
      <c r="O3025">
        <v>-1</v>
      </c>
      <c r="P3025">
        <v>-1</v>
      </c>
      <c r="Q3025">
        <v>70</v>
      </c>
      <c r="R3025">
        <v>65</v>
      </c>
      <c r="S3025">
        <v>-1</v>
      </c>
      <c r="T3025">
        <v>-1</v>
      </c>
      <c r="U3025">
        <v>75</v>
      </c>
      <c r="V3025">
        <v>-999</v>
      </c>
      <c r="W3025">
        <v>-999</v>
      </c>
      <c r="X3025">
        <v>987.13</v>
      </c>
    </row>
    <row r="3026" spans="1:24" x14ac:dyDescent="0.25">
      <c r="A3026" s="1">
        <v>44558</v>
      </c>
      <c r="B3026" s="2">
        <v>8.8229166666666664E-2</v>
      </c>
      <c r="C3026">
        <v>1640657223</v>
      </c>
      <c r="D3026">
        <v>881411761</v>
      </c>
      <c r="E3026">
        <v>61</v>
      </c>
      <c r="F3026">
        <v>145</v>
      </c>
      <c r="G3026">
        <v>-1</v>
      </c>
      <c r="H3026">
        <v>-1</v>
      </c>
      <c r="I3026">
        <v>307</v>
      </c>
      <c r="J3026">
        <v>1035</v>
      </c>
      <c r="K3026">
        <v>-1</v>
      </c>
      <c r="L3026">
        <v>-1</v>
      </c>
      <c r="M3026">
        <v>0.11872000000000001</v>
      </c>
      <c r="N3026">
        <v>0.51714000000000004</v>
      </c>
      <c r="O3026">
        <v>-1</v>
      </c>
      <c r="P3026">
        <v>-1</v>
      </c>
      <c r="Q3026">
        <v>60</v>
      </c>
      <c r="R3026">
        <v>460</v>
      </c>
      <c r="S3026">
        <v>-1</v>
      </c>
      <c r="T3026">
        <v>-1</v>
      </c>
      <c r="U3026">
        <v>465</v>
      </c>
      <c r="V3026">
        <v>-999</v>
      </c>
      <c r="W3026">
        <v>-999</v>
      </c>
      <c r="X3026">
        <v>987.13</v>
      </c>
    </row>
    <row r="3027" spans="1:24" x14ac:dyDescent="0.25">
      <c r="A3027" s="1">
        <v>44558</v>
      </c>
      <c r="B3027" s="2">
        <v>8.8263888888888892E-2</v>
      </c>
      <c r="C3027">
        <v>1640657226</v>
      </c>
      <c r="D3027">
        <v>271488941</v>
      </c>
      <c r="E3027">
        <v>411</v>
      </c>
      <c r="F3027">
        <v>206</v>
      </c>
      <c r="G3027">
        <v>-1</v>
      </c>
      <c r="H3027">
        <v>-1</v>
      </c>
      <c r="I3027">
        <v>4416</v>
      </c>
      <c r="J3027">
        <v>2298</v>
      </c>
      <c r="K3027">
        <v>-1</v>
      </c>
      <c r="L3027">
        <v>-1</v>
      </c>
      <c r="M3027">
        <v>1.7077</v>
      </c>
      <c r="N3027">
        <v>1.1482000000000001</v>
      </c>
      <c r="O3027">
        <v>-1</v>
      </c>
      <c r="P3027">
        <v>-1</v>
      </c>
      <c r="Q3027">
        <v>65</v>
      </c>
      <c r="R3027">
        <v>60</v>
      </c>
      <c r="S3027">
        <v>-1</v>
      </c>
      <c r="T3027">
        <v>-1</v>
      </c>
      <c r="U3027">
        <v>65</v>
      </c>
      <c r="V3027">
        <v>-999</v>
      </c>
      <c r="W3027">
        <v>-999</v>
      </c>
      <c r="X3027">
        <v>987.13</v>
      </c>
    </row>
    <row r="3028" spans="1:24" x14ac:dyDescent="0.25">
      <c r="A3028" s="1">
        <v>44558</v>
      </c>
      <c r="B3028" s="2">
        <v>8.8310185185185186E-2</v>
      </c>
      <c r="C3028">
        <v>1640657230</v>
      </c>
      <c r="D3028">
        <v>41897285</v>
      </c>
      <c r="E3028">
        <v>161</v>
      </c>
      <c r="F3028">
        <v>202</v>
      </c>
      <c r="G3028">
        <v>-1</v>
      </c>
      <c r="H3028">
        <v>-1</v>
      </c>
      <c r="I3028">
        <v>1681</v>
      </c>
      <c r="J3028">
        <v>2213</v>
      </c>
      <c r="K3028">
        <v>-1</v>
      </c>
      <c r="L3028">
        <v>-1</v>
      </c>
      <c r="M3028">
        <v>0.65005999999999997</v>
      </c>
      <c r="N3028">
        <v>1.1056999999999999</v>
      </c>
      <c r="O3028">
        <v>-1</v>
      </c>
      <c r="P3028">
        <v>-1</v>
      </c>
      <c r="Q3028">
        <v>65</v>
      </c>
      <c r="R3028">
        <v>62.5</v>
      </c>
      <c r="S3028">
        <v>-1</v>
      </c>
      <c r="T3028">
        <v>-1</v>
      </c>
      <c r="U3028">
        <v>67.5</v>
      </c>
      <c r="V3028">
        <v>-999</v>
      </c>
      <c r="W3028">
        <v>-999</v>
      </c>
      <c r="X3028">
        <v>987.13</v>
      </c>
    </row>
    <row r="3029" spans="1:24" x14ac:dyDescent="0.25">
      <c r="A3029" s="1">
        <v>44558</v>
      </c>
      <c r="B3029" s="2">
        <v>8.8402777777777775E-2</v>
      </c>
      <c r="C3029">
        <v>1640657238</v>
      </c>
      <c r="D3029">
        <v>231871503</v>
      </c>
      <c r="E3029">
        <v>417</v>
      </c>
      <c r="F3029">
        <v>278</v>
      </c>
      <c r="G3029">
        <v>-1</v>
      </c>
      <c r="H3029">
        <v>-1</v>
      </c>
      <c r="I3029">
        <v>4615</v>
      </c>
      <c r="J3029">
        <v>2710</v>
      </c>
      <c r="K3029">
        <v>-1</v>
      </c>
      <c r="L3029">
        <v>-1</v>
      </c>
      <c r="M3029">
        <v>1.7847</v>
      </c>
      <c r="N3029">
        <v>1.3541000000000001</v>
      </c>
      <c r="O3029">
        <v>-1</v>
      </c>
      <c r="P3029">
        <v>-1</v>
      </c>
      <c r="Q3029">
        <v>65</v>
      </c>
      <c r="R3029">
        <v>797.5</v>
      </c>
      <c r="S3029">
        <v>-1</v>
      </c>
      <c r="T3029">
        <v>-1</v>
      </c>
      <c r="U3029">
        <v>800</v>
      </c>
      <c r="V3029">
        <v>-999</v>
      </c>
      <c r="W3029">
        <v>-999</v>
      </c>
      <c r="X3029">
        <v>987.13</v>
      </c>
    </row>
    <row r="3030" spans="1:24" x14ac:dyDescent="0.25">
      <c r="A3030" s="1">
        <v>44558</v>
      </c>
      <c r="B3030" s="2">
        <v>8.8402777777777775E-2</v>
      </c>
      <c r="C3030">
        <v>1640657238</v>
      </c>
      <c r="D3030">
        <v>695886125</v>
      </c>
      <c r="E3030">
        <v>61</v>
      </c>
      <c r="F3030">
        <v>71</v>
      </c>
      <c r="G3030">
        <v>-1</v>
      </c>
      <c r="H3030">
        <v>-1</v>
      </c>
      <c r="I3030">
        <v>433</v>
      </c>
      <c r="J3030">
        <v>391</v>
      </c>
      <c r="K3030">
        <v>-1</v>
      </c>
      <c r="L3030">
        <v>-1</v>
      </c>
      <c r="M3030">
        <v>0.16744999999999999</v>
      </c>
      <c r="N3030">
        <v>0.19536000000000001</v>
      </c>
      <c r="O3030">
        <v>-1</v>
      </c>
      <c r="P3030">
        <v>-1</v>
      </c>
      <c r="Q3030">
        <v>900</v>
      </c>
      <c r="R3030">
        <v>65</v>
      </c>
      <c r="S3030">
        <v>-1</v>
      </c>
      <c r="T3030">
        <v>-1</v>
      </c>
      <c r="U3030">
        <v>900</v>
      </c>
      <c r="V3030">
        <v>-999</v>
      </c>
      <c r="W3030">
        <v>-999</v>
      </c>
      <c r="X3030">
        <v>987.13</v>
      </c>
    </row>
    <row r="3031" spans="1:24" x14ac:dyDescent="0.25">
      <c r="A3031" s="1">
        <v>44558</v>
      </c>
      <c r="B3031" s="2">
        <v>8.8414351851851855E-2</v>
      </c>
      <c r="C3031">
        <v>1640657239</v>
      </c>
      <c r="D3031">
        <v>574302195</v>
      </c>
      <c r="E3031">
        <v>59</v>
      </c>
      <c r="F3031">
        <v>467</v>
      </c>
      <c r="G3031">
        <v>-1</v>
      </c>
      <c r="H3031">
        <v>-1</v>
      </c>
      <c r="I3031">
        <v>342</v>
      </c>
      <c r="J3031">
        <v>3686</v>
      </c>
      <c r="K3031">
        <v>-1</v>
      </c>
      <c r="L3031">
        <v>-1</v>
      </c>
      <c r="M3031">
        <v>0.13225000000000001</v>
      </c>
      <c r="N3031">
        <v>1.8416999999999999</v>
      </c>
      <c r="O3031">
        <v>-1</v>
      </c>
      <c r="P3031">
        <v>-1</v>
      </c>
      <c r="Q3031">
        <v>65</v>
      </c>
      <c r="R3031">
        <v>1535</v>
      </c>
      <c r="S3031">
        <v>-1</v>
      </c>
      <c r="T3031">
        <v>-1</v>
      </c>
      <c r="U3031">
        <v>1540</v>
      </c>
      <c r="V3031">
        <v>-999</v>
      </c>
      <c r="W3031">
        <v>-999</v>
      </c>
      <c r="X3031">
        <v>987.13</v>
      </c>
    </row>
    <row r="3032" spans="1:24" x14ac:dyDescent="0.25">
      <c r="A3032" s="1">
        <v>44558</v>
      </c>
      <c r="B3032" s="2">
        <v>8.8449074074074069E-2</v>
      </c>
      <c r="C3032">
        <v>1640657242</v>
      </c>
      <c r="D3032">
        <v>257586541</v>
      </c>
      <c r="E3032">
        <v>65</v>
      </c>
      <c r="F3032">
        <v>179</v>
      </c>
      <c r="G3032">
        <v>-1</v>
      </c>
      <c r="H3032">
        <v>-1</v>
      </c>
      <c r="I3032">
        <v>272</v>
      </c>
      <c r="J3032">
        <v>1612</v>
      </c>
      <c r="K3032">
        <v>-1</v>
      </c>
      <c r="L3032">
        <v>-1</v>
      </c>
      <c r="M3032">
        <v>0.10519000000000001</v>
      </c>
      <c r="N3032">
        <v>0.80544000000000004</v>
      </c>
      <c r="O3032">
        <v>-1</v>
      </c>
      <c r="P3032">
        <v>-1</v>
      </c>
      <c r="Q3032">
        <v>60</v>
      </c>
      <c r="R3032">
        <v>70</v>
      </c>
      <c r="S3032">
        <v>-1</v>
      </c>
      <c r="T3032">
        <v>-1</v>
      </c>
      <c r="U3032">
        <v>75</v>
      </c>
      <c r="V3032">
        <v>-999</v>
      </c>
      <c r="W3032">
        <v>-999</v>
      </c>
      <c r="X3032">
        <v>987.13</v>
      </c>
    </row>
    <row r="3033" spans="1:24" x14ac:dyDescent="0.25">
      <c r="A3033" s="1">
        <v>44558</v>
      </c>
      <c r="B3033" s="2">
        <v>8.8483796296296297E-2</v>
      </c>
      <c r="C3033">
        <v>1640657245</v>
      </c>
      <c r="D3033">
        <v>184155664</v>
      </c>
      <c r="E3033">
        <v>298</v>
      </c>
      <c r="F3033">
        <v>183</v>
      </c>
      <c r="G3033">
        <v>-1</v>
      </c>
      <c r="H3033">
        <v>-1</v>
      </c>
      <c r="I3033">
        <v>3180</v>
      </c>
      <c r="J3033">
        <v>2035</v>
      </c>
      <c r="K3033">
        <v>-1</v>
      </c>
      <c r="L3033">
        <v>-1</v>
      </c>
      <c r="M3033">
        <v>1.2297</v>
      </c>
      <c r="N3033">
        <v>1.0167999999999999</v>
      </c>
      <c r="O3033">
        <v>-1</v>
      </c>
      <c r="P3033">
        <v>-1</v>
      </c>
      <c r="Q3033">
        <v>60</v>
      </c>
      <c r="R3033">
        <v>62.5</v>
      </c>
      <c r="S3033">
        <v>-1</v>
      </c>
      <c r="T3033">
        <v>-1</v>
      </c>
      <c r="U3033">
        <v>65</v>
      </c>
      <c r="V3033">
        <v>-999</v>
      </c>
      <c r="W3033">
        <v>-999</v>
      </c>
      <c r="X3033">
        <v>987.13</v>
      </c>
    </row>
    <row r="3034" spans="1:24" x14ac:dyDescent="0.25">
      <c r="A3034" s="1">
        <v>44558</v>
      </c>
      <c r="B3034" s="2">
        <v>8.8483796296296297E-2</v>
      </c>
      <c r="C3034">
        <v>1640657245</v>
      </c>
      <c r="D3034">
        <v>562416317</v>
      </c>
      <c r="E3034">
        <v>262</v>
      </c>
      <c r="F3034">
        <v>146</v>
      </c>
      <c r="G3034">
        <v>-1</v>
      </c>
      <c r="H3034">
        <v>-1</v>
      </c>
      <c r="I3034">
        <v>3146</v>
      </c>
      <c r="J3034">
        <v>1180</v>
      </c>
      <c r="K3034">
        <v>-1</v>
      </c>
      <c r="L3034">
        <v>-1</v>
      </c>
      <c r="M3034">
        <v>1.2165999999999999</v>
      </c>
      <c r="N3034">
        <v>0.58958999999999995</v>
      </c>
      <c r="O3034">
        <v>-1</v>
      </c>
      <c r="P3034">
        <v>-1</v>
      </c>
      <c r="Q3034">
        <v>60</v>
      </c>
      <c r="R3034">
        <v>65</v>
      </c>
      <c r="S3034">
        <v>-1</v>
      </c>
      <c r="T3034">
        <v>-1</v>
      </c>
      <c r="U3034">
        <v>67.5</v>
      </c>
      <c r="V3034">
        <v>-999</v>
      </c>
      <c r="W3034">
        <v>-999</v>
      </c>
      <c r="X3034">
        <v>987.13</v>
      </c>
    </row>
    <row r="3035" spans="1:24" x14ac:dyDescent="0.25">
      <c r="A3035" s="1">
        <v>44558</v>
      </c>
      <c r="B3035" s="2">
        <v>8.8483796296296297E-2</v>
      </c>
      <c r="C3035">
        <v>1640657245</v>
      </c>
      <c r="D3035">
        <v>897489146</v>
      </c>
      <c r="E3035">
        <v>96</v>
      </c>
      <c r="F3035">
        <v>314</v>
      </c>
      <c r="G3035">
        <v>-1</v>
      </c>
      <c r="H3035">
        <v>-1</v>
      </c>
      <c r="I3035">
        <v>521</v>
      </c>
      <c r="J3035">
        <v>2999</v>
      </c>
      <c r="K3035">
        <v>-1</v>
      </c>
      <c r="L3035">
        <v>-1</v>
      </c>
      <c r="M3035">
        <v>0.20147999999999999</v>
      </c>
      <c r="N3035">
        <v>1.4984999999999999</v>
      </c>
      <c r="O3035">
        <v>-1</v>
      </c>
      <c r="P3035">
        <v>-1</v>
      </c>
      <c r="Q3035">
        <v>62.5</v>
      </c>
      <c r="R3035">
        <v>65</v>
      </c>
      <c r="S3035">
        <v>-1</v>
      </c>
      <c r="T3035">
        <v>-1</v>
      </c>
      <c r="U3035">
        <v>70</v>
      </c>
      <c r="V3035">
        <v>-999</v>
      </c>
      <c r="W3035">
        <v>-999</v>
      </c>
      <c r="X3035">
        <v>987.13</v>
      </c>
    </row>
    <row r="3036" spans="1:24" x14ac:dyDescent="0.25">
      <c r="A3036" s="1">
        <v>44558</v>
      </c>
      <c r="B3036" s="2">
        <v>8.8622685185185179E-2</v>
      </c>
      <c r="C3036">
        <v>1640657257</v>
      </c>
      <c r="D3036">
        <v>895909665</v>
      </c>
      <c r="E3036">
        <v>609</v>
      </c>
      <c r="F3036">
        <v>615</v>
      </c>
      <c r="G3036">
        <v>-1</v>
      </c>
      <c r="H3036">
        <v>-1</v>
      </c>
      <c r="I3036">
        <v>6765</v>
      </c>
      <c r="J3036">
        <v>5779</v>
      </c>
      <c r="K3036">
        <v>-1</v>
      </c>
      <c r="L3036">
        <v>-1</v>
      </c>
      <c r="M3036">
        <v>2.6160999999999999</v>
      </c>
      <c r="N3036">
        <v>2.8875000000000002</v>
      </c>
      <c r="O3036">
        <v>-1</v>
      </c>
      <c r="P3036">
        <v>-1</v>
      </c>
      <c r="Q3036">
        <v>65</v>
      </c>
      <c r="R3036">
        <v>80</v>
      </c>
      <c r="S3036">
        <v>-1</v>
      </c>
      <c r="T3036">
        <v>-1</v>
      </c>
      <c r="U3036">
        <v>80</v>
      </c>
      <c r="V3036">
        <v>-999</v>
      </c>
      <c r="W3036">
        <v>-999</v>
      </c>
      <c r="X3036">
        <v>987.13</v>
      </c>
    </row>
    <row r="3037" spans="1:24" x14ac:dyDescent="0.25">
      <c r="A3037" s="1">
        <v>44558</v>
      </c>
      <c r="B3037" s="2">
        <v>8.863425925925926E-2</v>
      </c>
      <c r="C3037">
        <v>1640657258</v>
      </c>
      <c r="D3037">
        <v>925812847</v>
      </c>
      <c r="E3037">
        <v>97</v>
      </c>
      <c r="F3037">
        <v>75</v>
      </c>
      <c r="G3037">
        <v>-1</v>
      </c>
      <c r="H3037">
        <v>-1</v>
      </c>
      <c r="I3037">
        <v>582</v>
      </c>
      <c r="J3037">
        <v>341</v>
      </c>
      <c r="K3037">
        <v>-1</v>
      </c>
      <c r="L3037">
        <v>-1</v>
      </c>
      <c r="M3037">
        <v>0.22506999999999999</v>
      </c>
      <c r="N3037">
        <v>0.17038</v>
      </c>
      <c r="O3037">
        <v>-1</v>
      </c>
      <c r="P3037">
        <v>-1</v>
      </c>
      <c r="Q3037">
        <v>62.5</v>
      </c>
      <c r="R3037">
        <v>1425</v>
      </c>
      <c r="S3037">
        <v>-1</v>
      </c>
      <c r="T3037">
        <v>-1</v>
      </c>
      <c r="U3037">
        <v>1430</v>
      </c>
      <c r="V3037">
        <v>-999</v>
      </c>
      <c r="W3037">
        <v>-999</v>
      </c>
      <c r="X3037">
        <v>987.13</v>
      </c>
    </row>
    <row r="3038" spans="1:24" x14ac:dyDescent="0.25">
      <c r="A3038" s="1">
        <v>44558</v>
      </c>
      <c r="B3038" s="2">
        <v>8.8703703703703701E-2</v>
      </c>
      <c r="C3038">
        <v>1640657264</v>
      </c>
      <c r="D3038">
        <v>592620455</v>
      </c>
      <c r="E3038">
        <v>300</v>
      </c>
      <c r="F3038">
        <v>306</v>
      </c>
      <c r="G3038">
        <v>-1</v>
      </c>
      <c r="H3038">
        <v>-1</v>
      </c>
      <c r="I3038">
        <v>3183</v>
      </c>
      <c r="J3038">
        <v>3219</v>
      </c>
      <c r="K3038">
        <v>-1</v>
      </c>
      <c r="L3038">
        <v>-1</v>
      </c>
      <c r="M3038">
        <v>1.2309000000000001</v>
      </c>
      <c r="N3038">
        <v>1.6084000000000001</v>
      </c>
      <c r="O3038">
        <v>-1</v>
      </c>
      <c r="P3038">
        <v>-1</v>
      </c>
      <c r="Q3038">
        <v>65</v>
      </c>
      <c r="R3038">
        <v>725</v>
      </c>
      <c r="S3038">
        <v>-1</v>
      </c>
      <c r="T3038">
        <v>-1</v>
      </c>
      <c r="U3038">
        <v>725</v>
      </c>
      <c r="V3038">
        <v>-999</v>
      </c>
      <c r="W3038">
        <v>-999</v>
      </c>
      <c r="X3038">
        <v>987.13</v>
      </c>
    </row>
    <row r="3039" spans="1:24" x14ac:dyDescent="0.25">
      <c r="A3039" s="1">
        <v>44558</v>
      </c>
      <c r="B3039" s="2">
        <v>8.8749999999999996E-2</v>
      </c>
      <c r="C3039">
        <v>1640657268</v>
      </c>
      <c r="D3039">
        <v>474955081</v>
      </c>
      <c r="E3039">
        <v>241</v>
      </c>
      <c r="F3039">
        <v>578</v>
      </c>
      <c r="G3039">
        <v>-1</v>
      </c>
      <c r="H3039">
        <v>-1</v>
      </c>
      <c r="I3039">
        <v>2656</v>
      </c>
      <c r="J3039">
        <v>6125</v>
      </c>
      <c r="K3039">
        <v>-1</v>
      </c>
      <c r="L3039">
        <v>-1</v>
      </c>
      <c r="M3039">
        <v>1.0270999999999999</v>
      </c>
      <c r="N3039">
        <v>3.0604</v>
      </c>
      <c r="O3039">
        <v>-1</v>
      </c>
      <c r="P3039">
        <v>-1</v>
      </c>
      <c r="Q3039">
        <v>60</v>
      </c>
      <c r="R3039">
        <v>70</v>
      </c>
      <c r="S3039">
        <v>-1</v>
      </c>
      <c r="T3039">
        <v>-1</v>
      </c>
      <c r="U3039">
        <v>70</v>
      </c>
      <c r="V3039">
        <v>-999</v>
      </c>
      <c r="W3039">
        <v>-999</v>
      </c>
      <c r="X3039">
        <v>987.13</v>
      </c>
    </row>
    <row r="3040" spans="1:24" x14ac:dyDescent="0.25">
      <c r="A3040" s="1">
        <v>44558</v>
      </c>
      <c r="B3040" s="2">
        <v>8.879629629629629E-2</v>
      </c>
      <c r="C3040">
        <v>1640657272</v>
      </c>
      <c r="D3040">
        <v>762364683</v>
      </c>
      <c r="E3040">
        <v>215</v>
      </c>
      <c r="F3040">
        <v>183</v>
      </c>
      <c r="G3040">
        <v>-1</v>
      </c>
      <c r="H3040">
        <v>-1</v>
      </c>
      <c r="I3040">
        <v>2320</v>
      </c>
      <c r="J3040">
        <v>1625</v>
      </c>
      <c r="K3040">
        <v>-1</v>
      </c>
      <c r="L3040">
        <v>-1</v>
      </c>
      <c r="M3040">
        <v>0.89717000000000002</v>
      </c>
      <c r="N3040">
        <v>0.81193000000000004</v>
      </c>
      <c r="O3040">
        <v>-1</v>
      </c>
      <c r="P3040">
        <v>-1</v>
      </c>
      <c r="Q3040">
        <v>65</v>
      </c>
      <c r="R3040">
        <v>70</v>
      </c>
      <c r="S3040">
        <v>-1</v>
      </c>
      <c r="T3040">
        <v>-1</v>
      </c>
      <c r="U3040">
        <v>75</v>
      </c>
      <c r="V3040">
        <v>-999</v>
      </c>
      <c r="W3040">
        <v>-999</v>
      </c>
      <c r="X3040">
        <v>987.13</v>
      </c>
    </row>
    <row r="3041" spans="1:24" x14ac:dyDescent="0.25">
      <c r="A3041" s="1">
        <v>44558</v>
      </c>
      <c r="B3041" s="2">
        <v>8.8831018518518517E-2</v>
      </c>
      <c r="C3041">
        <v>1640657275</v>
      </c>
      <c r="D3041">
        <v>344079594</v>
      </c>
      <c r="E3041">
        <v>782</v>
      </c>
      <c r="F3041">
        <v>292</v>
      </c>
      <c r="G3041">
        <v>-1</v>
      </c>
      <c r="H3041">
        <v>-1</v>
      </c>
      <c r="I3041">
        <v>10519</v>
      </c>
      <c r="J3041">
        <v>3388</v>
      </c>
      <c r="K3041">
        <v>-1</v>
      </c>
      <c r="L3041">
        <v>-1</v>
      </c>
      <c r="M3041">
        <v>4.0678000000000001</v>
      </c>
      <c r="N3041">
        <v>1.6928000000000001</v>
      </c>
      <c r="O3041">
        <v>-1</v>
      </c>
      <c r="P3041">
        <v>-1</v>
      </c>
      <c r="Q3041">
        <v>65</v>
      </c>
      <c r="R3041">
        <v>65</v>
      </c>
      <c r="S3041">
        <v>-1</v>
      </c>
      <c r="T3041">
        <v>-1</v>
      </c>
      <c r="U3041">
        <v>65</v>
      </c>
      <c r="V3041">
        <v>-999</v>
      </c>
      <c r="W3041">
        <v>-999</v>
      </c>
      <c r="X3041">
        <v>987.13</v>
      </c>
    </row>
    <row r="3042" spans="1:24" x14ac:dyDescent="0.25">
      <c r="A3042" s="1">
        <v>44558</v>
      </c>
      <c r="B3042" s="2">
        <v>8.8946759259259253E-2</v>
      </c>
      <c r="C3042">
        <v>1640657285</v>
      </c>
      <c r="D3042">
        <v>107974766</v>
      </c>
      <c r="E3042">
        <v>188</v>
      </c>
      <c r="F3042">
        <v>198</v>
      </c>
      <c r="G3042">
        <v>-1</v>
      </c>
      <c r="H3042">
        <v>-1</v>
      </c>
      <c r="I3042">
        <v>2141</v>
      </c>
      <c r="J3042">
        <v>1447</v>
      </c>
      <c r="K3042">
        <v>-1</v>
      </c>
      <c r="L3042">
        <v>-1</v>
      </c>
      <c r="M3042">
        <v>0.82794999999999996</v>
      </c>
      <c r="N3042">
        <v>0.72299000000000002</v>
      </c>
      <c r="O3042">
        <v>-1</v>
      </c>
      <c r="P3042">
        <v>-1</v>
      </c>
      <c r="Q3042">
        <v>65</v>
      </c>
      <c r="R3042">
        <v>65</v>
      </c>
      <c r="S3042">
        <v>-1</v>
      </c>
      <c r="T3042">
        <v>-1</v>
      </c>
      <c r="U3042">
        <v>70</v>
      </c>
      <c r="V3042">
        <v>-999</v>
      </c>
      <c r="W3042">
        <v>-999</v>
      </c>
      <c r="X3042">
        <v>987.13</v>
      </c>
    </row>
    <row r="3043" spans="1:24" x14ac:dyDescent="0.25">
      <c r="A3043" s="1">
        <v>44558</v>
      </c>
      <c r="B3043" s="2">
        <v>8.8958333333333334E-2</v>
      </c>
      <c r="C3043">
        <v>1640657286</v>
      </c>
      <c r="D3043">
        <v>766725197</v>
      </c>
      <c r="E3043">
        <v>267</v>
      </c>
      <c r="F3043">
        <v>112</v>
      </c>
      <c r="G3043">
        <v>-1</v>
      </c>
      <c r="H3043">
        <v>-1</v>
      </c>
      <c r="I3043">
        <v>2718</v>
      </c>
      <c r="J3043">
        <v>624</v>
      </c>
      <c r="K3043">
        <v>-1</v>
      </c>
      <c r="L3043">
        <v>-1</v>
      </c>
      <c r="M3043">
        <v>1.0510999999999999</v>
      </c>
      <c r="N3043">
        <v>0.31178</v>
      </c>
      <c r="O3043">
        <v>-1</v>
      </c>
      <c r="P3043">
        <v>-1</v>
      </c>
      <c r="Q3043">
        <v>65</v>
      </c>
      <c r="R3043">
        <v>1215</v>
      </c>
      <c r="S3043">
        <v>-1</v>
      </c>
      <c r="T3043">
        <v>-1</v>
      </c>
      <c r="U3043">
        <v>1220</v>
      </c>
      <c r="V3043">
        <v>-999</v>
      </c>
      <c r="W3043">
        <v>-999</v>
      </c>
      <c r="X3043">
        <v>987.13</v>
      </c>
    </row>
    <row r="3044" spans="1:24" x14ac:dyDescent="0.25">
      <c r="A3044" s="1">
        <v>44558</v>
      </c>
      <c r="B3044" s="2">
        <v>8.8969907407407414E-2</v>
      </c>
      <c r="C3044">
        <v>1640657287</v>
      </c>
      <c r="D3044">
        <v>537185749</v>
      </c>
      <c r="E3044">
        <v>305</v>
      </c>
      <c r="F3044">
        <v>291</v>
      </c>
      <c r="G3044">
        <v>-1</v>
      </c>
      <c r="H3044">
        <v>-1</v>
      </c>
      <c r="I3044">
        <v>3541</v>
      </c>
      <c r="J3044">
        <v>3041</v>
      </c>
      <c r="K3044">
        <v>-1</v>
      </c>
      <c r="L3044">
        <v>-1</v>
      </c>
      <c r="M3044">
        <v>1.3693</v>
      </c>
      <c r="N3044">
        <v>1.5194000000000001</v>
      </c>
      <c r="O3044">
        <v>-1</v>
      </c>
      <c r="P3044">
        <v>-1</v>
      </c>
      <c r="Q3044">
        <v>62.5</v>
      </c>
      <c r="R3044">
        <v>70</v>
      </c>
      <c r="S3044">
        <v>-1</v>
      </c>
      <c r="T3044">
        <v>-1</v>
      </c>
      <c r="U3044">
        <v>70</v>
      </c>
      <c r="V3044">
        <v>-999</v>
      </c>
      <c r="W3044">
        <v>-999</v>
      </c>
      <c r="X3044">
        <v>987.13</v>
      </c>
    </row>
    <row r="3045" spans="1:24" x14ac:dyDescent="0.25">
      <c r="A3045" s="1">
        <v>44558</v>
      </c>
      <c r="B3045" s="2">
        <v>8.9016203703703708E-2</v>
      </c>
      <c r="C3045">
        <v>1640657291</v>
      </c>
      <c r="D3045">
        <v>317824006</v>
      </c>
      <c r="E3045">
        <v>670</v>
      </c>
      <c r="F3045">
        <v>71</v>
      </c>
      <c r="G3045">
        <v>-1</v>
      </c>
      <c r="H3045">
        <v>-1</v>
      </c>
      <c r="I3045">
        <v>6907</v>
      </c>
      <c r="J3045">
        <v>327</v>
      </c>
      <c r="K3045">
        <v>-1</v>
      </c>
      <c r="L3045">
        <v>-1</v>
      </c>
      <c r="M3045">
        <v>2.6709999999999998</v>
      </c>
      <c r="N3045">
        <v>0.16339000000000001</v>
      </c>
      <c r="O3045">
        <v>-1</v>
      </c>
      <c r="P3045">
        <v>-1</v>
      </c>
      <c r="Q3045">
        <v>65</v>
      </c>
      <c r="R3045">
        <v>270</v>
      </c>
      <c r="S3045">
        <v>-1</v>
      </c>
      <c r="T3045">
        <v>-1</v>
      </c>
      <c r="U3045">
        <v>275</v>
      </c>
      <c r="V3045">
        <v>-999</v>
      </c>
      <c r="W3045">
        <v>-999</v>
      </c>
      <c r="X3045">
        <v>987.13</v>
      </c>
    </row>
    <row r="3046" spans="1:24" x14ac:dyDescent="0.25">
      <c r="A3046" s="1">
        <v>44558</v>
      </c>
      <c r="B3046" s="2">
        <v>8.9027777777777775E-2</v>
      </c>
      <c r="C3046">
        <v>1640657292</v>
      </c>
      <c r="D3046">
        <v>640674853</v>
      </c>
      <c r="E3046">
        <v>233</v>
      </c>
      <c r="F3046">
        <v>145</v>
      </c>
      <c r="G3046">
        <v>-1</v>
      </c>
      <c r="H3046">
        <v>-1</v>
      </c>
      <c r="I3046">
        <v>2683</v>
      </c>
      <c r="J3046">
        <v>1531</v>
      </c>
      <c r="K3046">
        <v>-1</v>
      </c>
      <c r="L3046">
        <v>-1</v>
      </c>
      <c r="M3046">
        <v>1.0375000000000001</v>
      </c>
      <c r="N3046">
        <v>0.76497000000000004</v>
      </c>
      <c r="O3046">
        <v>-1</v>
      </c>
      <c r="P3046">
        <v>-1</v>
      </c>
      <c r="Q3046">
        <v>1390</v>
      </c>
      <c r="R3046">
        <v>65</v>
      </c>
      <c r="S3046">
        <v>-1</v>
      </c>
      <c r="T3046">
        <v>-1</v>
      </c>
      <c r="U3046">
        <v>1395</v>
      </c>
      <c r="V3046">
        <v>-999</v>
      </c>
      <c r="W3046">
        <v>-999</v>
      </c>
      <c r="X3046">
        <v>987.13</v>
      </c>
    </row>
    <row r="3047" spans="1:24" x14ac:dyDescent="0.25">
      <c r="A3047" s="1">
        <v>44558</v>
      </c>
      <c r="B3047" s="2">
        <v>8.9074074074074069E-2</v>
      </c>
      <c r="C3047">
        <v>1640657296</v>
      </c>
      <c r="D3047">
        <v>487932831</v>
      </c>
      <c r="E3047">
        <v>542</v>
      </c>
      <c r="F3047">
        <v>890</v>
      </c>
      <c r="G3047">
        <v>-1</v>
      </c>
      <c r="H3047">
        <v>-1</v>
      </c>
      <c r="I3047">
        <v>7400</v>
      </c>
      <c r="J3047">
        <v>9251</v>
      </c>
      <c r="K3047">
        <v>-1</v>
      </c>
      <c r="L3047">
        <v>-1</v>
      </c>
      <c r="M3047">
        <v>2.8616999999999999</v>
      </c>
      <c r="N3047">
        <v>4.6223000000000001</v>
      </c>
      <c r="O3047">
        <v>-1</v>
      </c>
      <c r="P3047">
        <v>-1</v>
      </c>
      <c r="Q3047">
        <v>65</v>
      </c>
      <c r="R3047">
        <v>65</v>
      </c>
      <c r="S3047">
        <v>-1</v>
      </c>
      <c r="T3047">
        <v>-1</v>
      </c>
      <c r="U3047">
        <v>67.5</v>
      </c>
      <c r="V3047">
        <v>-999</v>
      </c>
      <c r="W3047">
        <v>-999</v>
      </c>
      <c r="X3047">
        <v>987.13</v>
      </c>
    </row>
    <row r="3048" spans="1:24" x14ac:dyDescent="0.25">
      <c r="A3048" s="1">
        <v>44558</v>
      </c>
      <c r="B3048" s="2">
        <v>8.908564814814815E-2</v>
      </c>
      <c r="C3048">
        <v>1640657297</v>
      </c>
      <c r="D3048">
        <v>988322259</v>
      </c>
      <c r="E3048">
        <v>307</v>
      </c>
      <c r="F3048">
        <v>367</v>
      </c>
      <c r="G3048">
        <v>-1</v>
      </c>
      <c r="H3048">
        <v>-1</v>
      </c>
      <c r="I3048">
        <v>2612</v>
      </c>
      <c r="J3048">
        <v>3431</v>
      </c>
      <c r="K3048">
        <v>-1</v>
      </c>
      <c r="L3048">
        <v>-1</v>
      </c>
      <c r="M3048">
        <v>1.0101</v>
      </c>
      <c r="N3048">
        <v>1.7142999999999999</v>
      </c>
      <c r="O3048">
        <v>-1</v>
      </c>
      <c r="P3048">
        <v>-1</v>
      </c>
      <c r="Q3048">
        <v>70</v>
      </c>
      <c r="R3048">
        <v>60</v>
      </c>
      <c r="S3048">
        <v>-1</v>
      </c>
      <c r="T3048">
        <v>-1</v>
      </c>
      <c r="U3048">
        <v>70</v>
      </c>
      <c r="V3048">
        <v>-999</v>
      </c>
      <c r="W3048">
        <v>-999</v>
      </c>
      <c r="X3048">
        <v>987.13</v>
      </c>
    </row>
    <row r="3049" spans="1:24" x14ac:dyDescent="0.25">
      <c r="A3049" s="1">
        <v>44558</v>
      </c>
      <c r="B3049" s="2">
        <v>8.9097222222222217E-2</v>
      </c>
      <c r="C3049">
        <v>1640657298</v>
      </c>
      <c r="D3049">
        <v>422736537</v>
      </c>
      <c r="E3049">
        <v>305</v>
      </c>
      <c r="F3049">
        <v>85</v>
      </c>
      <c r="G3049">
        <v>-1</v>
      </c>
      <c r="H3049">
        <v>-1</v>
      </c>
      <c r="I3049">
        <v>4749</v>
      </c>
      <c r="J3049">
        <v>1225</v>
      </c>
      <c r="K3049">
        <v>-1</v>
      </c>
      <c r="L3049">
        <v>-1</v>
      </c>
      <c r="M3049">
        <v>1.8365</v>
      </c>
      <c r="N3049">
        <v>0.61207</v>
      </c>
      <c r="O3049">
        <v>-1</v>
      </c>
      <c r="P3049">
        <v>-1</v>
      </c>
      <c r="Q3049">
        <v>160</v>
      </c>
      <c r="R3049">
        <v>60</v>
      </c>
      <c r="S3049">
        <v>-1</v>
      </c>
      <c r="T3049">
        <v>-1</v>
      </c>
      <c r="U3049">
        <v>165</v>
      </c>
      <c r="V3049">
        <v>-999</v>
      </c>
      <c r="W3049">
        <v>-999</v>
      </c>
      <c r="X3049">
        <v>987.13</v>
      </c>
    </row>
    <row r="3050" spans="1:24" x14ac:dyDescent="0.25">
      <c r="A3050" s="1">
        <v>44558</v>
      </c>
      <c r="B3050" s="2">
        <v>8.9120370370370364E-2</v>
      </c>
      <c r="C3050">
        <v>1640657300</v>
      </c>
      <c r="D3050">
        <v>738304454</v>
      </c>
      <c r="E3050">
        <v>245</v>
      </c>
      <c r="F3050">
        <v>56</v>
      </c>
      <c r="G3050">
        <v>-1</v>
      </c>
      <c r="H3050">
        <v>-1</v>
      </c>
      <c r="I3050">
        <v>2936</v>
      </c>
      <c r="J3050">
        <v>299</v>
      </c>
      <c r="K3050">
        <v>-1</v>
      </c>
      <c r="L3050">
        <v>-1</v>
      </c>
      <c r="M3050">
        <v>1.1354</v>
      </c>
      <c r="N3050">
        <v>0.14940000000000001</v>
      </c>
      <c r="O3050">
        <v>-1</v>
      </c>
      <c r="P3050">
        <v>-1</v>
      </c>
      <c r="Q3050">
        <v>65</v>
      </c>
      <c r="R3050">
        <v>80</v>
      </c>
      <c r="S3050">
        <v>-1</v>
      </c>
      <c r="T3050">
        <v>-1</v>
      </c>
      <c r="U3050">
        <v>85</v>
      </c>
      <c r="V3050">
        <v>-999</v>
      </c>
      <c r="W3050">
        <v>-999</v>
      </c>
      <c r="X3050">
        <v>987.13</v>
      </c>
    </row>
    <row r="3051" spans="1:24" x14ac:dyDescent="0.25">
      <c r="A3051" s="1">
        <v>44558</v>
      </c>
      <c r="B3051" s="2">
        <v>8.9166666666666672E-2</v>
      </c>
      <c r="C3051">
        <v>1640657304</v>
      </c>
      <c r="D3051">
        <v>792315769</v>
      </c>
      <c r="E3051">
        <v>221</v>
      </c>
      <c r="F3051">
        <v>171</v>
      </c>
      <c r="G3051">
        <v>-1</v>
      </c>
      <c r="H3051">
        <v>-1</v>
      </c>
      <c r="I3051">
        <v>2542</v>
      </c>
      <c r="J3051">
        <v>1333</v>
      </c>
      <c r="K3051">
        <v>-1</v>
      </c>
      <c r="L3051">
        <v>-1</v>
      </c>
      <c r="M3051">
        <v>0.98302</v>
      </c>
      <c r="N3051">
        <v>0.66603000000000001</v>
      </c>
      <c r="O3051">
        <v>-1</v>
      </c>
      <c r="P3051">
        <v>-1</v>
      </c>
      <c r="Q3051">
        <v>65</v>
      </c>
      <c r="R3051">
        <v>62.5</v>
      </c>
      <c r="S3051">
        <v>-1</v>
      </c>
      <c r="T3051">
        <v>-1</v>
      </c>
      <c r="U3051">
        <v>65</v>
      </c>
      <c r="V3051">
        <v>-999</v>
      </c>
      <c r="W3051">
        <v>-999</v>
      </c>
      <c r="X3051">
        <v>987.13</v>
      </c>
    </row>
    <row r="3052" spans="1:24" x14ac:dyDescent="0.25">
      <c r="A3052" s="1">
        <v>44558</v>
      </c>
      <c r="B3052" s="2">
        <v>8.9178240740740738E-2</v>
      </c>
      <c r="C3052">
        <v>1640657305</v>
      </c>
      <c r="D3052">
        <v>335922566</v>
      </c>
      <c r="E3052">
        <v>90</v>
      </c>
      <c r="F3052">
        <v>62</v>
      </c>
      <c r="G3052">
        <v>-1</v>
      </c>
      <c r="H3052">
        <v>-1</v>
      </c>
      <c r="I3052">
        <v>404</v>
      </c>
      <c r="J3052">
        <v>163</v>
      </c>
      <c r="K3052">
        <v>-1</v>
      </c>
      <c r="L3052">
        <v>-1</v>
      </c>
      <c r="M3052">
        <v>0.15623000000000001</v>
      </c>
      <c r="N3052">
        <v>8.1443000000000002E-2</v>
      </c>
      <c r="O3052">
        <v>-1</v>
      </c>
      <c r="P3052">
        <v>-1</v>
      </c>
      <c r="Q3052">
        <v>60</v>
      </c>
      <c r="R3052">
        <v>1237.5</v>
      </c>
      <c r="S3052">
        <v>-1</v>
      </c>
      <c r="T3052">
        <v>-1</v>
      </c>
      <c r="U3052">
        <v>1245</v>
      </c>
      <c r="V3052">
        <v>-999</v>
      </c>
      <c r="W3052">
        <v>-999</v>
      </c>
      <c r="X3052">
        <v>987.13</v>
      </c>
    </row>
    <row r="3053" spans="1:24" x14ac:dyDescent="0.25">
      <c r="A3053" s="1">
        <v>44558</v>
      </c>
      <c r="B3053" s="2">
        <v>8.9178240740740738E-2</v>
      </c>
      <c r="C3053">
        <v>1640657305</v>
      </c>
      <c r="D3053">
        <v>350939665</v>
      </c>
      <c r="E3053">
        <v>68</v>
      </c>
      <c r="F3053">
        <v>141</v>
      </c>
      <c r="G3053">
        <v>-1</v>
      </c>
      <c r="H3053">
        <v>-1</v>
      </c>
      <c r="I3053">
        <v>395</v>
      </c>
      <c r="J3053">
        <v>1057</v>
      </c>
      <c r="K3053">
        <v>-1</v>
      </c>
      <c r="L3053">
        <v>-1</v>
      </c>
      <c r="M3053">
        <v>0.15275</v>
      </c>
      <c r="N3053">
        <v>0.52812999999999999</v>
      </c>
      <c r="O3053">
        <v>-1</v>
      </c>
      <c r="P3053">
        <v>-1</v>
      </c>
      <c r="Q3053">
        <v>485</v>
      </c>
      <c r="R3053">
        <v>65</v>
      </c>
      <c r="S3053">
        <v>-1</v>
      </c>
      <c r="T3053">
        <v>-1</v>
      </c>
      <c r="U3053">
        <v>487.5</v>
      </c>
      <c r="V3053">
        <v>-999</v>
      </c>
      <c r="W3053">
        <v>-999</v>
      </c>
      <c r="X3053">
        <v>987.13</v>
      </c>
    </row>
    <row r="3054" spans="1:24" x14ac:dyDescent="0.25">
      <c r="A3054" s="1">
        <v>44558</v>
      </c>
      <c r="B3054" s="2">
        <v>8.9189814814814819E-2</v>
      </c>
      <c r="C3054">
        <v>1640657306</v>
      </c>
      <c r="D3054">
        <v>476719581</v>
      </c>
      <c r="E3054">
        <v>547</v>
      </c>
      <c r="F3054">
        <v>371</v>
      </c>
      <c r="G3054">
        <v>-1</v>
      </c>
      <c r="H3054">
        <v>-1</v>
      </c>
      <c r="I3054">
        <v>5938</v>
      </c>
      <c r="J3054">
        <v>3542</v>
      </c>
      <c r="K3054">
        <v>-1</v>
      </c>
      <c r="L3054">
        <v>-1</v>
      </c>
      <c r="M3054">
        <v>2.2963</v>
      </c>
      <c r="N3054">
        <v>1.7698</v>
      </c>
      <c r="O3054">
        <v>-1</v>
      </c>
      <c r="P3054">
        <v>-1</v>
      </c>
      <c r="Q3054">
        <v>65</v>
      </c>
      <c r="R3054">
        <v>75</v>
      </c>
      <c r="S3054">
        <v>-1</v>
      </c>
      <c r="T3054">
        <v>-1</v>
      </c>
      <c r="U3054">
        <v>75</v>
      </c>
      <c r="V3054">
        <v>-999</v>
      </c>
      <c r="W3054">
        <v>-999</v>
      </c>
      <c r="X3054">
        <v>987.13</v>
      </c>
    </row>
    <row r="3055" spans="1:24" x14ac:dyDescent="0.25">
      <c r="A3055" s="1">
        <v>44558</v>
      </c>
      <c r="B3055" s="2">
        <v>8.9201388888888886E-2</v>
      </c>
      <c r="C3055">
        <v>1640657307</v>
      </c>
      <c r="D3055">
        <v>649931688</v>
      </c>
      <c r="E3055">
        <v>761</v>
      </c>
      <c r="F3055">
        <v>782</v>
      </c>
      <c r="G3055">
        <v>-1</v>
      </c>
      <c r="H3055">
        <v>-1</v>
      </c>
      <c r="I3055">
        <v>13237</v>
      </c>
      <c r="J3055">
        <v>10252</v>
      </c>
      <c r="K3055">
        <v>-1</v>
      </c>
      <c r="L3055">
        <v>-1</v>
      </c>
      <c r="M3055">
        <v>5.1189</v>
      </c>
      <c r="N3055">
        <v>5.1223999999999998</v>
      </c>
      <c r="O3055">
        <v>-1</v>
      </c>
      <c r="P3055">
        <v>-1</v>
      </c>
      <c r="Q3055">
        <v>65</v>
      </c>
      <c r="R3055">
        <v>65</v>
      </c>
      <c r="S3055">
        <v>-1</v>
      </c>
      <c r="T3055">
        <v>-1</v>
      </c>
      <c r="U3055">
        <v>67.5</v>
      </c>
      <c r="V3055">
        <v>-999</v>
      </c>
      <c r="W3055">
        <v>-999</v>
      </c>
      <c r="X3055">
        <v>987.13</v>
      </c>
    </row>
    <row r="3056" spans="1:24" x14ac:dyDescent="0.25">
      <c r="A3056" s="1">
        <v>44558</v>
      </c>
      <c r="B3056" s="2">
        <v>8.9212962962962966E-2</v>
      </c>
      <c r="C3056">
        <v>1640657308</v>
      </c>
      <c r="D3056">
        <v>450031796</v>
      </c>
      <c r="E3056">
        <v>369</v>
      </c>
      <c r="F3056">
        <v>115</v>
      </c>
      <c r="G3056">
        <v>-1</v>
      </c>
      <c r="H3056">
        <v>-1</v>
      </c>
      <c r="I3056">
        <v>3810</v>
      </c>
      <c r="J3056">
        <v>944</v>
      </c>
      <c r="K3056">
        <v>-1</v>
      </c>
      <c r="L3056">
        <v>-1</v>
      </c>
      <c r="M3056">
        <v>1.4734</v>
      </c>
      <c r="N3056">
        <v>0.47166999999999998</v>
      </c>
      <c r="O3056">
        <v>-1</v>
      </c>
      <c r="P3056">
        <v>-1</v>
      </c>
      <c r="Q3056">
        <v>65</v>
      </c>
      <c r="R3056">
        <v>70</v>
      </c>
      <c r="S3056">
        <v>-1</v>
      </c>
      <c r="T3056">
        <v>-1</v>
      </c>
      <c r="U3056">
        <v>75</v>
      </c>
      <c r="V3056">
        <v>-999</v>
      </c>
      <c r="W3056">
        <v>-999</v>
      </c>
      <c r="X3056">
        <v>987.13</v>
      </c>
    </row>
    <row r="3057" spans="1:24" x14ac:dyDescent="0.25">
      <c r="A3057" s="1">
        <v>44558</v>
      </c>
      <c r="B3057" s="2">
        <v>8.924768518518518E-2</v>
      </c>
      <c r="C3057">
        <v>1640657311</v>
      </c>
      <c r="D3057">
        <v>537937436</v>
      </c>
      <c r="E3057">
        <v>321</v>
      </c>
      <c r="F3057">
        <v>703</v>
      </c>
      <c r="G3057">
        <v>-1</v>
      </c>
      <c r="H3057">
        <v>-1</v>
      </c>
      <c r="I3057">
        <v>3103</v>
      </c>
      <c r="J3057">
        <v>7435</v>
      </c>
      <c r="K3057">
        <v>-1</v>
      </c>
      <c r="L3057">
        <v>-1</v>
      </c>
      <c r="M3057">
        <v>1.2</v>
      </c>
      <c r="N3057">
        <v>3.7149000000000001</v>
      </c>
      <c r="O3057">
        <v>-1</v>
      </c>
      <c r="P3057">
        <v>-1</v>
      </c>
      <c r="Q3057">
        <v>60</v>
      </c>
      <c r="R3057">
        <v>65</v>
      </c>
      <c r="S3057">
        <v>-1</v>
      </c>
      <c r="T3057">
        <v>-1</v>
      </c>
      <c r="U3057">
        <v>67.5</v>
      </c>
      <c r="V3057">
        <v>-999</v>
      </c>
      <c r="W3057">
        <v>-999</v>
      </c>
      <c r="X3057">
        <v>987.13</v>
      </c>
    </row>
    <row r="3058" spans="1:24" x14ac:dyDescent="0.25">
      <c r="A3058" s="1">
        <v>44558</v>
      </c>
      <c r="B3058" s="2">
        <v>8.9282407407407408E-2</v>
      </c>
      <c r="C3058">
        <v>1640657314</v>
      </c>
      <c r="D3058">
        <v>251739729</v>
      </c>
      <c r="E3058">
        <v>545</v>
      </c>
      <c r="F3058">
        <v>219</v>
      </c>
      <c r="G3058">
        <v>-1</v>
      </c>
      <c r="H3058">
        <v>-1</v>
      </c>
      <c r="I3058">
        <v>5619</v>
      </c>
      <c r="J3058">
        <v>2455</v>
      </c>
      <c r="K3058">
        <v>-1</v>
      </c>
      <c r="L3058">
        <v>-1</v>
      </c>
      <c r="M3058">
        <v>2.1728999999999998</v>
      </c>
      <c r="N3058">
        <v>1.2265999999999999</v>
      </c>
      <c r="O3058">
        <v>-1</v>
      </c>
      <c r="P3058">
        <v>-1</v>
      </c>
      <c r="Q3058">
        <v>65</v>
      </c>
      <c r="R3058">
        <v>67.5</v>
      </c>
      <c r="S3058">
        <v>-1</v>
      </c>
      <c r="T3058">
        <v>-1</v>
      </c>
      <c r="U3058">
        <v>70</v>
      </c>
      <c r="V3058">
        <v>-999</v>
      </c>
      <c r="W3058">
        <v>-999</v>
      </c>
      <c r="X3058">
        <v>987.13</v>
      </c>
    </row>
    <row r="3059" spans="1:24" x14ac:dyDescent="0.25">
      <c r="A3059" s="1">
        <v>44558</v>
      </c>
      <c r="B3059" s="2">
        <v>8.9293981481481488E-2</v>
      </c>
      <c r="C3059">
        <v>1640657315</v>
      </c>
      <c r="D3059">
        <v>103632861</v>
      </c>
      <c r="E3059">
        <v>173</v>
      </c>
      <c r="F3059">
        <v>217</v>
      </c>
      <c r="G3059">
        <v>-1</v>
      </c>
      <c r="H3059">
        <v>-1</v>
      </c>
      <c r="I3059">
        <v>1762</v>
      </c>
      <c r="J3059">
        <v>2067</v>
      </c>
      <c r="K3059">
        <v>-1</v>
      </c>
      <c r="L3059">
        <v>-1</v>
      </c>
      <c r="M3059">
        <v>0.68137999999999999</v>
      </c>
      <c r="N3059">
        <v>1.0327999999999999</v>
      </c>
      <c r="O3059">
        <v>-1</v>
      </c>
      <c r="P3059">
        <v>-1</v>
      </c>
      <c r="Q3059">
        <v>70</v>
      </c>
      <c r="R3059">
        <v>65</v>
      </c>
      <c r="S3059">
        <v>-1</v>
      </c>
      <c r="T3059">
        <v>-1</v>
      </c>
      <c r="U3059">
        <v>72.5</v>
      </c>
      <c r="V3059">
        <v>-999</v>
      </c>
      <c r="W3059">
        <v>-999</v>
      </c>
      <c r="X3059">
        <v>987.13</v>
      </c>
    </row>
    <row r="3060" spans="1:24" x14ac:dyDescent="0.25">
      <c r="A3060" s="1">
        <v>44558</v>
      </c>
      <c r="B3060" s="2">
        <v>8.9293981481481488E-2</v>
      </c>
      <c r="C3060">
        <v>1640657315</v>
      </c>
      <c r="D3060">
        <v>492710833</v>
      </c>
      <c r="E3060">
        <v>296</v>
      </c>
      <c r="F3060">
        <v>148</v>
      </c>
      <c r="G3060">
        <v>-1</v>
      </c>
      <c r="H3060">
        <v>-1</v>
      </c>
      <c r="I3060">
        <v>3380</v>
      </c>
      <c r="J3060">
        <v>1601</v>
      </c>
      <c r="K3060">
        <v>-1</v>
      </c>
      <c r="L3060">
        <v>-1</v>
      </c>
      <c r="M3060">
        <v>1.3070999999999999</v>
      </c>
      <c r="N3060">
        <v>0.79993999999999998</v>
      </c>
      <c r="O3060">
        <v>-1</v>
      </c>
      <c r="P3060">
        <v>-1</v>
      </c>
      <c r="Q3060">
        <v>65</v>
      </c>
      <c r="R3060">
        <v>75</v>
      </c>
      <c r="S3060">
        <v>-1</v>
      </c>
      <c r="T3060">
        <v>-1</v>
      </c>
      <c r="U3060">
        <v>75</v>
      </c>
      <c r="V3060">
        <v>-999</v>
      </c>
      <c r="W3060">
        <v>-999</v>
      </c>
      <c r="X3060">
        <v>987.13</v>
      </c>
    </row>
    <row r="3061" spans="1:24" x14ac:dyDescent="0.25">
      <c r="A3061" s="1">
        <v>44558</v>
      </c>
      <c r="B3061" s="2">
        <v>8.9386574074074077E-2</v>
      </c>
      <c r="C3061">
        <v>1640657323</v>
      </c>
      <c r="D3061">
        <v>992752174</v>
      </c>
      <c r="E3061">
        <v>482</v>
      </c>
      <c r="F3061">
        <v>104</v>
      </c>
      <c r="G3061">
        <v>-1</v>
      </c>
      <c r="H3061">
        <v>-1</v>
      </c>
      <c r="I3061">
        <v>5095</v>
      </c>
      <c r="J3061">
        <v>1991</v>
      </c>
      <c r="K3061">
        <v>-1</v>
      </c>
      <c r="L3061">
        <v>-1</v>
      </c>
      <c r="M3061">
        <v>1.9702999999999999</v>
      </c>
      <c r="N3061">
        <v>0.99480000000000002</v>
      </c>
      <c r="O3061">
        <v>-1</v>
      </c>
      <c r="P3061">
        <v>-1</v>
      </c>
      <c r="Q3061">
        <v>85</v>
      </c>
      <c r="R3061">
        <v>65</v>
      </c>
      <c r="S3061">
        <v>-1</v>
      </c>
      <c r="T3061">
        <v>-1</v>
      </c>
      <c r="U3061">
        <v>85</v>
      </c>
      <c r="V3061">
        <v>-999</v>
      </c>
      <c r="W3061">
        <v>-999</v>
      </c>
      <c r="X3061">
        <v>987.13</v>
      </c>
    </row>
    <row r="3062" spans="1:24" x14ac:dyDescent="0.25">
      <c r="A3062" s="1">
        <v>44558</v>
      </c>
      <c r="B3062" s="2">
        <v>8.9479166666666665E-2</v>
      </c>
      <c r="C3062">
        <v>1640657331</v>
      </c>
      <c r="D3062">
        <v>813708144</v>
      </c>
      <c r="E3062">
        <v>157</v>
      </c>
      <c r="F3062">
        <v>249</v>
      </c>
      <c r="G3062">
        <v>-1</v>
      </c>
      <c r="H3062">
        <v>-1</v>
      </c>
      <c r="I3062">
        <v>1524</v>
      </c>
      <c r="J3062">
        <v>2664</v>
      </c>
      <c r="K3062">
        <v>-1</v>
      </c>
      <c r="L3062">
        <v>-1</v>
      </c>
      <c r="M3062">
        <v>0.58935000000000004</v>
      </c>
      <c r="N3062">
        <v>1.3310999999999999</v>
      </c>
      <c r="O3062">
        <v>-1</v>
      </c>
      <c r="P3062">
        <v>-1</v>
      </c>
      <c r="Q3062">
        <v>67.5</v>
      </c>
      <c r="R3062">
        <v>65</v>
      </c>
      <c r="S3062">
        <v>-1</v>
      </c>
      <c r="T3062">
        <v>-1</v>
      </c>
      <c r="U3062">
        <v>70</v>
      </c>
      <c r="V3062">
        <v>-999</v>
      </c>
      <c r="W3062">
        <v>-999</v>
      </c>
      <c r="X3062">
        <v>987.13</v>
      </c>
    </row>
    <row r="3063" spans="1:24" x14ac:dyDescent="0.25">
      <c r="A3063" s="1">
        <v>44558</v>
      </c>
      <c r="B3063" s="2">
        <v>8.9479166666666665E-2</v>
      </c>
      <c r="C3063">
        <v>1640657331</v>
      </c>
      <c r="D3063">
        <v>815801985</v>
      </c>
      <c r="E3063">
        <v>1582</v>
      </c>
      <c r="F3063">
        <v>1635</v>
      </c>
      <c r="G3063">
        <v>-1</v>
      </c>
      <c r="H3063">
        <v>-1</v>
      </c>
      <c r="I3063">
        <v>22465</v>
      </c>
      <c r="J3063">
        <v>22941</v>
      </c>
      <c r="K3063">
        <v>-1</v>
      </c>
      <c r="L3063">
        <v>-1</v>
      </c>
      <c r="M3063">
        <v>8.6874000000000002</v>
      </c>
      <c r="N3063">
        <v>11.462</v>
      </c>
      <c r="O3063">
        <v>-1</v>
      </c>
      <c r="P3063">
        <v>-1</v>
      </c>
      <c r="Q3063">
        <v>65</v>
      </c>
      <c r="R3063">
        <v>70</v>
      </c>
      <c r="S3063">
        <v>-1</v>
      </c>
      <c r="T3063">
        <v>-1</v>
      </c>
      <c r="U3063">
        <v>70</v>
      </c>
      <c r="V3063">
        <v>-999</v>
      </c>
      <c r="W3063">
        <v>-999</v>
      </c>
      <c r="X3063">
        <v>987.13</v>
      </c>
    </row>
    <row r="3064" spans="1:24" x14ac:dyDescent="0.25">
      <c r="A3064" s="1">
        <v>44558</v>
      </c>
      <c r="B3064" s="2">
        <v>8.9490740740740746E-2</v>
      </c>
      <c r="C3064">
        <v>1640657332</v>
      </c>
      <c r="D3064">
        <v>887364612</v>
      </c>
      <c r="E3064">
        <v>155</v>
      </c>
      <c r="F3064">
        <v>184</v>
      </c>
      <c r="G3064">
        <v>-1</v>
      </c>
      <c r="H3064">
        <v>-1</v>
      </c>
      <c r="I3064">
        <v>1881</v>
      </c>
      <c r="J3064">
        <v>1724</v>
      </c>
      <c r="K3064">
        <v>-1</v>
      </c>
      <c r="L3064">
        <v>-1</v>
      </c>
      <c r="M3064">
        <v>0.72740000000000005</v>
      </c>
      <c r="N3064">
        <v>0.86140000000000005</v>
      </c>
      <c r="O3064">
        <v>-1</v>
      </c>
      <c r="P3064">
        <v>-1</v>
      </c>
      <c r="Q3064">
        <v>65</v>
      </c>
      <c r="R3064">
        <v>65</v>
      </c>
      <c r="S3064">
        <v>-1</v>
      </c>
      <c r="T3064">
        <v>-1</v>
      </c>
      <c r="U3064">
        <v>65</v>
      </c>
      <c r="V3064">
        <v>-999</v>
      </c>
      <c r="W3064">
        <v>-999</v>
      </c>
      <c r="X3064">
        <v>987.13</v>
      </c>
    </row>
    <row r="3065" spans="1:24" x14ac:dyDescent="0.25">
      <c r="A3065" s="1">
        <v>44558</v>
      </c>
      <c r="B3065" s="2">
        <v>8.9513888888888893E-2</v>
      </c>
      <c r="C3065">
        <v>1640657334</v>
      </c>
      <c r="D3065">
        <v>28737303</v>
      </c>
      <c r="E3065">
        <v>168</v>
      </c>
      <c r="F3065">
        <v>128</v>
      </c>
      <c r="G3065">
        <v>-1</v>
      </c>
      <c r="H3065">
        <v>-1</v>
      </c>
      <c r="I3065">
        <v>1237</v>
      </c>
      <c r="J3065">
        <v>1259</v>
      </c>
      <c r="K3065">
        <v>-1</v>
      </c>
      <c r="L3065">
        <v>-1</v>
      </c>
      <c r="M3065">
        <v>0.47836000000000001</v>
      </c>
      <c r="N3065">
        <v>0.62905999999999995</v>
      </c>
      <c r="O3065">
        <v>-1</v>
      </c>
      <c r="P3065">
        <v>-1</v>
      </c>
      <c r="Q3065">
        <v>70</v>
      </c>
      <c r="R3065">
        <v>65</v>
      </c>
      <c r="S3065">
        <v>-1</v>
      </c>
      <c r="T3065">
        <v>-1</v>
      </c>
      <c r="U3065">
        <v>70</v>
      </c>
      <c r="V3065">
        <v>-999</v>
      </c>
      <c r="W3065">
        <v>-999</v>
      </c>
      <c r="X3065">
        <v>987.13</v>
      </c>
    </row>
    <row r="3066" spans="1:24" x14ac:dyDescent="0.25">
      <c r="A3066" s="1">
        <v>44558</v>
      </c>
      <c r="B3066" s="2">
        <v>8.953703703703704E-2</v>
      </c>
      <c r="C3066">
        <v>1640657336</v>
      </c>
      <c r="D3066">
        <v>561785737</v>
      </c>
      <c r="E3066">
        <v>131</v>
      </c>
      <c r="F3066">
        <v>118</v>
      </c>
      <c r="G3066">
        <v>-1</v>
      </c>
      <c r="H3066">
        <v>-1</v>
      </c>
      <c r="I3066">
        <v>1269</v>
      </c>
      <c r="J3066">
        <v>810</v>
      </c>
      <c r="K3066">
        <v>-1</v>
      </c>
      <c r="L3066">
        <v>-1</v>
      </c>
      <c r="M3066">
        <v>0.49074000000000001</v>
      </c>
      <c r="N3066">
        <v>0.40472000000000002</v>
      </c>
      <c r="O3066">
        <v>-1</v>
      </c>
      <c r="P3066">
        <v>-1</v>
      </c>
      <c r="Q3066">
        <v>940</v>
      </c>
      <c r="R3066">
        <v>65</v>
      </c>
      <c r="S3066">
        <v>-1</v>
      </c>
      <c r="T3066">
        <v>-1</v>
      </c>
      <c r="U3066">
        <v>940</v>
      </c>
      <c r="V3066">
        <v>-999</v>
      </c>
      <c r="W3066">
        <v>-999</v>
      </c>
      <c r="X3066">
        <v>987.13</v>
      </c>
    </row>
    <row r="3067" spans="1:24" x14ac:dyDescent="0.25">
      <c r="A3067" s="1">
        <v>44558</v>
      </c>
      <c r="B3067" s="2">
        <v>8.9548611111111107E-2</v>
      </c>
      <c r="C3067">
        <v>1640657337</v>
      </c>
      <c r="D3067">
        <v>19304314</v>
      </c>
      <c r="E3067">
        <v>219</v>
      </c>
      <c r="F3067">
        <v>261</v>
      </c>
      <c r="G3067">
        <v>-1</v>
      </c>
      <c r="H3067">
        <v>-1</v>
      </c>
      <c r="I3067">
        <v>2472</v>
      </c>
      <c r="J3067">
        <v>3868</v>
      </c>
      <c r="K3067">
        <v>-1</v>
      </c>
      <c r="L3067">
        <v>-1</v>
      </c>
      <c r="M3067">
        <v>0.95594999999999997</v>
      </c>
      <c r="N3067">
        <v>1.9326000000000001</v>
      </c>
      <c r="O3067">
        <v>-1</v>
      </c>
      <c r="P3067">
        <v>-1</v>
      </c>
      <c r="Q3067">
        <v>95</v>
      </c>
      <c r="R3067">
        <v>65</v>
      </c>
      <c r="S3067">
        <v>-1</v>
      </c>
      <c r="T3067">
        <v>-1</v>
      </c>
      <c r="U3067">
        <v>100</v>
      </c>
      <c r="V3067">
        <v>-999</v>
      </c>
      <c r="W3067">
        <v>-999</v>
      </c>
      <c r="X3067">
        <v>987.13</v>
      </c>
    </row>
    <row r="3068" spans="1:24" x14ac:dyDescent="0.25">
      <c r="A3068" s="1">
        <v>44558</v>
      </c>
      <c r="B3068" s="2">
        <v>8.9571759259259254E-2</v>
      </c>
      <c r="C3068">
        <v>1640657339</v>
      </c>
      <c r="D3068">
        <v>24233528</v>
      </c>
      <c r="E3068">
        <v>227</v>
      </c>
      <c r="F3068">
        <v>246</v>
      </c>
      <c r="G3068">
        <v>-1</v>
      </c>
      <c r="H3068">
        <v>-1</v>
      </c>
      <c r="I3068">
        <v>2064</v>
      </c>
      <c r="J3068">
        <v>2094</v>
      </c>
      <c r="K3068">
        <v>-1</v>
      </c>
      <c r="L3068">
        <v>-1</v>
      </c>
      <c r="M3068">
        <v>0.79817000000000005</v>
      </c>
      <c r="N3068">
        <v>1.0463</v>
      </c>
      <c r="O3068">
        <v>-1</v>
      </c>
      <c r="P3068">
        <v>-1</v>
      </c>
      <c r="Q3068">
        <v>1250</v>
      </c>
      <c r="R3068">
        <v>65</v>
      </c>
      <c r="S3068">
        <v>-1</v>
      </c>
      <c r="T3068">
        <v>-1</v>
      </c>
      <c r="U3068">
        <v>1250</v>
      </c>
      <c r="V3068">
        <v>-999</v>
      </c>
      <c r="W3068">
        <v>-999</v>
      </c>
      <c r="X3068">
        <v>987.13</v>
      </c>
    </row>
    <row r="3069" spans="1:24" x14ac:dyDescent="0.25">
      <c r="A3069" s="1">
        <v>44558</v>
      </c>
      <c r="B3069" s="2">
        <v>8.9594907407407401E-2</v>
      </c>
      <c r="C3069">
        <v>1640657341</v>
      </c>
      <c r="D3069">
        <v>523228601</v>
      </c>
      <c r="E3069">
        <v>172</v>
      </c>
      <c r="F3069">
        <v>331</v>
      </c>
      <c r="G3069">
        <v>-1</v>
      </c>
      <c r="H3069">
        <v>-1</v>
      </c>
      <c r="I3069">
        <v>1686</v>
      </c>
      <c r="J3069">
        <v>3862</v>
      </c>
      <c r="K3069">
        <v>-1</v>
      </c>
      <c r="L3069">
        <v>-1</v>
      </c>
      <c r="M3069">
        <v>0.65198999999999996</v>
      </c>
      <c r="N3069">
        <v>1.9297</v>
      </c>
      <c r="O3069">
        <v>-1</v>
      </c>
      <c r="P3069">
        <v>-1</v>
      </c>
      <c r="Q3069">
        <v>65</v>
      </c>
      <c r="R3069">
        <v>60</v>
      </c>
      <c r="S3069">
        <v>-1</v>
      </c>
      <c r="T3069">
        <v>-1</v>
      </c>
      <c r="U3069">
        <v>70</v>
      </c>
      <c r="V3069">
        <v>-999</v>
      </c>
      <c r="W3069">
        <v>-999</v>
      </c>
      <c r="X3069">
        <v>987.13</v>
      </c>
    </row>
    <row r="3070" spans="1:24" x14ac:dyDescent="0.25">
      <c r="A3070" s="1">
        <v>44558</v>
      </c>
      <c r="B3070" s="2">
        <v>8.9606481481481481E-2</v>
      </c>
      <c r="C3070">
        <v>1640657342</v>
      </c>
      <c r="D3070">
        <v>901477462</v>
      </c>
      <c r="E3070">
        <v>220</v>
      </c>
      <c r="F3070">
        <v>431</v>
      </c>
      <c r="G3070">
        <v>-1</v>
      </c>
      <c r="H3070">
        <v>-1</v>
      </c>
      <c r="I3070">
        <v>2440</v>
      </c>
      <c r="J3070">
        <v>5183</v>
      </c>
      <c r="K3070">
        <v>-1</v>
      </c>
      <c r="L3070">
        <v>-1</v>
      </c>
      <c r="M3070">
        <v>0.94357000000000002</v>
      </c>
      <c r="N3070">
        <v>2.5897000000000001</v>
      </c>
      <c r="O3070">
        <v>-1</v>
      </c>
      <c r="P3070">
        <v>-1</v>
      </c>
      <c r="Q3070">
        <v>65</v>
      </c>
      <c r="R3070">
        <v>62.5</v>
      </c>
      <c r="S3070">
        <v>-1</v>
      </c>
      <c r="T3070">
        <v>-1</v>
      </c>
      <c r="U3070">
        <v>65</v>
      </c>
      <c r="V3070">
        <v>-999</v>
      </c>
      <c r="W3070">
        <v>-999</v>
      </c>
      <c r="X3070">
        <v>987.13</v>
      </c>
    </row>
    <row r="3071" spans="1:24" x14ac:dyDescent="0.25">
      <c r="A3071" s="1">
        <v>44558</v>
      </c>
      <c r="B3071" s="2">
        <v>8.9618055555555562E-2</v>
      </c>
      <c r="C3071">
        <v>1640657343</v>
      </c>
      <c r="D3071">
        <v>363822959</v>
      </c>
      <c r="E3071">
        <v>243</v>
      </c>
      <c r="F3071">
        <v>83</v>
      </c>
      <c r="G3071">
        <v>-1</v>
      </c>
      <c r="H3071">
        <v>-1</v>
      </c>
      <c r="I3071">
        <v>3215</v>
      </c>
      <c r="J3071">
        <v>589</v>
      </c>
      <c r="K3071">
        <v>-1</v>
      </c>
      <c r="L3071">
        <v>-1</v>
      </c>
      <c r="M3071">
        <v>1.2433000000000001</v>
      </c>
      <c r="N3071">
        <v>0.29429</v>
      </c>
      <c r="O3071">
        <v>-1</v>
      </c>
      <c r="P3071">
        <v>-1</v>
      </c>
      <c r="Q3071">
        <v>65</v>
      </c>
      <c r="R3071">
        <v>1030</v>
      </c>
      <c r="S3071">
        <v>-1</v>
      </c>
      <c r="T3071">
        <v>-1</v>
      </c>
      <c r="U3071">
        <v>1035</v>
      </c>
      <c r="V3071">
        <v>-999</v>
      </c>
      <c r="W3071">
        <v>-999</v>
      </c>
      <c r="X3071">
        <v>987.13</v>
      </c>
    </row>
    <row r="3072" spans="1:24" x14ac:dyDescent="0.25">
      <c r="A3072" s="1">
        <v>44558</v>
      </c>
      <c r="B3072" s="2">
        <v>8.9629629629629629E-2</v>
      </c>
      <c r="C3072">
        <v>1640657344</v>
      </c>
      <c r="D3072">
        <v>552969801</v>
      </c>
      <c r="E3072">
        <v>513</v>
      </c>
      <c r="F3072">
        <v>242</v>
      </c>
      <c r="G3072">
        <v>-1</v>
      </c>
      <c r="H3072">
        <v>-1</v>
      </c>
      <c r="I3072">
        <v>5621</v>
      </c>
      <c r="J3072">
        <v>1988</v>
      </c>
      <c r="K3072">
        <v>-1</v>
      </c>
      <c r="L3072">
        <v>-1</v>
      </c>
      <c r="M3072">
        <v>2.1737000000000002</v>
      </c>
      <c r="N3072">
        <v>0.99331000000000003</v>
      </c>
      <c r="O3072">
        <v>-1</v>
      </c>
      <c r="P3072">
        <v>-1</v>
      </c>
      <c r="Q3072">
        <v>62.5</v>
      </c>
      <c r="R3072">
        <v>75</v>
      </c>
      <c r="S3072">
        <v>-1</v>
      </c>
      <c r="T3072">
        <v>-1</v>
      </c>
      <c r="U3072">
        <v>75</v>
      </c>
      <c r="V3072">
        <v>-999</v>
      </c>
      <c r="W3072">
        <v>-999</v>
      </c>
      <c r="X3072">
        <v>987.13</v>
      </c>
    </row>
    <row r="3073" spans="1:24" x14ac:dyDescent="0.25">
      <c r="A3073" s="1">
        <v>44558</v>
      </c>
      <c r="B3073" s="2">
        <v>8.9641203703703709E-2</v>
      </c>
      <c r="C3073">
        <v>1640657345</v>
      </c>
      <c r="D3073">
        <v>266214079</v>
      </c>
      <c r="E3073">
        <v>85</v>
      </c>
      <c r="F3073">
        <v>137</v>
      </c>
      <c r="G3073">
        <v>-1</v>
      </c>
      <c r="H3073">
        <v>-1</v>
      </c>
      <c r="I3073">
        <v>724</v>
      </c>
      <c r="J3073">
        <v>1159</v>
      </c>
      <c r="K3073">
        <v>-1</v>
      </c>
      <c r="L3073">
        <v>-1</v>
      </c>
      <c r="M3073">
        <v>0.27998000000000001</v>
      </c>
      <c r="N3073">
        <v>0.57909999999999995</v>
      </c>
      <c r="O3073">
        <v>-1</v>
      </c>
      <c r="P3073">
        <v>-1</v>
      </c>
      <c r="Q3073">
        <v>65</v>
      </c>
      <c r="R3073">
        <v>65</v>
      </c>
      <c r="S3073">
        <v>-1</v>
      </c>
      <c r="T3073">
        <v>-1</v>
      </c>
      <c r="U3073">
        <v>65</v>
      </c>
      <c r="V3073">
        <v>-999</v>
      </c>
      <c r="W3073">
        <v>-999</v>
      </c>
      <c r="X3073">
        <v>987.13</v>
      </c>
    </row>
    <row r="3074" spans="1:24" x14ac:dyDescent="0.25">
      <c r="A3074" s="1">
        <v>44558</v>
      </c>
      <c r="B3074" s="2">
        <v>8.9652777777777776E-2</v>
      </c>
      <c r="C3074">
        <v>1640657346</v>
      </c>
      <c r="D3074">
        <v>569005840</v>
      </c>
      <c r="E3074">
        <v>146</v>
      </c>
      <c r="F3074">
        <v>115</v>
      </c>
      <c r="G3074">
        <v>-1</v>
      </c>
      <c r="H3074">
        <v>-1</v>
      </c>
      <c r="I3074">
        <v>1402</v>
      </c>
      <c r="J3074">
        <v>567</v>
      </c>
      <c r="K3074">
        <v>-1</v>
      </c>
      <c r="L3074">
        <v>-1</v>
      </c>
      <c r="M3074">
        <v>0.54217000000000004</v>
      </c>
      <c r="N3074">
        <v>0.2833</v>
      </c>
      <c r="O3074">
        <v>-1</v>
      </c>
      <c r="P3074">
        <v>-1</v>
      </c>
      <c r="Q3074">
        <v>60</v>
      </c>
      <c r="R3074">
        <v>1090</v>
      </c>
      <c r="S3074">
        <v>-1</v>
      </c>
      <c r="T3074">
        <v>-1</v>
      </c>
      <c r="U3074">
        <v>1095</v>
      </c>
      <c r="V3074">
        <v>-999</v>
      </c>
      <c r="W3074">
        <v>-999</v>
      </c>
      <c r="X3074">
        <v>987.13</v>
      </c>
    </row>
    <row r="3075" spans="1:24" x14ac:dyDescent="0.25">
      <c r="A3075" s="1">
        <v>44558</v>
      </c>
      <c r="B3075" s="2">
        <v>8.9791666666666672E-2</v>
      </c>
      <c r="C3075">
        <v>1640657358</v>
      </c>
      <c r="D3075">
        <v>781061804</v>
      </c>
      <c r="E3075">
        <v>98</v>
      </c>
      <c r="F3075">
        <v>212</v>
      </c>
      <c r="G3075">
        <v>-1</v>
      </c>
      <c r="H3075">
        <v>-1</v>
      </c>
      <c r="I3075">
        <v>1106</v>
      </c>
      <c r="J3075">
        <v>2536</v>
      </c>
      <c r="K3075">
        <v>-1</v>
      </c>
      <c r="L3075">
        <v>-1</v>
      </c>
      <c r="M3075">
        <v>0.42770000000000002</v>
      </c>
      <c r="N3075">
        <v>1.2670999999999999</v>
      </c>
      <c r="O3075">
        <v>-1</v>
      </c>
      <c r="P3075">
        <v>-1</v>
      </c>
      <c r="Q3075">
        <v>220</v>
      </c>
      <c r="R3075">
        <v>65</v>
      </c>
      <c r="S3075">
        <v>-1</v>
      </c>
      <c r="T3075">
        <v>-1</v>
      </c>
      <c r="U3075">
        <v>225</v>
      </c>
      <c r="V3075">
        <v>-999</v>
      </c>
      <c r="W3075">
        <v>-999</v>
      </c>
      <c r="X3075">
        <v>987.13</v>
      </c>
    </row>
    <row r="3076" spans="1:24" x14ac:dyDescent="0.25">
      <c r="A3076" s="1">
        <v>44558</v>
      </c>
      <c r="B3076" s="2">
        <v>8.9803240740740739E-2</v>
      </c>
      <c r="C3076">
        <v>1640657359</v>
      </c>
      <c r="D3076">
        <v>564894082</v>
      </c>
      <c r="E3076">
        <v>247</v>
      </c>
      <c r="F3076">
        <v>315</v>
      </c>
      <c r="G3076">
        <v>-1</v>
      </c>
      <c r="H3076">
        <v>-1</v>
      </c>
      <c r="I3076">
        <v>2627</v>
      </c>
      <c r="J3076">
        <v>2661</v>
      </c>
      <c r="K3076">
        <v>-1</v>
      </c>
      <c r="L3076">
        <v>-1</v>
      </c>
      <c r="M3076">
        <v>1.0159</v>
      </c>
      <c r="N3076">
        <v>1.3295999999999999</v>
      </c>
      <c r="O3076">
        <v>-1</v>
      </c>
      <c r="P3076">
        <v>-1</v>
      </c>
      <c r="Q3076">
        <v>65</v>
      </c>
      <c r="R3076">
        <v>65</v>
      </c>
      <c r="S3076">
        <v>-1</v>
      </c>
      <c r="T3076">
        <v>-1</v>
      </c>
      <c r="U3076">
        <v>70</v>
      </c>
      <c r="V3076">
        <v>-999</v>
      </c>
      <c r="W3076">
        <v>-999</v>
      </c>
      <c r="X3076">
        <v>987.13</v>
      </c>
    </row>
    <row r="3077" spans="1:24" x14ac:dyDescent="0.25">
      <c r="A3077" s="1">
        <v>44558</v>
      </c>
      <c r="B3077" s="2">
        <v>8.9837962962962967E-2</v>
      </c>
      <c r="C3077">
        <v>1640657362</v>
      </c>
      <c r="D3077">
        <v>228767083</v>
      </c>
      <c r="E3077">
        <v>514</v>
      </c>
      <c r="F3077">
        <v>383</v>
      </c>
      <c r="G3077">
        <v>-1</v>
      </c>
      <c r="H3077">
        <v>-1</v>
      </c>
      <c r="I3077">
        <v>6973</v>
      </c>
      <c r="J3077">
        <v>3255</v>
      </c>
      <c r="K3077">
        <v>-1</v>
      </c>
      <c r="L3077">
        <v>-1</v>
      </c>
      <c r="M3077">
        <v>2.6964999999999999</v>
      </c>
      <c r="N3077">
        <v>1.6264000000000001</v>
      </c>
      <c r="O3077">
        <v>-1</v>
      </c>
      <c r="P3077">
        <v>-1</v>
      </c>
      <c r="Q3077">
        <v>65</v>
      </c>
      <c r="R3077">
        <v>77.5</v>
      </c>
      <c r="S3077">
        <v>-1</v>
      </c>
      <c r="T3077">
        <v>-1</v>
      </c>
      <c r="U3077">
        <v>80</v>
      </c>
      <c r="V3077">
        <v>-999</v>
      </c>
      <c r="W3077">
        <v>-999</v>
      </c>
      <c r="X3077">
        <v>987.13</v>
      </c>
    </row>
    <row r="3078" spans="1:24" x14ac:dyDescent="0.25">
      <c r="A3078" s="1">
        <v>44558</v>
      </c>
      <c r="B3078" s="2">
        <v>8.9953703703703702E-2</v>
      </c>
      <c r="C3078">
        <v>1640657372</v>
      </c>
      <c r="D3078">
        <v>745925681</v>
      </c>
      <c r="E3078">
        <v>76</v>
      </c>
      <c r="F3078">
        <v>195</v>
      </c>
      <c r="G3078">
        <v>-1</v>
      </c>
      <c r="H3078">
        <v>-1</v>
      </c>
      <c r="I3078">
        <v>335</v>
      </c>
      <c r="J3078">
        <v>2192</v>
      </c>
      <c r="K3078">
        <v>-1</v>
      </c>
      <c r="L3078">
        <v>-1</v>
      </c>
      <c r="M3078">
        <v>0.12955</v>
      </c>
      <c r="N3078">
        <v>1.0952</v>
      </c>
      <c r="O3078">
        <v>-1</v>
      </c>
      <c r="P3078">
        <v>-1</v>
      </c>
      <c r="Q3078">
        <v>892.5</v>
      </c>
      <c r="R3078">
        <v>62.5</v>
      </c>
      <c r="S3078">
        <v>-1</v>
      </c>
      <c r="T3078">
        <v>-1</v>
      </c>
      <c r="U3078">
        <v>1165</v>
      </c>
      <c r="V3078">
        <v>-999</v>
      </c>
      <c r="W3078">
        <v>-999</v>
      </c>
      <c r="X3078">
        <v>987.13</v>
      </c>
    </row>
    <row r="3079" spans="1:24" x14ac:dyDescent="0.25">
      <c r="A3079" s="1">
        <v>44558</v>
      </c>
      <c r="B3079" s="2">
        <v>8.997685185185185E-2</v>
      </c>
      <c r="C3079">
        <v>1640657374</v>
      </c>
      <c r="D3079">
        <v>80257641</v>
      </c>
      <c r="E3079">
        <v>571</v>
      </c>
      <c r="F3079">
        <v>465</v>
      </c>
      <c r="G3079">
        <v>-1</v>
      </c>
      <c r="H3079">
        <v>-1</v>
      </c>
      <c r="I3079">
        <v>7648</v>
      </c>
      <c r="J3079">
        <v>5887</v>
      </c>
      <c r="K3079">
        <v>-1</v>
      </c>
      <c r="L3079">
        <v>-1</v>
      </c>
      <c r="M3079">
        <v>2.9575999999999998</v>
      </c>
      <c r="N3079">
        <v>2.9413999999999998</v>
      </c>
      <c r="O3079">
        <v>-1</v>
      </c>
      <c r="P3079">
        <v>-1</v>
      </c>
      <c r="Q3079">
        <v>60</v>
      </c>
      <c r="R3079">
        <v>62.5</v>
      </c>
      <c r="S3079">
        <v>-1</v>
      </c>
      <c r="T3079">
        <v>-1</v>
      </c>
      <c r="U3079">
        <v>65</v>
      </c>
      <c r="V3079">
        <v>-999</v>
      </c>
      <c r="W3079">
        <v>-999</v>
      </c>
      <c r="X3079">
        <v>987.13</v>
      </c>
    </row>
    <row r="3080" spans="1:24" x14ac:dyDescent="0.25">
      <c r="A3080" s="1">
        <v>44558</v>
      </c>
      <c r="B3080" s="2">
        <v>0.09</v>
      </c>
      <c r="C3080">
        <v>1640657376</v>
      </c>
      <c r="D3080">
        <v>774110099</v>
      </c>
      <c r="E3080">
        <v>208</v>
      </c>
      <c r="F3080">
        <v>64</v>
      </c>
      <c r="G3080">
        <v>-1</v>
      </c>
      <c r="H3080">
        <v>-1</v>
      </c>
      <c r="I3080">
        <v>1550</v>
      </c>
      <c r="J3080">
        <v>377</v>
      </c>
      <c r="K3080">
        <v>-1</v>
      </c>
      <c r="L3080">
        <v>-1</v>
      </c>
      <c r="M3080">
        <v>0.59940000000000004</v>
      </c>
      <c r="N3080">
        <v>0.18837000000000001</v>
      </c>
      <c r="O3080">
        <v>-1</v>
      </c>
      <c r="P3080">
        <v>-1</v>
      </c>
      <c r="Q3080">
        <v>65</v>
      </c>
      <c r="R3080">
        <v>70</v>
      </c>
      <c r="S3080">
        <v>-1</v>
      </c>
      <c r="T3080">
        <v>-1</v>
      </c>
      <c r="U3080">
        <v>75</v>
      </c>
      <c r="V3080">
        <v>-999</v>
      </c>
      <c r="W3080">
        <v>-999</v>
      </c>
      <c r="X3080">
        <v>987.13</v>
      </c>
    </row>
    <row r="3081" spans="1:24" x14ac:dyDescent="0.25">
      <c r="A3081" s="1">
        <v>44558</v>
      </c>
      <c r="B3081" s="2">
        <v>9.0069444444444438E-2</v>
      </c>
      <c r="C3081">
        <v>1640657382</v>
      </c>
      <c r="D3081">
        <v>875669192</v>
      </c>
      <c r="E3081">
        <v>321</v>
      </c>
      <c r="F3081">
        <v>82</v>
      </c>
      <c r="G3081">
        <v>-1</v>
      </c>
      <c r="H3081">
        <v>-1</v>
      </c>
      <c r="I3081">
        <v>2607</v>
      </c>
      <c r="J3081">
        <v>665</v>
      </c>
      <c r="K3081">
        <v>-1</v>
      </c>
      <c r="L3081">
        <v>-1</v>
      </c>
      <c r="M3081">
        <v>1.0082</v>
      </c>
      <c r="N3081">
        <v>0.33227000000000001</v>
      </c>
      <c r="O3081">
        <v>-1</v>
      </c>
      <c r="P3081">
        <v>-1</v>
      </c>
      <c r="Q3081">
        <v>60</v>
      </c>
      <c r="R3081">
        <v>967.5</v>
      </c>
      <c r="S3081">
        <v>-1</v>
      </c>
      <c r="T3081">
        <v>-1</v>
      </c>
      <c r="U3081">
        <v>977.5</v>
      </c>
      <c r="V3081">
        <v>-999</v>
      </c>
      <c r="W3081">
        <v>-999</v>
      </c>
      <c r="X3081">
        <v>987.13</v>
      </c>
    </row>
    <row r="3082" spans="1:24" x14ac:dyDescent="0.25">
      <c r="A3082" s="1">
        <v>44558</v>
      </c>
      <c r="B3082" s="2">
        <v>9.0081018518518519E-2</v>
      </c>
      <c r="C3082">
        <v>1640657383</v>
      </c>
      <c r="D3082">
        <v>899480865</v>
      </c>
      <c r="E3082">
        <v>412</v>
      </c>
      <c r="F3082">
        <v>424</v>
      </c>
      <c r="G3082">
        <v>-1</v>
      </c>
      <c r="H3082">
        <v>-1</v>
      </c>
      <c r="I3082">
        <v>4162</v>
      </c>
      <c r="J3082">
        <v>3382</v>
      </c>
      <c r="K3082">
        <v>-1</v>
      </c>
      <c r="L3082">
        <v>-1</v>
      </c>
      <c r="M3082">
        <v>1.6094999999999999</v>
      </c>
      <c r="N3082">
        <v>1.6898</v>
      </c>
      <c r="O3082">
        <v>-1</v>
      </c>
      <c r="P3082">
        <v>-1</v>
      </c>
      <c r="Q3082">
        <v>70</v>
      </c>
      <c r="R3082">
        <v>65</v>
      </c>
      <c r="S3082">
        <v>-1</v>
      </c>
      <c r="T3082">
        <v>-1</v>
      </c>
      <c r="U3082">
        <v>70</v>
      </c>
      <c r="V3082">
        <v>-999</v>
      </c>
      <c r="W3082">
        <v>-999</v>
      </c>
      <c r="X3082">
        <v>987.13</v>
      </c>
    </row>
    <row r="3083" spans="1:24" x14ac:dyDescent="0.25">
      <c r="A3083" s="1">
        <v>44558</v>
      </c>
      <c r="B3083" s="2">
        <v>9.0115740740740746E-2</v>
      </c>
      <c r="C3083">
        <v>1640657386</v>
      </c>
      <c r="D3083">
        <v>426492343</v>
      </c>
      <c r="E3083">
        <v>732</v>
      </c>
      <c r="F3083">
        <v>68</v>
      </c>
      <c r="G3083">
        <v>-1</v>
      </c>
      <c r="H3083">
        <v>-1</v>
      </c>
      <c r="I3083">
        <v>8540</v>
      </c>
      <c r="J3083">
        <v>288</v>
      </c>
      <c r="K3083">
        <v>-1</v>
      </c>
      <c r="L3083">
        <v>-1</v>
      </c>
      <c r="M3083">
        <v>3.3025000000000002</v>
      </c>
      <c r="N3083">
        <v>0.1439</v>
      </c>
      <c r="O3083">
        <v>-1</v>
      </c>
      <c r="P3083">
        <v>-1</v>
      </c>
      <c r="Q3083">
        <v>65</v>
      </c>
      <c r="R3083">
        <v>105</v>
      </c>
      <c r="S3083">
        <v>-1</v>
      </c>
      <c r="T3083">
        <v>-1</v>
      </c>
      <c r="U3083">
        <v>110</v>
      </c>
      <c r="V3083">
        <v>-999</v>
      </c>
      <c r="W3083">
        <v>-999</v>
      </c>
      <c r="X3083">
        <v>987.13</v>
      </c>
    </row>
    <row r="3084" spans="1:24" x14ac:dyDescent="0.25">
      <c r="A3084" s="1">
        <v>44558</v>
      </c>
      <c r="B3084" s="2">
        <v>9.0335648148148151E-2</v>
      </c>
      <c r="C3084">
        <v>1640657405</v>
      </c>
      <c r="D3084">
        <v>704696503</v>
      </c>
      <c r="E3084">
        <v>169</v>
      </c>
      <c r="F3084">
        <v>315</v>
      </c>
      <c r="G3084">
        <v>-1</v>
      </c>
      <c r="H3084">
        <v>-1</v>
      </c>
      <c r="I3084">
        <v>1570</v>
      </c>
      <c r="J3084">
        <v>2424</v>
      </c>
      <c r="K3084">
        <v>-1</v>
      </c>
      <c r="L3084">
        <v>-1</v>
      </c>
      <c r="M3084">
        <v>0.60714000000000001</v>
      </c>
      <c r="N3084">
        <v>1.2112000000000001</v>
      </c>
      <c r="O3084">
        <v>-1</v>
      </c>
      <c r="P3084">
        <v>-1</v>
      </c>
      <c r="Q3084">
        <v>65</v>
      </c>
      <c r="R3084">
        <v>65</v>
      </c>
      <c r="S3084">
        <v>-1</v>
      </c>
      <c r="T3084">
        <v>-1</v>
      </c>
      <c r="U3084">
        <v>70</v>
      </c>
      <c r="V3084">
        <v>-999</v>
      </c>
      <c r="W3084">
        <v>-999</v>
      </c>
      <c r="X3084">
        <v>987.13</v>
      </c>
    </row>
    <row r="3085" spans="1:24" x14ac:dyDescent="0.25">
      <c r="A3085" s="1">
        <v>44558</v>
      </c>
      <c r="B3085" s="2">
        <v>9.0381944444444445E-2</v>
      </c>
      <c r="C3085">
        <v>1640657409</v>
      </c>
      <c r="D3085">
        <v>251549709</v>
      </c>
      <c r="E3085">
        <v>246</v>
      </c>
      <c r="F3085">
        <v>382</v>
      </c>
      <c r="G3085">
        <v>-1</v>
      </c>
      <c r="H3085">
        <v>-1</v>
      </c>
      <c r="I3085">
        <v>3511</v>
      </c>
      <c r="J3085">
        <v>3420</v>
      </c>
      <c r="K3085">
        <v>-1</v>
      </c>
      <c r="L3085">
        <v>-1</v>
      </c>
      <c r="M3085">
        <v>1.3576999999999999</v>
      </c>
      <c r="N3085">
        <v>1.7088000000000001</v>
      </c>
      <c r="O3085">
        <v>-1</v>
      </c>
      <c r="P3085">
        <v>-1</v>
      </c>
      <c r="Q3085">
        <v>995</v>
      </c>
      <c r="R3085">
        <v>1005</v>
      </c>
      <c r="S3085">
        <v>-1</v>
      </c>
      <c r="T3085">
        <v>-1</v>
      </c>
      <c r="U3085">
        <v>1005</v>
      </c>
      <c r="V3085">
        <v>-999</v>
      </c>
      <c r="W3085">
        <v>-999</v>
      </c>
      <c r="X3085">
        <v>987.13</v>
      </c>
    </row>
    <row r="3086" spans="1:24" x14ac:dyDescent="0.25">
      <c r="A3086" s="1">
        <v>44558</v>
      </c>
      <c r="B3086" s="2">
        <v>9.0393518518518512E-2</v>
      </c>
      <c r="C3086">
        <v>1640657410</v>
      </c>
      <c r="D3086">
        <v>26284643</v>
      </c>
      <c r="E3086">
        <v>471</v>
      </c>
      <c r="F3086">
        <v>195</v>
      </c>
      <c r="G3086">
        <v>-1</v>
      </c>
      <c r="H3086">
        <v>-1</v>
      </c>
      <c r="I3086">
        <v>4322</v>
      </c>
      <c r="J3086">
        <v>2293</v>
      </c>
      <c r="K3086">
        <v>-1</v>
      </c>
      <c r="L3086">
        <v>-1</v>
      </c>
      <c r="M3086">
        <v>1.6714</v>
      </c>
      <c r="N3086">
        <v>1.1456999999999999</v>
      </c>
      <c r="O3086">
        <v>-1</v>
      </c>
      <c r="P3086">
        <v>-1</v>
      </c>
      <c r="Q3086">
        <v>65</v>
      </c>
      <c r="R3086">
        <v>75</v>
      </c>
      <c r="S3086">
        <v>-1</v>
      </c>
      <c r="T3086">
        <v>-1</v>
      </c>
      <c r="U3086">
        <v>75</v>
      </c>
      <c r="V3086">
        <v>-999</v>
      </c>
      <c r="W3086">
        <v>-999</v>
      </c>
      <c r="X3086">
        <v>987.13</v>
      </c>
    </row>
    <row r="3087" spans="1:24" x14ac:dyDescent="0.25">
      <c r="A3087" s="1">
        <v>44558</v>
      </c>
      <c r="B3087" s="2">
        <v>9.0393518518518512E-2</v>
      </c>
      <c r="C3087">
        <v>1640657410</v>
      </c>
      <c r="D3087">
        <v>441610590</v>
      </c>
      <c r="E3087">
        <v>75</v>
      </c>
      <c r="F3087">
        <v>56</v>
      </c>
      <c r="G3087">
        <v>-1</v>
      </c>
      <c r="H3087">
        <v>-1</v>
      </c>
      <c r="I3087">
        <v>557</v>
      </c>
      <c r="J3087">
        <v>372</v>
      </c>
      <c r="K3087">
        <v>-1</v>
      </c>
      <c r="L3087">
        <v>-1</v>
      </c>
      <c r="M3087">
        <v>0.21540000000000001</v>
      </c>
      <c r="N3087">
        <v>0.18587000000000001</v>
      </c>
      <c r="O3087">
        <v>-1</v>
      </c>
      <c r="P3087">
        <v>-1</v>
      </c>
      <c r="Q3087">
        <v>585</v>
      </c>
      <c r="R3087">
        <v>57.5</v>
      </c>
      <c r="S3087">
        <v>-1</v>
      </c>
      <c r="T3087">
        <v>-1</v>
      </c>
      <c r="U3087">
        <v>595</v>
      </c>
      <c r="V3087">
        <v>-999</v>
      </c>
      <c r="W3087">
        <v>-999</v>
      </c>
      <c r="X3087">
        <v>987.13</v>
      </c>
    </row>
    <row r="3088" spans="1:24" x14ac:dyDescent="0.25">
      <c r="A3088" s="1">
        <v>44558</v>
      </c>
      <c r="B3088" s="2">
        <v>9.0393518518518512E-2</v>
      </c>
      <c r="C3088">
        <v>1640657410</v>
      </c>
      <c r="D3088">
        <v>831933329</v>
      </c>
      <c r="E3088">
        <v>217</v>
      </c>
      <c r="F3088">
        <v>115</v>
      </c>
      <c r="G3088">
        <v>-1</v>
      </c>
      <c r="H3088">
        <v>-1</v>
      </c>
      <c r="I3088">
        <v>2736</v>
      </c>
      <c r="J3088">
        <v>1030</v>
      </c>
      <c r="K3088">
        <v>-1</v>
      </c>
      <c r="L3088">
        <v>-1</v>
      </c>
      <c r="M3088">
        <v>1.0580000000000001</v>
      </c>
      <c r="N3088">
        <v>0.51463999999999999</v>
      </c>
      <c r="O3088">
        <v>-1</v>
      </c>
      <c r="P3088">
        <v>-1</v>
      </c>
      <c r="Q3088">
        <v>65</v>
      </c>
      <c r="R3088">
        <v>65</v>
      </c>
      <c r="S3088">
        <v>-1</v>
      </c>
      <c r="T3088">
        <v>-1</v>
      </c>
      <c r="U3088">
        <v>70</v>
      </c>
      <c r="V3088">
        <v>-999</v>
      </c>
      <c r="W3088">
        <v>-999</v>
      </c>
      <c r="X3088">
        <v>987.13</v>
      </c>
    </row>
    <row r="3089" spans="1:24" x14ac:dyDescent="0.25">
      <c r="A3089" s="1">
        <v>44558</v>
      </c>
      <c r="B3089" s="2">
        <v>9.0405092592592592E-2</v>
      </c>
      <c r="C3089">
        <v>1640657411</v>
      </c>
      <c r="D3089">
        <v>772612859</v>
      </c>
      <c r="E3089">
        <v>355</v>
      </c>
      <c r="F3089">
        <v>292</v>
      </c>
      <c r="G3089">
        <v>-1</v>
      </c>
      <c r="H3089">
        <v>-1</v>
      </c>
      <c r="I3089">
        <v>3607</v>
      </c>
      <c r="J3089">
        <v>2708</v>
      </c>
      <c r="K3089">
        <v>-1</v>
      </c>
      <c r="L3089">
        <v>-1</v>
      </c>
      <c r="M3089">
        <v>1.3949</v>
      </c>
      <c r="N3089">
        <v>1.3531</v>
      </c>
      <c r="O3089">
        <v>-1</v>
      </c>
      <c r="P3089">
        <v>-1</v>
      </c>
      <c r="Q3089">
        <v>62.5</v>
      </c>
      <c r="R3089">
        <v>65</v>
      </c>
      <c r="S3089">
        <v>-1</v>
      </c>
      <c r="T3089">
        <v>-1</v>
      </c>
      <c r="U3089">
        <v>65</v>
      </c>
      <c r="V3089">
        <v>-999</v>
      </c>
      <c r="W3089">
        <v>-999</v>
      </c>
      <c r="X3089">
        <v>987.13</v>
      </c>
    </row>
    <row r="3090" spans="1:24" x14ac:dyDescent="0.25">
      <c r="A3090" s="1">
        <v>44558</v>
      </c>
      <c r="B3090" s="2">
        <v>9.0509259259259262E-2</v>
      </c>
      <c r="C3090">
        <v>1640657420</v>
      </c>
      <c r="D3090">
        <v>655888651</v>
      </c>
      <c r="E3090">
        <v>62</v>
      </c>
      <c r="F3090">
        <v>245</v>
      </c>
      <c r="G3090">
        <v>-1</v>
      </c>
      <c r="H3090">
        <v>-1</v>
      </c>
      <c r="I3090">
        <v>339</v>
      </c>
      <c r="J3090">
        <v>2449</v>
      </c>
      <c r="K3090">
        <v>-1</v>
      </c>
      <c r="L3090">
        <v>-1</v>
      </c>
      <c r="M3090">
        <v>0.13109000000000001</v>
      </c>
      <c r="N3090">
        <v>1.2236</v>
      </c>
      <c r="O3090">
        <v>-1</v>
      </c>
      <c r="P3090">
        <v>-1</v>
      </c>
      <c r="Q3090">
        <v>75</v>
      </c>
      <c r="R3090">
        <v>65</v>
      </c>
      <c r="S3090">
        <v>-1</v>
      </c>
      <c r="T3090">
        <v>-1</v>
      </c>
      <c r="U3090">
        <v>90</v>
      </c>
      <c r="V3090">
        <v>-999</v>
      </c>
      <c r="W3090">
        <v>-999</v>
      </c>
      <c r="X3090">
        <v>987.13</v>
      </c>
    </row>
    <row r="3091" spans="1:24" x14ac:dyDescent="0.25">
      <c r="A3091" s="1">
        <v>44558</v>
      </c>
      <c r="B3091" s="2">
        <v>9.0532407407407409E-2</v>
      </c>
      <c r="C3091">
        <v>1640657422</v>
      </c>
      <c r="D3091">
        <v>705366554</v>
      </c>
      <c r="E3091">
        <v>499</v>
      </c>
      <c r="F3091">
        <v>212</v>
      </c>
      <c r="G3091">
        <v>-1</v>
      </c>
      <c r="H3091">
        <v>-1</v>
      </c>
      <c r="I3091">
        <v>5341</v>
      </c>
      <c r="J3091">
        <v>2552</v>
      </c>
      <c r="K3091">
        <v>-1</v>
      </c>
      <c r="L3091">
        <v>-1</v>
      </c>
      <c r="M3091">
        <v>2.0653999999999999</v>
      </c>
      <c r="N3091">
        <v>1.2750999999999999</v>
      </c>
      <c r="O3091">
        <v>-1</v>
      </c>
      <c r="P3091">
        <v>-1</v>
      </c>
      <c r="Q3091">
        <v>990</v>
      </c>
      <c r="R3091">
        <v>995</v>
      </c>
      <c r="S3091">
        <v>-1</v>
      </c>
      <c r="T3091">
        <v>-1</v>
      </c>
      <c r="U3091">
        <v>995</v>
      </c>
      <c r="V3091">
        <v>-999</v>
      </c>
      <c r="W3091">
        <v>-999</v>
      </c>
      <c r="X3091">
        <v>987.13</v>
      </c>
    </row>
    <row r="3092" spans="1:24" x14ac:dyDescent="0.25">
      <c r="A3092" s="1">
        <v>44558</v>
      </c>
      <c r="B3092" s="2">
        <v>9.0567129629629636E-2</v>
      </c>
      <c r="C3092">
        <v>1640657425</v>
      </c>
      <c r="D3092">
        <v>353087129</v>
      </c>
      <c r="E3092">
        <v>186</v>
      </c>
      <c r="F3092">
        <v>126</v>
      </c>
      <c r="G3092">
        <v>-1</v>
      </c>
      <c r="H3092">
        <v>-1</v>
      </c>
      <c r="I3092">
        <v>1912</v>
      </c>
      <c r="J3092">
        <v>1006</v>
      </c>
      <c r="K3092">
        <v>-1</v>
      </c>
      <c r="L3092">
        <v>-1</v>
      </c>
      <c r="M3092">
        <v>0.73938999999999999</v>
      </c>
      <c r="N3092">
        <v>0.50265000000000004</v>
      </c>
      <c r="O3092">
        <v>-1</v>
      </c>
      <c r="P3092">
        <v>-1</v>
      </c>
      <c r="Q3092">
        <v>60</v>
      </c>
      <c r="R3092">
        <v>70</v>
      </c>
      <c r="S3092">
        <v>-1</v>
      </c>
      <c r="T3092">
        <v>-1</v>
      </c>
      <c r="U3092">
        <v>75</v>
      </c>
      <c r="V3092">
        <v>-999</v>
      </c>
      <c r="W3092">
        <v>-999</v>
      </c>
      <c r="X3092">
        <v>987.13</v>
      </c>
    </row>
    <row r="3093" spans="1:24" x14ac:dyDescent="0.25">
      <c r="A3093" s="1">
        <v>44558</v>
      </c>
      <c r="B3093" s="2">
        <v>9.060185185185185E-2</v>
      </c>
      <c r="C3093">
        <v>1640657428</v>
      </c>
      <c r="D3093">
        <v>487359387</v>
      </c>
      <c r="E3093">
        <v>271</v>
      </c>
      <c r="F3093">
        <v>217</v>
      </c>
      <c r="G3093">
        <v>-1</v>
      </c>
      <c r="H3093">
        <v>-1</v>
      </c>
      <c r="I3093">
        <v>4283</v>
      </c>
      <c r="J3093">
        <v>2291</v>
      </c>
      <c r="K3093">
        <v>-1</v>
      </c>
      <c r="L3093">
        <v>-1</v>
      </c>
      <c r="M3093">
        <v>1.6563000000000001</v>
      </c>
      <c r="N3093">
        <v>1.1447000000000001</v>
      </c>
      <c r="O3093">
        <v>-1</v>
      </c>
      <c r="P3093">
        <v>-1</v>
      </c>
      <c r="Q3093">
        <v>75</v>
      </c>
      <c r="R3093">
        <v>65</v>
      </c>
      <c r="S3093">
        <v>-1</v>
      </c>
      <c r="T3093">
        <v>-1</v>
      </c>
      <c r="U3093">
        <v>75</v>
      </c>
      <c r="V3093">
        <v>-999</v>
      </c>
      <c r="W3093">
        <v>-999</v>
      </c>
      <c r="X3093">
        <v>987.13</v>
      </c>
    </row>
    <row r="3094" spans="1:24" x14ac:dyDescent="0.25">
      <c r="A3094" s="1">
        <v>44558</v>
      </c>
      <c r="B3094" s="2">
        <v>9.0613425925925931E-2</v>
      </c>
      <c r="C3094">
        <v>1640657429</v>
      </c>
      <c r="D3094">
        <v>87183524</v>
      </c>
      <c r="E3094">
        <v>243</v>
      </c>
      <c r="F3094">
        <v>195</v>
      </c>
      <c r="G3094">
        <v>-1</v>
      </c>
      <c r="H3094">
        <v>-1</v>
      </c>
      <c r="I3094">
        <v>3023</v>
      </c>
      <c r="J3094">
        <v>1620</v>
      </c>
      <c r="K3094">
        <v>-1</v>
      </c>
      <c r="L3094">
        <v>-1</v>
      </c>
      <c r="M3094">
        <v>1.169</v>
      </c>
      <c r="N3094">
        <v>0.80942999999999998</v>
      </c>
      <c r="O3094">
        <v>-1</v>
      </c>
      <c r="P3094">
        <v>-1</v>
      </c>
      <c r="Q3094">
        <v>80</v>
      </c>
      <c r="R3094">
        <v>62.5</v>
      </c>
      <c r="S3094">
        <v>-1</v>
      </c>
      <c r="T3094">
        <v>-1</v>
      </c>
      <c r="U3094">
        <v>85</v>
      </c>
      <c r="V3094">
        <v>-999</v>
      </c>
      <c r="W3094">
        <v>-999</v>
      </c>
      <c r="X3094">
        <v>987.13</v>
      </c>
    </row>
    <row r="3095" spans="1:24" x14ac:dyDescent="0.25">
      <c r="A3095" s="1">
        <v>44558</v>
      </c>
      <c r="B3095" s="2">
        <v>9.0648148148148144E-2</v>
      </c>
      <c r="C3095">
        <v>1640657432</v>
      </c>
      <c r="D3095">
        <v>9753379</v>
      </c>
      <c r="E3095">
        <v>961</v>
      </c>
      <c r="F3095">
        <v>109</v>
      </c>
      <c r="G3095">
        <v>-1</v>
      </c>
      <c r="H3095">
        <v>-1</v>
      </c>
      <c r="I3095">
        <v>11041</v>
      </c>
      <c r="J3095">
        <v>732</v>
      </c>
      <c r="K3095">
        <v>-1</v>
      </c>
      <c r="L3095">
        <v>-1</v>
      </c>
      <c r="M3095">
        <v>4.2697000000000003</v>
      </c>
      <c r="N3095">
        <v>0.36574000000000001</v>
      </c>
      <c r="O3095">
        <v>-1</v>
      </c>
      <c r="P3095">
        <v>-1</v>
      </c>
      <c r="Q3095">
        <v>65</v>
      </c>
      <c r="R3095">
        <v>72.5</v>
      </c>
      <c r="S3095">
        <v>-1</v>
      </c>
      <c r="T3095">
        <v>-1</v>
      </c>
      <c r="U3095">
        <v>75</v>
      </c>
      <c r="V3095">
        <v>-999</v>
      </c>
      <c r="W3095">
        <v>-999</v>
      </c>
      <c r="X3095">
        <v>987.13</v>
      </c>
    </row>
    <row r="3096" spans="1:24" x14ac:dyDescent="0.25">
      <c r="A3096" s="1">
        <v>44558</v>
      </c>
      <c r="B3096" s="2">
        <v>9.0648148148148144E-2</v>
      </c>
      <c r="C3096">
        <v>1640657432</v>
      </c>
      <c r="D3096">
        <v>834016919</v>
      </c>
      <c r="E3096">
        <v>285</v>
      </c>
      <c r="F3096">
        <v>218</v>
      </c>
      <c r="G3096">
        <v>-1</v>
      </c>
      <c r="H3096">
        <v>-1</v>
      </c>
      <c r="I3096">
        <v>2989</v>
      </c>
      <c r="J3096">
        <v>2044</v>
      </c>
      <c r="K3096">
        <v>-1</v>
      </c>
      <c r="L3096">
        <v>-1</v>
      </c>
      <c r="M3096">
        <v>1.1558999999999999</v>
      </c>
      <c r="N3096">
        <v>1.0213000000000001</v>
      </c>
      <c r="O3096">
        <v>-1</v>
      </c>
      <c r="P3096">
        <v>-1</v>
      </c>
      <c r="Q3096">
        <v>60</v>
      </c>
      <c r="R3096">
        <v>360</v>
      </c>
      <c r="S3096">
        <v>-1</v>
      </c>
      <c r="T3096">
        <v>-1</v>
      </c>
      <c r="U3096">
        <v>362.5</v>
      </c>
      <c r="V3096">
        <v>-999</v>
      </c>
      <c r="W3096">
        <v>-999</v>
      </c>
      <c r="X3096">
        <v>987.13</v>
      </c>
    </row>
    <row r="3097" spans="1:24" x14ac:dyDescent="0.25">
      <c r="A3097" s="1">
        <v>44558</v>
      </c>
      <c r="B3097" s="2">
        <v>9.0694444444444439E-2</v>
      </c>
      <c r="C3097">
        <v>1640657436</v>
      </c>
      <c r="D3097">
        <v>413912787</v>
      </c>
      <c r="E3097">
        <v>462</v>
      </c>
      <c r="F3097">
        <v>205</v>
      </c>
      <c r="G3097">
        <v>-1</v>
      </c>
      <c r="H3097">
        <v>-1</v>
      </c>
      <c r="I3097">
        <v>5246</v>
      </c>
      <c r="J3097">
        <v>1653</v>
      </c>
      <c r="K3097">
        <v>-1</v>
      </c>
      <c r="L3097">
        <v>-1</v>
      </c>
      <c r="M3097">
        <v>2.0287000000000002</v>
      </c>
      <c r="N3097">
        <v>0.82591999999999999</v>
      </c>
      <c r="O3097">
        <v>-1</v>
      </c>
      <c r="P3097">
        <v>-1</v>
      </c>
      <c r="Q3097">
        <v>62.5</v>
      </c>
      <c r="R3097">
        <v>70</v>
      </c>
      <c r="S3097">
        <v>-1</v>
      </c>
      <c r="T3097">
        <v>-1</v>
      </c>
      <c r="U3097">
        <v>70</v>
      </c>
      <c r="V3097">
        <v>-999</v>
      </c>
      <c r="W3097">
        <v>-999</v>
      </c>
      <c r="X3097">
        <v>987.13</v>
      </c>
    </row>
    <row r="3098" spans="1:24" x14ac:dyDescent="0.25">
      <c r="A3098" s="1">
        <v>44558</v>
      </c>
      <c r="B3098" s="2">
        <v>9.0706018518518519E-2</v>
      </c>
      <c r="C3098">
        <v>1640657437</v>
      </c>
      <c r="D3098">
        <v>559285904</v>
      </c>
      <c r="E3098">
        <v>330</v>
      </c>
      <c r="F3098">
        <v>488</v>
      </c>
      <c r="G3098">
        <v>-1</v>
      </c>
      <c r="H3098">
        <v>-1</v>
      </c>
      <c r="I3098">
        <v>3514</v>
      </c>
      <c r="J3098">
        <v>4421</v>
      </c>
      <c r="K3098">
        <v>-1</v>
      </c>
      <c r="L3098">
        <v>-1</v>
      </c>
      <c r="M3098">
        <v>1.3589</v>
      </c>
      <c r="N3098">
        <v>2.2090000000000001</v>
      </c>
      <c r="O3098">
        <v>-1</v>
      </c>
      <c r="P3098">
        <v>-1</v>
      </c>
      <c r="Q3098">
        <v>1040</v>
      </c>
      <c r="R3098">
        <v>65</v>
      </c>
      <c r="S3098">
        <v>-1</v>
      </c>
      <c r="T3098">
        <v>-1</v>
      </c>
      <c r="U3098">
        <v>1040</v>
      </c>
      <c r="V3098">
        <v>-999</v>
      </c>
      <c r="W3098">
        <v>-999</v>
      </c>
      <c r="X3098">
        <v>987.13</v>
      </c>
    </row>
    <row r="3099" spans="1:24" x14ac:dyDescent="0.25">
      <c r="A3099" s="1">
        <v>44558</v>
      </c>
      <c r="B3099" s="2">
        <v>9.0717592592592586E-2</v>
      </c>
      <c r="C3099">
        <v>1640657438</v>
      </c>
      <c r="D3099">
        <v>518337719</v>
      </c>
      <c r="E3099">
        <v>217</v>
      </c>
      <c r="F3099">
        <v>109</v>
      </c>
      <c r="G3099">
        <v>-1</v>
      </c>
      <c r="H3099">
        <v>-1</v>
      </c>
      <c r="I3099">
        <v>2903</v>
      </c>
      <c r="J3099">
        <v>953</v>
      </c>
      <c r="K3099">
        <v>-1</v>
      </c>
      <c r="L3099">
        <v>-1</v>
      </c>
      <c r="M3099">
        <v>1.1226</v>
      </c>
      <c r="N3099">
        <v>0.47616999999999998</v>
      </c>
      <c r="O3099">
        <v>-1</v>
      </c>
      <c r="P3099">
        <v>-1</v>
      </c>
      <c r="Q3099">
        <v>62.5</v>
      </c>
      <c r="R3099">
        <v>70</v>
      </c>
      <c r="S3099">
        <v>-1</v>
      </c>
      <c r="T3099">
        <v>-1</v>
      </c>
      <c r="U3099">
        <v>75</v>
      </c>
      <c r="V3099">
        <v>-999</v>
      </c>
      <c r="W3099">
        <v>-999</v>
      </c>
      <c r="X3099">
        <v>987.13</v>
      </c>
    </row>
    <row r="3100" spans="1:24" x14ac:dyDescent="0.25">
      <c r="A3100" s="1">
        <v>44558</v>
      </c>
      <c r="B3100" s="2">
        <v>9.0798611111111108E-2</v>
      </c>
      <c r="C3100">
        <v>1640657445</v>
      </c>
      <c r="D3100">
        <v>982463057</v>
      </c>
      <c r="E3100">
        <v>102</v>
      </c>
      <c r="F3100">
        <v>262</v>
      </c>
      <c r="G3100">
        <v>-1</v>
      </c>
      <c r="H3100">
        <v>-1</v>
      </c>
      <c r="I3100">
        <v>1417</v>
      </c>
      <c r="J3100">
        <v>2152</v>
      </c>
      <c r="K3100">
        <v>-1</v>
      </c>
      <c r="L3100">
        <v>-1</v>
      </c>
      <c r="M3100">
        <v>0.54796999999999996</v>
      </c>
      <c r="N3100">
        <v>1.0751999999999999</v>
      </c>
      <c r="O3100">
        <v>-1</v>
      </c>
      <c r="P3100">
        <v>-1</v>
      </c>
      <c r="Q3100">
        <v>65</v>
      </c>
      <c r="R3100">
        <v>70</v>
      </c>
      <c r="S3100">
        <v>-1</v>
      </c>
      <c r="T3100">
        <v>-1</v>
      </c>
      <c r="U3100">
        <v>70</v>
      </c>
      <c r="V3100">
        <v>-999</v>
      </c>
      <c r="W3100">
        <v>-999</v>
      </c>
      <c r="X3100">
        <v>987.13</v>
      </c>
    </row>
    <row r="3101" spans="1:24" x14ac:dyDescent="0.25">
      <c r="A3101" s="1">
        <v>44558</v>
      </c>
      <c r="B3101" s="2">
        <v>9.0821759259259255E-2</v>
      </c>
      <c r="C3101">
        <v>1640657447</v>
      </c>
      <c r="D3101">
        <v>579649738</v>
      </c>
      <c r="E3101">
        <v>86</v>
      </c>
      <c r="F3101">
        <v>58</v>
      </c>
      <c r="G3101">
        <v>-1</v>
      </c>
      <c r="H3101">
        <v>-1</v>
      </c>
      <c r="I3101">
        <v>727</v>
      </c>
      <c r="J3101">
        <v>297</v>
      </c>
      <c r="K3101">
        <v>-1</v>
      </c>
      <c r="L3101">
        <v>-1</v>
      </c>
      <c r="M3101">
        <v>0.28114</v>
      </c>
      <c r="N3101">
        <v>0.1484</v>
      </c>
      <c r="O3101">
        <v>-1</v>
      </c>
      <c r="P3101">
        <v>-1</v>
      </c>
      <c r="Q3101">
        <v>1325</v>
      </c>
      <c r="R3101">
        <v>65</v>
      </c>
      <c r="S3101">
        <v>-1</v>
      </c>
      <c r="T3101">
        <v>-1</v>
      </c>
      <c r="U3101">
        <v>1330</v>
      </c>
      <c r="V3101">
        <v>-999</v>
      </c>
      <c r="W3101">
        <v>-999</v>
      </c>
      <c r="X3101">
        <v>987.13</v>
      </c>
    </row>
    <row r="3102" spans="1:24" x14ac:dyDescent="0.25">
      <c r="A3102" s="1">
        <v>44558</v>
      </c>
      <c r="B3102" s="2">
        <v>9.0844907407407402E-2</v>
      </c>
      <c r="C3102">
        <v>1640657449</v>
      </c>
      <c r="D3102">
        <v>289356440</v>
      </c>
      <c r="E3102">
        <v>517</v>
      </c>
      <c r="F3102">
        <v>303</v>
      </c>
      <c r="G3102">
        <v>-1</v>
      </c>
      <c r="H3102">
        <v>-1</v>
      </c>
      <c r="I3102">
        <v>5104</v>
      </c>
      <c r="J3102">
        <v>1704</v>
      </c>
      <c r="K3102">
        <v>-1</v>
      </c>
      <c r="L3102">
        <v>-1</v>
      </c>
      <c r="M3102">
        <v>1.9738</v>
      </c>
      <c r="N3102">
        <v>0.85140000000000005</v>
      </c>
      <c r="O3102">
        <v>-1</v>
      </c>
      <c r="P3102">
        <v>-1</v>
      </c>
      <c r="Q3102">
        <v>70</v>
      </c>
      <c r="R3102">
        <v>65</v>
      </c>
      <c r="S3102">
        <v>-1</v>
      </c>
      <c r="T3102">
        <v>-1</v>
      </c>
      <c r="U3102">
        <v>72.5</v>
      </c>
      <c r="V3102">
        <v>-999</v>
      </c>
      <c r="W3102">
        <v>-999</v>
      </c>
      <c r="X3102">
        <v>987.13</v>
      </c>
    </row>
    <row r="3103" spans="1:24" x14ac:dyDescent="0.25">
      <c r="A3103" s="1">
        <v>44558</v>
      </c>
      <c r="B3103" s="2">
        <v>9.087962962962963E-2</v>
      </c>
      <c r="C3103">
        <v>1640657452</v>
      </c>
      <c r="D3103">
        <v>183603028</v>
      </c>
      <c r="E3103">
        <v>162</v>
      </c>
      <c r="F3103">
        <v>332</v>
      </c>
      <c r="G3103">
        <v>-1</v>
      </c>
      <c r="H3103">
        <v>-1</v>
      </c>
      <c r="I3103">
        <v>1842</v>
      </c>
      <c r="J3103">
        <v>3652</v>
      </c>
      <c r="K3103">
        <v>-1</v>
      </c>
      <c r="L3103">
        <v>-1</v>
      </c>
      <c r="M3103">
        <v>0.71231999999999995</v>
      </c>
      <c r="N3103">
        <v>1.8247</v>
      </c>
      <c r="O3103">
        <v>-1</v>
      </c>
      <c r="P3103">
        <v>-1</v>
      </c>
      <c r="Q3103">
        <v>65</v>
      </c>
      <c r="R3103">
        <v>65</v>
      </c>
      <c r="S3103">
        <v>-1</v>
      </c>
      <c r="T3103">
        <v>-1</v>
      </c>
      <c r="U3103">
        <v>70</v>
      </c>
      <c r="V3103">
        <v>-999</v>
      </c>
      <c r="W3103">
        <v>-999</v>
      </c>
      <c r="X3103">
        <v>987.13</v>
      </c>
    </row>
    <row r="3104" spans="1:24" x14ac:dyDescent="0.25">
      <c r="A3104" s="1">
        <v>44558</v>
      </c>
      <c r="B3104" s="2">
        <v>9.0902777777777777E-2</v>
      </c>
      <c r="C3104">
        <v>1640657454</v>
      </c>
      <c r="D3104">
        <v>165316714</v>
      </c>
      <c r="E3104">
        <v>82</v>
      </c>
      <c r="F3104">
        <v>271</v>
      </c>
      <c r="G3104">
        <v>-1</v>
      </c>
      <c r="H3104">
        <v>-1</v>
      </c>
      <c r="I3104">
        <v>632</v>
      </c>
      <c r="J3104">
        <v>2296</v>
      </c>
      <c r="K3104">
        <v>-1</v>
      </c>
      <c r="L3104">
        <v>-1</v>
      </c>
      <c r="M3104">
        <v>0.24440000000000001</v>
      </c>
      <c r="N3104">
        <v>1.1472</v>
      </c>
      <c r="O3104">
        <v>-1</v>
      </c>
      <c r="P3104">
        <v>-1</v>
      </c>
      <c r="Q3104">
        <v>510</v>
      </c>
      <c r="R3104">
        <v>65</v>
      </c>
      <c r="S3104">
        <v>-1</v>
      </c>
      <c r="T3104">
        <v>-1</v>
      </c>
      <c r="U3104">
        <v>512.5</v>
      </c>
      <c r="V3104">
        <v>-999</v>
      </c>
      <c r="W3104">
        <v>-999</v>
      </c>
      <c r="X3104">
        <v>987.13</v>
      </c>
    </row>
    <row r="3105" spans="1:24" x14ac:dyDescent="0.25">
      <c r="A3105" s="1">
        <v>44558</v>
      </c>
      <c r="B3105" s="2">
        <v>9.0902777777777777E-2</v>
      </c>
      <c r="C3105">
        <v>1640657454</v>
      </c>
      <c r="D3105">
        <v>675689680</v>
      </c>
      <c r="E3105">
        <v>87</v>
      </c>
      <c r="F3105">
        <v>59</v>
      </c>
      <c r="G3105">
        <v>-1</v>
      </c>
      <c r="H3105">
        <v>-1</v>
      </c>
      <c r="I3105">
        <v>640</v>
      </c>
      <c r="J3105">
        <v>218</v>
      </c>
      <c r="K3105">
        <v>-1</v>
      </c>
      <c r="L3105">
        <v>-1</v>
      </c>
      <c r="M3105">
        <v>0.24748999999999999</v>
      </c>
      <c r="N3105">
        <v>0.10892</v>
      </c>
      <c r="O3105">
        <v>-1</v>
      </c>
      <c r="P3105">
        <v>-1</v>
      </c>
      <c r="Q3105">
        <v>180</v>
      </c>
      <c r="R3105">
        <v>65</v>
      </c>
      <c r="S3105">
        <v>-1</v>
      </c>
      <c r="T3105">
        <v>-1</v>
      </c>
      <c r="U3105">
        <v>180</v>
      </c>
      <c r="V3105">
        <v>-999</v>
      </c>
      <c r="W3105">
        <v>-999</v>
      </c>
      <c r="X3105">
        <v>987.13</v>
      </c>
    </row>
    <row r="3106" spans="1:24" x14ac:dyDescent="0.25">
      <c r="A3106" s="1">
        <v>44558</v>
      </c>
      <c r="B3106" s="2">
        <v>9.0960648148148152E-2</v>
      </c>
      <c r="C3106">
        <v>1640657459</v>
      </c>
      <c r="D3106">
        <v>260777950</v>
      </c>
      <c r="E3106">
        <v>331</v>
      </c>
      <c r="F3106">
        <v>277</v>
      </c>
      <c r="G3106">
        <v>-1</v>
      </c>
      <c r="H3106">
        <v>-1</v>
      </c>
      <c r="I3106">
        <v>3490</v>
      </c>
      <c r="J3106">
        <v>2780</v>
      </c>
      <c r="K3106">
        <v>-1</v>
      </c>
      <c r="L3106">
        <v>-1</v>
      </c>
      <c r="M3106">
        <v>1.3495999999999999</v>
      </c>
      <c r="N3106">
        <v>1.389</v>
      </c>
      <c r="O3106">
        <v>-1</v>
      </c>
      <c r="P3106">
        <v>-1</v>
      </c>
      <c r="Q3106">
        <v>67.5</v>
      </c>
      <c r="R3106">
        <v>65</v>
      </c>
      <c r="S3106">
        <v>-1</v>
      </c>
      <c r="T3106">
        <v>-1</v>
      </c>
      <c r="U3106">
        <v>70</v>
      </c>
      <c r="V3106">
        <v>-999</v>
      </c>
      <c r="W3106">
        <v>-999</v>
      </c>
      <c r="X3106">
        <v>987.13</v>
      </c>
    </row>
    <row r="3107" spans="1:24" x14ac:dyDescent="0.25">
      <c r="A3107" s="1">
        <v>44558</v>
      </c>
      <c r="B3107" s="2">
        <v>9.0972222222222218E-2</v>
      </c>
      <c r="C3107">
        <v>1640657460</v>
      </c>
      <c r="D3107">
        <v>42140857</v>
      </c>
      <c r="E3107">
        <v>278</v>
      </c>
      <c r="F3107">
        <v>57</v>
      </c>
      <c r="G3107">
        <v>-1</v>
      </c>
      <c r="H3107">
        <v>-1</v>
      </c>
      <c r="I3107">
        <v>3100</v>
      </c>
      <c r="J3107">
        <v>108</v>
      </c>
      <c r="K3107">
        <v>-1</v>
      </c>
      <c r="L3107">
        <v>-1</v>
      </c>
      <c r="M3107">
        <v>1.1988000000000001</v>
      </c>
      <c r="N3107">
        <v>5.3962000000000003E-2</v>
      </c>
      <c r="O3107">
        <v>-1</v>
      </c>
      <c r="P3107">
        <v>-1</v>
      </c>
      <c r="Q3107">
        <v>65</v>
      </c>
      <c r="R3107">
        <v>85</v>
      </c>
      <c r="S3107">
        <v>-1</v>
      </c>
      <c r="T3107">
        <v>-1</v>
      </c>
      <c r="U3107">
        <v>92.5</v>
      </c>
      <c r="V3107">
        <v>-999</v>
      </c>
      <c r="W3107">
        <v>-999</v>
      </c>
      <c r="X3107">
        <v>987.13</v>
      </c>
    </row>
    <row r="3108" spans="1:24" x14ac:dyDescent="0.25">
      <c r="A3108" s="1">
        <v>44558</v>
      </c>
      <c r="B3108" s="2">
        <v>9.0972222222222218E-2</v>
      </c>
      <c r="C3108">
        <v>1640657460</v>
      </c>
      <c r="D3108">
        <v>975318093</v>
      </c>
      <c r="E3108">
        <v>387</v>
      </c>
      <c r="F3108">
        <v>370</v>
      </c>
      <c r="G3108">
        <v>-1</v>
      </c>
      <c r="H3108">
        <v>-1</v>
      </c>
      <c r="I3108">
        <v>4506</v>
      </c>
      <c r="J3108">
        <v>3768</v>
      </c>
      <c r="K3108">
        <v>-1</v>
      </c>
      <c r="L3108">
        <v>-1</v>
      </c>
      <c r="M3108">
        <v>1.7424999999999999</v>
      </c>
      <c r="N3108">
        <v>1.8827</v>
      </c>
      <c r="O3108">
        <v>-1</v>
      </c>
      <c r="P3108">
        <v>-1</v>
      </c>
      <c r="Q3108">
        <v>95</v>
      </c>
      <c r="R3108">
        <v>65</v>
      </c>
      <c r="S3108">
        <v>-1</v>
      </c>
      <c r="T3108">
        <v>-1</v>
      </c>
      <c r="U3108">
        <v>100</v>
      </c>
      <c r="V3108">
        <v>-999</v>
      </c>
      <c r="W3108">
        <v>-999</v>
      </c>
      <c r="X3108">
        <v>987.13</v>
      </c>
    </row>
    <row r="3109" spans="1:24" x14ac:dyDescent="0.25">
      <c r="A3109" s="1">
        <v>44558</v>
      </c>
      <c r="B3109" s="2">
        <v>9.1006944444444446E-2</v>
      </c>
      <c r="C3109">
        <v>1640657463</v>
      </c>
      <c r="D3109">
        <v>794970742</v>
      </c>
      <c r="E3109">
        <v>194</v>
      </c>
      <c r="F3109">
        <v>141</v>
      </c>
      <c r="G3109">
        <v>-1</v>
      </c>
      <c r="H3109">
        <v>-1</v>
      </c>
      <c r="I3109">
        <v>2198</v>
      </c>
      <c r="J3109">
        <v>1075</v>
      </c>
      <c r="K3109">
        <v>-1</v>
      </c>
      <c r="L3109">
        <v>-1</v>
      </c>
      <c r="M3109">
        <v>0.84999000000000002</v>
      </c>
      <c r="N3109">
        <v>0.53712000000000004</v>
      </c>
      <c r="O3109">
        <v>-1</v>
      </c>
      <c r="P3109">
        <v>-1</v>
      </c>
      <c r="Q3109">
        <v>60</v>
      </c>
      <c r="R3109">
        <v>65</v>
      </c>
      <c r="S3109">
        <v>-1</v>
      </c>
      <c r="T3109">
        <v>-1</v>
      </c>
      <c r="U3109">
        <v>65</v>
      </c>
      <c r="V3109">
        <v>-999</v>
      </c>
      <c r="W3109">
        <v>-999</v>
      </c>
      <c r="X3109">
        <v>987.13</v>
      </c>
    </row>
    <row r="3110" spans="1:24" x14ac:dyDescent="0.25">
      <c r="A3110" s="1">
        <v>44558</v>
      </c>
      <c r="B3110" s="2">
        <v>9.1030092592592593E-2</v>
      </c>
      <c r="C3110">
        <v>1640657465</v>
      </c>
      <c r="D3110">
        <v>104918347</v>
      </c>
      <c r="E3110">
        <v>304</v>
      </c>
      <c r="F3110">
        <v>359</v>
      </c>
      <c r="G3110">
        <v>-1</v>
      </c>
      <c r="H3110">
        <v>-1</v>
      </c>
      <c r="I3110">
        <v>3235</v>
      </c>
      <c r="J3110">
        <v>2876</v>
      </c>
      <c r="K3110">
        <v>-1</v>
      </c>
      <c r="L3110">
        <v>-1</v>
      </c>
      <c r="M3110">
        <v>1.2509999999999999</v>
      </c>
      <c r="N3110">
        <v>1.4370000000000001</v>
      </c>
      <c r="O3110">
        <v>-1</v>
      </c>
      <c r="P3110">
        <v>-1</v>
      </c>
      <c r="Q3110">
        <v>65</v>
      </c>
      <c r="R3110">
        <v>60</v>
      </c>
      <c r="S3110">
        <v>-1</v>
      </c>
      <c r="T3110">
        <v>-1</v>
      </c>
      <c r="U3110">
        <v>65</v>
      </c>
      <c r="V3110">
        <v>-999</v>
      </c>
      <c r="W3110">
        <v>-999</v>
      </c>
      <c r="X3110">
        <v>987.13</v>
      </c>
    </row>
    <row r="3111" spans="1:24" x14ac:dyDescent="0.25">
      <c r="A3111" s="1">
        <v>44558</v>
      </c>
      <c r="B3111" s="2">
        <v>9.1076388888888887E-2</v>
      </c>
      <c r="C3111">
        <v>1640657469</v>
      </c>
      <c r="D3111">
        <v>677851016</v>
      </c>
      <c r="E3111">
        <v>898</v>
      </c>
      <c r="F3111">
        <v>233</v>
      </c>
      <c r="G3111">
        <v>-1</v>
      </c>
      <c r="H3111">
        <v>-1</v>
      </c>
      <c r="I3111">
        <v>13166</v>
      </c>
      <c r="J3111">
        <v>2045</v>
      </c>
      <c r="K3111">
        <v>-1</v>
      </c>
      <c r="L3111">
        <v>-1</v>
      </c>
      <c r="M3111">
        <v>5.0914000000000001</v>
      </c>
      <c r="N3111">
        <v>1.0218</v>
      </c>
      <c r="O3111">
        <v>-1</v>
      </c>
      <c r="P3111">
        <v>-1</v>
      </c>
      <c r="Q3111">
        <v>65</v>
      </c>
      <c r="R3111">
        <v>75</v>
      </c>
      <c r="S3111">
        <v>-1</v>
      </c>
      <c r="T3111">
        <v>-1</v>
      </c>
      <c r="U3111">
        <v>75</v>
      </c>
      <c r="V3111">
        <v>-999</v>
      </c>
      <c r="W3111">
        <v>-999</v>
      </c>
      <c r="X3111">
        <v>987.13</v>
      </c>
    </row>
    <row r="3112" spans="1:24" x14ac:dyDescent="0.25">
      <c r="A3112" s="1">
        <v>44558</v>
      </c>
      <c r="B3112" s="2">
        <v>9.1087962962962968E-2</v>
      </c>
      <c r="C3112">
        <v>1640657470</v>
      </c>
      <c r="D3112">
        <v>93638740</v>
      </c>
      <c r="E3112">
        <v>123</v>
      </c>
      <c r="F3112">
        <v>366</v>
      </c>
      <c r="G3112">
        <v>-1</v>
      </c>
      <c r="H3112">
        <v>-1</v>
      </c>
      <c r="I3112">
        <v>1633</v>
      </c>
      <c r="J3112">
        <v>4285</v>
      </c>
      <c r="K3112">
        <v>-1</v>
      </c>
      <c r="L3112">
        <v>-1</v>
      </c>
      <c r="M3112">
        <v>0.63149999999999995</v>
      </c>
      <c r="N3112">
        <v>2.141</v>
      </c>
      <c r="O3112">
        <v>-1</v>
      </c>
      <c r="P3112">
        <v>-1</v>
      </c>
      <c r="Q3112">
        <v>62.5</v>
      </c>
      <c r="R3112">
        <v>530</v>
      </c>
      <c r="S3112">
        <v>-1</v>
      </c>
      <c r="T3112">
        <v>-1</v>
      </c>
      <c r="U3112">
        <v>532.5</v>
      </c>
      <c r="V3112">
        <v>-999</v>
      </c>
      <c r="W3112">
        <v>-999</v>
      </c>
      <c r="X3112">
        <v>987.13</v>
      </c>
    </row>
    <row r="3113" spans="1:24" x14ac:dyDescent="0.25">
      <c r="A3113" s="1">
        <v>44558</v>
      </c>
      <c r="B3113" s="2">
        <v>9.1099537037037034E-2</v>
      </c>
      <c r="C3113">
        <v>1640657471</v>
      </c>
      <c r="D3113">
        <v>642644866</v>
      </c>
      <c r="E3113">
        <v>319</v>
      </c>
      <c r="F3113">
        <v>229</v>
      </c>
      <c r="G3113">
        <v>-1</v>
      </c>
      <c r="H3113">
        <v>-1</v>
      </c>
      <c r="I3113">
        <v>3415</v>
      </c>
      <c r="J3113">
        <v>2156</v>
      </c>
      <c r="K3113">
        <v>-1</v>
      </c>
      <c r="L3113">
        <v>-1</v>
      </c>
      <c r="M3113">
        <v>1.3206</v>
      </c>
      <c r="N3113">
        <v>1.0771999999999999</v>
      </c>
      <c r="O3113">
        <v>-1</v>
      </c>
      <c r="P3113">
        <v>-1</v>
      </c>
      <c r="Q3113">
        <v>1135</v>
      </c>
      <c r="R3113">
        <v>65</v>
      </c>
      <c r="S3113">
        <v>-1</v>
      </c>
      <c r="T3113">
        <v>-1</v>
      </c>
      <c r="U3113">
        <v>1140</v>
      </c>
      <c r="V3113">
        <v>-999</v>
      </c>
      <c r="W3113">
        <v>-999</v>
      </c>
      <c r="X3113">
        <v>987.13</v>
      </c>
    </row>
    <row r="3114" spans="1:24" x14ac:dyDescent="0.25">
      <c r="A3114" s="1">
        <v>44558</v>
      </c>
      <c r="B3114" s="2">
        <v>9.1111111111111115E-2</v>
      </c>
      <c r="C3114">
        <v>1640657472</v>
      </c>
      <c r="D3114">
        <v>579859112</v>
      </c>
      <c r="E3114">
        <v>254</v>
      </c>
      <c r="F3114">
        <v>317</v>
      </c>
      <c r="G3114">
        <v>-1</v>
      </c>
      <c r="H3114">
        <v>-1</v>
      </c>
      <c r="I3114">
        <v>3405</v>
      </c>
      <c r="J3114">
        <v>2817</v>
      </c>
      <c r="K3114">
        <v>-1</v>
      </c>
      <c r="L3114">
        <v>-1</v>
      </c>
      <c r="M3114">
        <v>1.3167</v>
      </c>
      <c r="N3114">
        <v>1.4075</v>
      </c>
      <c r="O3114">
        <v>-1</v>
      </c>
      <c r="P3114">
        <v>-1</v>
      </c>
      <c r="Q3114">
        <v>70</v>
      </c>
      <c r="R3114">
        <v>65</v>
      </c>
      <c r="S3114">
        <v>-1</v>
      </c>
      <c r="T3114">
        <v>-1</v>
      </c>
      <c r="U3114">
        <v>70</v>
      </c>
      <c r="V3114">
        <v>-999</v>
      </c>
      <c r="W3114">
        <v>-999</v>
      </c>
      <c r="X3114">
        <v>987.13</v>
      </c>
    </row>
    <row r="3115" spans="1:24" x14ac:dyDescent="0.25">
      <c r="A3115" s="1">
        <v>44558</v>
      </c>
      <c r="B3115" s="2">
        <v>9.1180555555555556E-2</v>
      </c>
      <c r="C3115">
        <v>1640657478</v>
      </c>
      <c r="D3115">
        <v>678199933</v>
      </c>
      <c r="E3115">
        <v>258</v>
      </c>
      <c r="F3115">
        <v>211</v>
      </c>
      <c r="G3115">
        <v>-1</v>
      </c>
      <c r="H3115">
        <v>-1</v>
      </c>
      <c r="I3115">
        <v>2826</v>
      </c>
      <c r="J3115">
        <v>2289</v>
      </c>
      <c r="K3115">
        <v>-1</v>
      </c>
      <c r="L3115">
        <v>-1</v>
      </c>
      <c r="M3115">
        <v>1.0928</v>
      </c>
      <c r="N3115">
        <v>1.1436999999999999</v>
      </c>
      <c r="O3115">
        <v>-1</v>
      </c>
      <c r="P3115">
        <v>-1</v>
      </c>
      <c r="Q3115">
        <v>70</v>
      </c>
      <c r="R3115">
        <v>65</v>
      </c>
      <c r="S3115">
        <v>-1</v>
      </c>
      <c r="T3115">
        <v>-1</v>
      </c>
      <c r="U3115">
        <v>70</v>
      </c>
      <c r="V3115">
        <v>-999</v>
      </c>
      <c r="W3115">
        <v>-999</v>
      </c>
      <c r="X3115">
        <v>987.13</v>
      </c>
    </row>
    <row r="3116" spans="1:24" x14ac:dyDescent="0.25">
      <c r="A3116" s="1">
        <v>44558</v>
      </c>
      <c r="B3116" s="2">
        <v>9.1192129629629623E-2</v>
      </c>
      <c r="C3116">
        <v>1640657479</v>
      </c>
      <c r="D3116">
        <v>49217641</v>
      </c>
      <c r="E3116">
        <v>696</v>
      </c>
      <c r="F3116">
        <v>444</v>
      </c>
      <c r="G3116">
        <v>-1</v>
      </c>
      <c r="H3116">
        <v>-1</v>
      </c>
      <c r="I3116">
        <v>7584</v>
      </c>
      <c r="J3116">
        <v>4256</v>
      </c>
      <c r="K3116">
        <v>-1</v>
      </c>
      <c r="L3116">
        <v>-1</v>
      </c>
      <c r="M3116">
        <v>2.9327999999999999</v>
      </c>
      <c r="N3116">
        <v>2.1265000000000001</v>
      </c>
      <c r="O3116">
        <v>-1</v>
      </c>
      <c r="P3116">
        <v>-1</v>
      </c>
      <c r="Q3116">
        <v>65</v>
      </c>
      <c r="R3116">
        <v>75</v>
      </c>
      <c r="S3116">
        <v>-1</v>
      </c>
      <c r="T3116">
        <v>-1</v>
      </c>
      <c r="U3116">
        <v>77.5</v>
      </c>
      <c r="V3116">
        <v>-999</v>
      </c>
      <c r="W3116">
        <v>-999</v>
      </c>
      <c r="X3116">
        <v>987.13</v>
      </c>
    </row>
    <row r="3117" spans="1:24" x14ac:dyDescent="0.25">
      <c r="A3117" s="1">
        <v>44558</v>
      </c>
      <c r="B3117" s="2">
        <v>9.1192129629629623E-2</v>
      </c>
      <c r="C3117">
        <v>1640657479</v>
      </c>
      <c r="D3117">
        <v>775641406</v>
      </c>
      <c r="E3117">
        <v>225</v>
      </c>
      <c r="F3117">
        <v>407</v>
      </c>
      <c r="G3117">
        <v>-1</v>
      </c>
      <c r="H3117">
        <v>-1</v>
      </c>
      <c r="I3117">
        <v>2645</v>
      </c>
      <c r="J3117">
        <v>4741</v>
      </c>
      <c r="K3117">
        <v>-1</v>
      </c>
      <c r="L3117">
        <v>-1</v>
      </c>
      <c r="M3117">
        <v>1.0227999999999999</v>
      </c>
      <c r="N3117">
        <v>2.3687999999999998</v>
      </c>
      <c r="O3117">
        <v>-1</v>
      </c>
      <c r="P3117">
        <v>-1</v>
      </c>
      <c r="Q3117">
        <v>65</v>
      </c>
      <c r="R3117">
        <v>65</v>
      </c>
      <c r="S3117">
        <v>-1</v>
      </c>
      <c r="T3117">
        <v>-1</v>
      </c>
      <c r="U3117">
        <v>65</v>
      </c>
      <c r="V3117">
        <v>-999</v>
      </c>
      <c r="W3117">
        <v>-999</v>
      </c>
      <c r="X3117">
        <v>987.13</v>
      </c>
    </row>
    <row r="3118" spans="1:24" x14ac:dyDescent="0.25">
      <c r="A3118" s="1">
        <v>44558</v>
      </c>
      <c r="B3118" s="2">
        <v>9.1215277777777784E-2</v>
      </c>
      <c r="C3118">
        <v>1640657481</v>
      </c>
      <c r="D3118">
        <v>348558469</v>
      </c>
      <c r="E3118">
        <v>339</v>
      </c>
      <c r="F3118">
        <v>272</v>
      </c>
      <c r="G3118">
        <v>-1</v>
      </c>
      <c r="H3118">
        <v>-1</v>
      </c>
      <c r="I3118">
        <v>3514</v>
      </c>
      <c r="J3118">
        <v>2673</v>
      </c>
      <c r="K3118">
        <v>-1</v>
      </c>
      <c r="L3118">
        <v>-1</v>
      </c>
      <c r="M3118">
        <v>1.3589</v>
      </c>
      <c r="N3118">
        <v>1.3355999999999999</v>
      </c>
      <c r="O3118">
        <v>-1</v>
      </c>
      <c r="P3118">
        <v>-1</v>
      </c>
      <c r="Q3118">
        <v>65</v>
      </c>
      <c r="R3118">
        <v>85</v>
      </c>
      <c r="S3118">
        <v>-1</v>
      </c>
      <c r="T3118">
        <v>-1</v>
      </c>
      <c r="U3118">
        <v>85</v>
      </c>
      <c r="V3118">
        <v>-999</v>
      </c>
      <c r="W3118">
        <v>-999</v>
      </c>
      <c r="X3118">
        <v>987.13</v>
      </c>
    </row>
    <row r="3119" spans="1:24" x14ac:dyDescent="0.25">
      <c r="A3119" s="1">
        <v>44558</v>
      </c>
      <c r="B3119" s="2">
        <v>9.1238425925925931E-2</v>
      </c>
      <c r="C3119">
        <v>1640657483</v>
      </c>
      <c r="D3119">
        <v>593647384</v>
      </c>
      <c r="E3119">
        <v>125</v>
      </c>
      <c r="F3119">
        <v>164</v>
      </c>
      <c r="G3119">
        <v>-1</v>
      </c>
      <c r="H3119">
        <v>-1</v>
      </c>
      <c r="I3119">
        <v>1769</v>
      </c>
      <c r="J3119">
        <v>1063</v>
      </c>
      <c r="K3119">
        <v>-1</v>
      </c>
      <c r="L3119">
        <v>-1</v>
      </c>
      <c r="M3119">
        <v>0.68408999999999998</v>
      </c>
      <c r="N3119">
        <v>0.53112999999999999</v>
      </c>
      <c r="O3119">
        <v>-1</v>
      </c>
      <c r="P3119">
        <v>-1</v>
      </c>
      <c r="Q3119">
        <v>60</v>
      </c>
      <c r="R3119">
        <v>67.5</v>
      </c>
      <c r="S3119">
        <v>-1</v>
      </c>
      <c r="T3119">
        <v>-1</v>
      </c>
      <c r="U3119">
        <v>70</v>
      </c>
      <c r="V3119">
        <v>-999</v>
      </c>
      <c r="W3119">
        <v>-999</v>
      </c>
      <c r="X3119">
        <v>987.13</v>
      </c>
    </row>
    <row r="3120" spans="1:24" x14ac:dyDescent="0.25">
      <c r="A3120" s="1">
        <v>44558</v>
      </c>
      <c r="B3120" s="2">
        <v>9.1284722222222225E-2</v>
      </c>
      <c r="C3120">
        <v>1640657487</v>
      </c>
      <c r="D3120">
        <v>237371507</v>
      </c>
      <c r="E3120">
        <v>343</v>
      </c>
      <c r="F3120">
        <v>149</v>
      </c>
      <c r="G3120">
        <v>-1</v>
      </c>
      <c r="H3120">
        <v>-1</v>
      </c>
      <c r="I3120">
        <v>3404</v>
      </c>
      <c r="J3120">
        <v>1875</v>
      </c>
      <c r="K3120">
        <v>-1</v>
      </c>
      <c r="L3120">
        <v>-1</v>
      </c>
      <c r="M3120">
        <v>1.3164</v>
      </c>
      <c r="N3120">
        <v>0.93684999999999996</v>
      </c>
      <c r="O3120">
        <v>-1</v>
      </c>
      <c r="P3120">
        <v>-1</v>
      </c>
      <c r="Q3120">
        <v>67.5</v>
      </c>
      <c r="R3120">
        <v>65</v>
      </c>
      <c r="S3120">
        <v>-1</v>
      </c>
      <c r="T3120">
        <v>-1</v>
      </c>
      <c r="U3120">
        <v>70</v>
      </c>
      <c r="V3120">
        <v>-999</v>
      </c>
      <c r="W3120">
        <v>-999</v>
      </c>
      <c r="X3120">
        <v>987.13</v>
      </c>
    </row>
    <row r="3121" spans="1:24" x14ac:dyDescent="0.25">
      <c r="A3121" s="1">
        <v>44558</v>
      </c>
      <c r="B3121" s="2">
        <v>9.1284722222222225E-2</v>
      </c>
      <c r="C3121">
        <v>1640657487</v>
      </c>
      <c r="D3121">
        <v>947396746</v>
      </c>
      <c r="E3121">
        <v>192</v>
      </c>
      <c r="F3121">
        <v>537</v>
      </c>
      <c r="G3121">
        <v>-1</v>
      </c>
      <c r="H3121">
        <v>-1</v>
      </c>
      <c r="I3121">
        <v>1872</v>
      </c>
      <c r="J3121">
        <v>5466</v>
      </c>
      <c r="K3121">
        <v>-1</v>
      </c>
      <c r="L3121">
        <v>-1</v>
      </c>
      <c r="M3121">
        <v>0.72392000000000001</v>
      </c>
      <c r="N3121">
        <v>2.7311000000000001</v>
      </c>
      <c r="O3121">
        <v>-1</v>
      </c>
      <c r="P3121">
        <v>-1</v>
      </c>
      <c r="Q3121">
        <v>65</v>
      </c>
      <c r="R3121">
        <v>72.5</v>
      </c>
      <c r="S3121">
        <v>-1</v>
      </c>
      <c r="T3121">
        <v>-1</v>
      </c>
      <c r="U3121">
        <v>75</v>
      </c>
      <c r="V3121">
        <v>-999</v>
      </c>
      <c r="W3121">
        <v>-999</v>
      </c>
      <c r="X3121">
        <v>987.13</v>
      </c>
    </row>
    <row r="3122" spans="1:24" x14ac:dyDescent="0.25">
      <c r="A3122" s="1">
        <v>44558</v>
      </c>
      <c r="B3122" s="2">
        <v>9.1296296296296292E-2</v>
      </c>
      <c r="C3122">
        <v>1640657488</v>
      </c>
      <c r="D3122">
        <v>804071041</v>
      </c>
      <c r="E3122">
        <v>254</v>
      </c>
      <c r="F3122">
        <v>74</v>
      </c>
      <c r="G3122">
        <v>-1</v>
      </c>
      <c r="H3122">
        <v>-1</v>
      </c>
      <c r="I3122">
        <v>3001</v>
      </c>
      <c r="J3122">
        <v>462</v>
      </c>
      <c r="K3122">
        <v>-1</v>
      </c>
      <c r="L3122">
        <v>-1</v>
      </c>
      <c r="M3122">
        <v>1.1605000000000001</v>
      </c>
      <c r="N3122">
        <v>0.23083999999999999</v>
      </c>
      <c r="O3122">
        <v>-1</v>
      </c>
      <c r="P3122">
        <v>-1</v>
      </c>
      <c r="Q3122">
        <v>65</v>
      </c>
      <c r="R3122">
        <v>82.5</v>
      </c>
      <c r="S3122">
        <v>-1</v>
      </c>
      <c r="T3122">
        <v>-1</v>
      </c>
      <c r="U3122">
        <v>85</v>
      </c>
      <c r="V3122">
        <v>-999</v>
      </c>
      <c r="W3122">
        <v>-999</v>
      </c>
      <c r="X3122">
        <v>987.13</v>
      </c>
    </row>
    <row r="3123" spans="1:24" x14ac:dyDescent="0.25">
      <c r="A3123" s="1">
        <v>44558</v>
      </c>
      <c r="B3123" s="2">
        <v>9.1307870370370373E-2</v>
      </c>
      <c r="C3123">
        <v>1640657489</v>
      </c>
      <c r="D3123">
        <v>88909945</v>
      </c>
      <c r="E3123">
        <v>82</v>
      </c>
      <c r="F3123">
        <v>61</v>
      </c>
      <c r="G3123">
        <v>-1</v>
      </c>
      <c r="H3123">
        <v>-1</v>
      </c>
      <c r="I3123">
        <v>511</v>
      </c>
      <c r="J3123">
        <v>368</v>
      </c>
      <c r="K3123">
        <v>-1</v>
      </c>
      <c r="L3123">
        <v>-1</v>
      </c>
      <c r="M3123">
        <v>0.19761000000000001</v>
      </c>
      <c r="N3123">
        <v>0.18387000000000001</v>
      </c>
      <c r="O3123">
        <v>-1</v>
      </c>
      <c r="P3123">
        <v>-1</v>
      </c>
      <c r="Q3123">
        <v>60</v>
      </c>
      <c r="R3123">
        <v>815</v>
      </c>
      <c r="S3123">
        <v>-1</v>
      </c>
      <c r="T3123">
        <v>-1</v>
      </c>
      <c r="U3123">
        <v>822.5</v>
      </c>
      <c r="V3123">
        <v>-999</v>
      </c>
      <c r="W3123">
        <v>-999</v>
      </c>
      <c r="X3123">
        <v>987.13</v>
      </c>
    </row>
    <row r="3124" spans="1:24" x14ac:dyDescent="0.25">
      <c r="A3124" s="1">
        <v>44558</v>
      </c>
      <c r="B3124" s="2">
        <v>9.1307870370370373E-2</v>
      </c>
      <c r="C3124">
        <v>1640657489</v>
      </c>
      <c r="D3124">
        <v>266803381</v>
      </c>
      <c r="E3124">
        <v>155</v>
      </c>
      <c r="F3124">
        <v>147</v>
      </c>
      <c r="G3124">
        <v>-1</v>
      </c>
      <c r="H3124">
        <v>-1</v>
      </c>
      <c r="I3124">
        <v>1320</v>
      </c>
      <c r="J3124">
        <v>1260</v>
      </c>
      <c r="K3124">
        <v>-1</v>
      </c>
      <c r="L3124">
        <v>-1</v>
      </c>
      <c r="M3124">
        <v>0.51046000000000002</v>
      </c>
      <c r="N3124">
        <v>0.62956000000000001</v>
      </c>
      <c r="O3124">
        <v>-1</v>
      </c>
      <c r="P3124">
        <v>-1</v>
      </c>
      <c r="Q3124">
        <v>65</v>
      </c>
      <c r="R3124">
        <v>67.5</v>
      </c>
      <c r="S3124">
        <v>-1</v>
      </c>
      <c r="T3124">
        <v>-1</v>
      </c>
      <c r="U3124">
        <v>70</v>
      </c>
      <c r="V3124">
        <v>-999</v>
      </c>
      <c r="W3124">
        <v>-999</v>
      </c>
      <c r="X3124">
        <v>987.13</v>
      </c>
    </row>
    <row r="3125" spans="1:24" x14ac:dyDescent="0.25">
      <c r="A3125" s="1">
        <v>44558</v>
      </c>
      <c r="B3125" s="2">
        <v>9.133101851851852E-2</v>
      </c>
      <c r="C3125">
        <v>1640657491</v>
      </c>
      <c r="D3125">
        <v>904744673</v>
      </c>
      <c r="E3125">
        <v>62</v>
      </c>
      <c r="F3125">
        <v>153</v>
      </c>
      <c r="G3125">
        <v>-1</v>
      </c>
      <c r="H3125">
        <v>-1</v>
      </c>
      <c r="I3125">
        <v>545</v>
      </c>
      <c r="J3125">
        <v>1750</v>
      </c>
      <c r="K3125">
        <v>-1</v>
      </c>
      <c r="L3125">
        <v>-1</v>
      </c>
      <c r="M3125">
        <v>0.21076</v>
      </c>
      <c r="N3125">
        <v>0.87439</v>
      </c>
      <c r="O3125">
        <v>-1</v>
      </c>
      <c r="P3125">
        <v>-1</v>
      </c>
      <c r="Q3125">
        <v>60</v>
      </c>
      <c r="R3125">
        <v>697.5</v>
      </c>
      <c r="S3125">
        <v>-1</v>
      </c>
      <c r="T3125">
        <v>-1</v>
      </c>
      <c r="U3125">
        <v>700</v>
      </c>
      <c r="V3125">
        <v>-999</v>
      </c>
      <c r="W3125">
        <v>-999</v>
      </c>
      <c r="X3125">
        <v>987.13</v>
      </c>
    </row>
    <row r="3126" spans="1:24" x14ac:dyDescent="0.25">
      <c r="A3126" s="1">
        <v>44558</v>
      </c>
      <c r="B3126" s="2">
        <v>9.1342592592592586E-2</v>
      </c>
      <c r="C3126">
        <v>1640657492</v>
      </c>
      <c r="D3126">
        <v>841879257</v>
      </c>
      <c r="E3126">
        <v>111</v>
      </c>
      <c r="F3126">
        <v>731</v>
      </c>
      <c r="G3126">
        <v>-1</v>
      </c>
      <c r="H3126">
        <v>-1</v>
      </c>
      <c r="I3126">
        <v>963</v>
      </c>
      <c r="J3126">
        <v>7721</v>
      </c>
      <c r="K3126">
        <v>-1</v>
      </c>
      <c r="L3126">
        <v>-1</v>
      </c>
      <c r="M3126">
        <v>0.37240000000000001</v>
      </c>
      <c r="N3126">
        <v>3.8578000000000001</v>
      </c>
      <c r="O3126">
        <v>-1</v>
      </c>
      <c r="P3126">
        <v>-1</v>
      </c>
      <c r="Q3126">
        <v>90</v>
      </c>
      <c r="R3126">
        <v>60</v>
      </c>
      <c r="S3126">
        <v>-1</v>
      </c>
      <c r="T3126">
        <v>-1</v>
      </c>
      <c r="U3126">
        <v>90</v>
      </c>
      <c r="V3126">
        <v>-999</v>
      </c>
      <c r="W3126">
        <v>-999</v>
      </c>
      <c r="X3126">
        <v>987.13</v>
      </c>
    </row>
    <row r="3127" spans="1:24" x14ac:dyDescent="0.25">
      <c r="A3127" s="1">
        <v>44558</v>
      </c>
      <c r="B3127" s="2">
        <v>9.1365740740740747E-2</v>
      </c>
      <c r="C3127">
        <v>1640657494</v>
      </c>
      <c r="D3127">
        <v>591376636</v>
      </c>
      <c r="E3127">
        <v>185</v>
      </c>
      <c r="F3127">
        <v>344</v>
      </c>
      <c r="G3127">
        <v>-1</v>
      </c>
      <c r="H3127">
        <v>-1</v>
      </c>
      <c r="I3127">
        <v>2388</v>
      </c>
      <c r="J3127">
        <v>4318</v>
      </c>
      <c r="K3127">
        <v>-1</v>
      </c>
      <c r="L3127">
        <v>-1</v>
      </c>
      <c r="M3127">
        <v>0.92345999999999995</v>
      </c>
      <c r="N3127">
        <v>2.1575000000000002</v>
      </c>
      <c r="O3127">
        <v>-1</v>
      </c>
      <c r="P3127">
        <v>-1</v>
      </c>
      <c r="Q3127">
        <v>60</v>
      </c>
      <c r="R3127">
        <v>65</v>
      </c>
      <c r="S3127">
        <v>-1</v>
      </c>
      <c r="T3127">
        <v>-1</v>
      </c>
      <c r="U3127">
        <v>67.5</v>
      </c>
      <c r="V3127">
        <v>-999</v>
      </c>
      <c r="W3127">
        <v>-999</v>
      </c>
      <c r="X3127">
        <v>987.13</v>
      </c>
    </row>
    <row r="3128" spans="1:24" x14ac:dyDescent="0.25">
      <c r="A3128" s="1">
        <v>44558</v>
      </c>
      <c r="B3128" s="2">
        <v>9.1377314814814814E-2</v>
      </c>
      <c r="C3128">
        <v>1640657495</v>
      </c>
      <c r="D3128">
        <v>96444734</v>
      </c>
      <c r="E3128">
        <v>116</v>
      </c>
      <c r="F3128">
        <v>250</v>
      </c>
      <c r="G3128">
        <v>-1</v>
      </c>
      <c r="H3128">
        <v>-1</v>
      </c>
      <c r="I3128">
        <v>1287</v>
      </c>
      <c r="J3128">
        <v>3152</v>
      </c>
      <c r="K3128">
        <v>-1</v>
      </c>
      <c r="L3128">
        <v>-1</v>
      </c>
      <c r="M3128">
        <v>0.49769999999999998</v>
      </c>
      <c r="N3128">
        <v>1.5749</v>
      </c>
      <c r="O3128">
        <v>-1</v>
      </c>
      <c r="P3128">
        <v>-1</v>
      </c>
      <c r="Q3128">
        <v>632.5</v>
      </c>
      <c r="R3128">
        <v>65</v>
      </c>
      <c r="S3128">
        <v>-1</v>
      </c>
      <c r="T3128">
        <v>-1</v>
      </c>
      <c r="U3128">
        <v>635</v>
      </c>
      <c r="V3128">
        <v>-999</v>
      </c>
      <c r="W3128">
        <v>-999</v>
      </c>
      <c r="X3128">
        <v>987.13</v>
      </c>
    </row>
    <row r="3129" spans="1:24" x14ac:dyDescent="0.25">
      <c r="A3129" s="1">
        <v>44558</v>
      </c>
      <c r="B3129" s="2">
        <v>9.1423611111111108E-2</v>
      </c>
      <c r="C3129">
        <v>1640657499</v>
      </c>
      <c r="D3129">
        <v>578323509</v>
      </c>
      <c r="E3129">
        <v>233</v>
      </c>
      <c r="F3129">
        <v>186</v>
      </c>
      <c r="G3129">
        <v>-1</v>
      </c>
      <c r="H3129">
        <v>-1</v>
      </c>
      <c r="I3129">
        <v>2325</v>
      </c>
      <c r="J3129">
        <v>1806</v>
      </c>
      <c r="K3129">
        <v>-1</v>
      </c>
      <c r="L3129">
        <v>-1</v>
      </c>
      <c r="M3129">
        <v>0.89910000000000001</v>
      </c>
      <c r="N3129">
        <v>0.90237000000000001</v>
      </c>
      <c r="O3129">
        <v>-1</v>
      </c>
      <c r="P3129">
        <v>-1</v>
      </c>
      <c r="Q3129">
        <v>65</v>
      </c>
      <c r="R3129">
        <v>62.5</v>
      </c>
      <c r="S3129">
        <v>-1</v>
      </c>
      <c r="T3129">
        <v>-1</v>
      </c>
      <c r="U3129">
        <v>70</v>
      </c>
      <c r="V3129">
        <v>-999</v>
      </c>
      <c r="W3129">
        <v>-999</v>
      </c>
      <c r="X3129">
        <v>987.13</v>
      </c>
    </row>
    <row r="3130" spans="1:24" x14ac:dyDescent="0.25">
      <c r="A3130" s="1">
        <v>44558</v>
      </c>
      <c r="B3130" s="2">
        <v>9.1446759259259255E-2</v>
      </c>
      <c r="C3130">
        <v>1640657501</v>
      </c>
      <c r="D3130">
        <v>459897367</v>
      </c>
      <c r="E3130">
        <v>481</v>
      </c>
      <c r="F3130">
        <v>62</v>
      </c>
      <c r="G3130">
        <v>-1</v>
      </c>
      <c r="H3130">
        <v>-1</v>
      </c>
      <c r="I3130">
        <v>5616</v>
      </c>
      <c r="J3130">
        <v>358</v>
      </c>
      <c r="K3130">
        <v>-1</v>
      </c>
      <c r="L3130">
        <v>-1</v>
      </c>
      <c r="M3130">
        <v>2.1718000000000002</v>
      </c>
      <c r="N3130">
        <v>0.17887</v>
      </c>
      <c r="O3130">
        <v>-1</v>
      </c>
      <c r="P3130">
        <v>-1</v>
      </c>
      <c r="Q3130">
        <v>65</v>
      </c>
      <c r="R3130">
        <v>1175</v>
      </c>
      <c r="S3130">
        <v>-1</v>
      </c>
      <c r="T3130">
        <v>-1</v>
      </c>
      <c r="U3130">
        <v>1185</v>
      </c>
      <c r="V3130">
        <v>-999</v>
      </c>
      <c r="W3130">
        <v>-999</v>
      </c>
      <c r="X3130">
        <v>987.13</v>
      </c>
    </row>
    <row r="3131" spans="1:24" x14ac:dyDescent="0.25">
      <c r="A3131" s="1">
        <v>44558</v>
      </c>
      <c r="B3131" s="2">
        <v>9.1446759259259255E-2</v>
      </c>
      <c r="C3131">
        <v>1640657501</v>
      </c>
      <c r="D3131">
        <v>501662001</v>
      </c>
      <c r="E3131">
        <v>284</v>
      </c>
      <c r="F3131">
        <v>66</v>
      </c>
      <c r="G3131">
        <v>-1</v>
      </c>
      <c r="H3131">
        <v>-1</v>
      </c>
      <c r="I3131">
        <v>2766</v>
      </c>
      <c r="J3131">
        <v>383</v>
      </c>
      <c r="K3131">
        <v>-1</v>
      </c>
      <c r="L3131">
        <v>-1</v>
      </c>
      <c r="M3131">
        <v>1.0696000000000001</v>
      </c>
      <c r="N3131">
        <v>0.19137000000000001</v>
      </c>
      <c r="O3131">
        <v>-1</v>
      </c>
      <c r="P3131">
        <v>-1</v>
      </c>
      <c r="Q3131">
        <v>65</v>
      </c>
      <c r="R3131">
        <v>1277.5</v>
      </c>
      <c r="S3131">
        <v>-1</v>
      </c>
      <c r="T3131">
        <v>-1</v>
      </c>
      <c r="U3131">
        <v>1280</v>
      </c>
      <c r="V3131">
        <v>-999</v>
      </c>
      <c r="W3131">
        <v>-999</v>
      </c>
      <c r="X3131">
        <v>987.13</v>
      </c>
    </row>
    <row r="3132" spans="1:24" x14ac:dyDescent="0.25">
      <c r="A3132" s="1">
        <v>44558</v>
      </c>
      <c r="B3132" s="2">
        <v>9.150462962962963E-2</v>
      </c>
      <c r="C3132">
        <v>1640657506</v>
      </c>
      <c r="D3132">
        <v>949697493</v>
      </c>
      <c r="E3132">
        <v>85</v>
      </c>
      <c r="F3132">
        <v>64</v>
      </c>
      <c r="G3132">
        <v>-1</v>
      </c>
      <c r="H3132">
        <v>-1</v>
      </c>
      <c r="I3132">
        <v>468</v>
      </c>
      <c r="J3132">
        <v>473</v>
      </c>
      <c r="K3132">
        <v>-1</v>
      </c>
      <c r="L3132">
        <v>-1</v>
      </c>
      <c r="M3132">
        <v>0.18098</v>
      </c>
      <c r="N3132">
        <v>0.23633000000000001</v>
      </c>
      <c r="O3132">
        <v>-1</v>
      </c>
      <c r="P3132">
        <v>-1</v>
      </c>
      <c r="Q3132">
        <v>65</v>
      </c>
      <c r="R3132">
        <v>1215</v>
      </c>
      <c r="S3132">
        <v>-1</v>
      </c>
      <c r="T3132">
        <v>-1</v>
      </c>
      <c r="U3132">
        <v>1220</v>
      </c>
      <c r="V3132">
        <v>-999</v>
      </c>
      <c r="W3132">
        <v>-999</v>
      </c>
      <c r="X3132">
        <v>987.13</v>
      </c>
    </row>
    <row r="3133" spans="1:24" x14ac:dyDescent="0.25">
      <c r="A3133" s="1">
        <v>44558</v>
      </c>
      <c r="B3133" s="2">
        <v>9.1574074074074072E-2</v>
      </c>
      <c r="C3133">
        <v>1640657512</v>
      </c>
      <c r="D3133">
        <v>674098473</v>
      </c>
      <c r="E3133">
        <v>235</v>
      </c>
      <c r="F3133">
        <v>265</v>
      </c>
      <c r="G3133">
        <v>-1</v>
      </c>
      <c r="H3133">
        <v>-1</v>
      </c>
      <c r="I3133">
        <v>2556</v>
      </c>
      <c r="J3133">
        <v>3008</v>
      </c>
      <c r="K3133">
        <v>-1</v>
      </c>
      <c r="L3133">
        <v>-1</v>
      </c>
      <c r="M3133">
        <v>0.98843000000000003</v>
      </c>
      <c r="N3133">
        <v>1.5028999999999999</v>
      </c>
      <c r="O3133">
        <v>-1</v>
      </c>
      <c r="P3133">
        <v>-1</v>
      </c>
      <c r="Q3133">
        <v>67.5</v>
      </c>
      <c r="R3133">
        <v>60</v>
      </c>
      <c r="S3133">
        <v>-1</v>
      </c>
      <c r="T3133">
        <v>-1</v>
      </c>
      <c r="U3133">
        <v>70</v>
      </c>
      <c r="V3133">
        <v>-999</v>
      </c>
      <c r="W3133">
        <v>-999</v>
      </c>
      <c r="X3133">
        <v>987.13</v>
      </c>
    </row>
    <row r="3134" spans="1:24" x14ac:dyDescent="0.25">
      <c r="A3134" s="1">
        <v>44558</v>
      </c>
      <c r="B3134" s="2">
        <v>9.1608796296296299E-2</v>
      </c>
      <c r="C3134">
        <v>1640657515</v>
      </c>
      <c r="D3134">
        <v>602037837</v>
      </c>
      <c r="E3134">
        <v>99</v>
      </c>
      <c r="F3134">
        <v>60</v>
      </c>
      <c r="G3134">
        <v>-1</v>
      </c>
      <c r="H3134">
        <v>-1</v>
      </c>
      <c r="I3134">
        <v>1121</v>
      </c>
      <c r="J3134">
        <v>216</v>
      </c>
      <c r="K3134">
        <v>-1</v>
      </c>
      <c r="L3134">
        <v>-1</v>
      </c>
      <c r="M3134">
        <v>0.4335</v>
      </c>
      <c r="N3134">
        <v>0.10792</v>
      </c>
      <c r="O3134">
        <v>-1</v>
      </c>
      <c r="P3134">
        <v>-1</v>
      </c>
      <c r="Q3134">
        <v>65</v>
      </c>
      <c r="R3134">
        <v>80</v>
      </c>
      <c r="S3134">
        <v>-1</v>
      </c>
      <c r="T3134">
        <v>-1</v>
      </c>
      <c r="U3134">
        <v>85</v>
      </c>
      <c r="V3134">
        <v>-999</v>
      </c>
      <c r="W3134">
        <v>-999</v>
      </c>
      <c r="X3134">
        <v>987.13</v>
      </c>
    </row>
    <row r="3135" spans="1:24" x14ac:dyDescent="0.25">
      <c r="A3135" s="1">
        <v>44558</v>
      </c>
      <c r="B3135" s="2">
        <v>9.1620370370370366E-2</v>
      </c>
      <c r="C3135">
        <v>1640657516</v>
      </c>
      <c r="D3135">
        <v>381619846</v>
      </c>
      <c r="E3135">
        <v>65</v>
      </c>
      <c r="F3135">
        <v>731</v>
      </c>
      <c r="G3135">
        <v>-1</v>
      </c>
      <c r="H3135">
        <v>-1</v>
      </c>
      <c r="I3135">
        <v>310</v>
      </c>
      <c r="J3135">
        <v>8420</v>
      </c>
      <c r="K3135">
        <v>-1</v>
      </c>
      <c r="L3135">
        <v>-1</v>
      </c>
      <c r="M3135">
        <v>0.11988</v>
      </c>
      <c r="N3135">
        <v>4.2070999999999996</v>
      </c>
      <c r="O3135">
        <v>-1</v>
      </c>
      <c r="P3135">
        <v>-1</v>
      </c>
      <c r="Q3135">
        <v>95</v>
      </c>
      <c r="R3135">
        <v>60</v>
      </c>
      <c r="S3135">
        <v>-1</v>
      </c>
      <c r="T3135">
        <v>-1</v>
      </c>
      <c r="U3135">
        <v>105</v>
      </c>
      <c r="V3135">
        <v>-999</v>
      </c>
      <c r="W3135">
        <v>-999</v>
      </c>
      <c r="X3135">
        <v>987.13</v>
      </c>
    </row>
    <row r="3136" spans="1:24" x14ac:dyDescent="0.25">
      <c r="A3136" s="1">
        <v>44558</v>
      </c>
      <c r="B3136" s="2">
        <v>9.1620370370370366E-2</v>
      </c>
      <c r="C3136">
        <v>1640657516</v>
      </c>
      <c r="D3136">
        <v>899070864</v>
      </c>
      <c r="E3136">
        <v>209</v>
      </c>
      <c r="F3136">
        <v>234</v>
      </c>
      <c r="G3136">
        <v>-1</v>
      </c>
      <c r="H3136">
        <v>-1</v>
      </c>
      <c r="I3136">
        <v>2365</v>
      </c>
      <c r="J3136">
        <v>2566</v>
      </c>
      <c r="K3136">
        <v>-1</v>
      </c>
      <c r="L3136">
        <v>-1</v>
      </c>
      <c r="M3136">
        <v>0.91456999999999999</v>
      </c>
      <c r="N3136">
        <v>1.2821</v>
      </c>
      <c r="O3136">
        <v>-1</v>
      </c>
      <c r="P3136">
        <v>-1</v>
      </c>
      <c r="Q3136">
        <v>70</v>
      </c>
      <c r="R3136">
        <v>62.5</v>
      </c>
      <c r="S3136">
        <v>-1</v>
      </c>
      <c r="T3136">
        <v>-1</v>
      </c>
      <c r="U3136">
        <v>72.5</v>
      </c>
      <c r="V3136">
        <v>-999</v>
      </c>
      <c r="W3136">
        <v>-999</v>
      </c>
      <c r="X3136">
        <v>987.13</v>
      </c>
    </row>
    <row r="3137" spans="1:24" x14ac:dyDescent="0.25">
      <c r="A3137" s="1">
        <v>44558</v>
      </c>
      <c r="B3137" s="2">
        <v>9.1631944444444446E-2</v>
      </c>
      <c r="C3137">
        <v>1640657517</v>
      </c>
      <c r="D3137">
        <v>135509947</v>
      </c>
      <c r="E3137">
        <v>174</v>
      </c>
      <c r="F3137">
        <v>281</v>
      </c>
      <c r="G3137">
        <v>-1</v>
      </c>
      <c r="H3137">
        <v>-1</v>
      </c>
      <c r="I3137">
        <v>1307</v>
      </c>
      <c r="J3137">
        <v>2825</v>
      </c>
      <c r="K3137">
        <v>-1</v>
      </c>
      <c r="L3137">
        <v>-1</v>
      </c>
      <c r="M3137">
        <v>0.50543000000000005</v>
      </c>
      <c r="N3137">
        <v>1.4115</v>
      </c>
      <c r="O3137">
        <v>-1</v>
      </c>
      <c r="P3137">
        <v>-1</v>
      </c>
      <c r="Q3137">
        <v>62.5</v>
      </c>
      <c r="R3137">
        <v>145</v>
      </c>
      <c r="S3137">
        <v>-1</v>
      </c>
      <c r="T3137">
        <v>-1</v>
      </c>
      <c r="U3137">
        <v>145</v>
      </c>
      <c r="V3137">
        <v>-999</v>
      </c>
      <c r="W3137">
        <v>-999</v>
      </c>
      <c r="X3137">
        <v>987.13</v>
      </c>
    </row>
    <row r="3138" spans="1:24" x14ac:dyDescent="0.25">
      <c r="A3138" s="1">
        <v>44558</v>
      </c>
      <c r="B3138" s="2">
        <v>9.1678240740740741E-2</v>
      </c>
      <c r="C3138">
        <v>1640657521</v>
      </c>
      <c r="D3138">
        <v>374313532</v>
      </c>
      <c r="E3138">
        <v>686</v>
      </c>
      <c r="F3138">
        <v>321</v>
      </c>
      <c r="G3138">
        <v>-1</v>
      </c>
      <c r="H3138">
        <v>-1</v>
      </c>
      <c r="I3138">
        <v>7809</v>
      </c>
      <c r="J3138">
        <v>2710</v>
      </c>
      <c r="K3138">
        <v>-1</v>
      </c>
      <c r="L3138">
        <v>-1</v>
      </c>
      <c r="M3138">
        <v>3.0198</v>
      </c>
      <c r="N3138">
        <v>1.3541000000000001</v>
      </c>
      <c r="O3138">
        <v>-1</v>
      </c>
      <c r="P3138">
        <v>-1</v>
      </c>
      <c r="Q3138">
        <v>65</v>
      </c>
      <c r="R3138">
        <v>65</v>
      </c>
      <c r="S3138">
        <v>-1</v>
      </c>
      <c r="T3138">
        <v>-1</v>
      </c>
      <c r="U3138">
        <v>70</v>
      </c>
      <c r="V3138">
        <v>-999</v>
      </c>
      <c r="W3138">
        <v>-999</v>
      </c>
      <c r="X3138">
        <v>987.13</v>
      </c>
    </row>
    <row r="3139" spans="1:24" x14ac:dyDescent="0.25">
      <c r="A3139" s="1">
        <v>44558</v>
      </c>
      <c r="B3139" s="2">
        <v>9.1724537037037035E-2</v>
      </c>
      <c r="C3139">
        <v>1640657525</v>
      </c>
      <c r="D3139">
        <v>122098422</v>
      </c>
      <c r="E3139">
        <v>363</v>
      </c>
      <c r="F3139">
        <v>586</v>
      </c>
      <c r="G3139">
        <v>-1</v>
      </c>
      <c r="H3139">
        <v>-1</v>
      </c>
      <c r="I3139">
        <v>4054</v>
      </c>
      <c r="J3139">
        <v>4899</v>
      </c>
      <c r="K3139">
        <v>-1</v>
      </c>
      <c r="L3139">
        <v>-1</v>
      </c>
      <c r="M3139">
        <v>1.5677000000000001</v>
      </c>
      <c r="N3139">
        <v>2.4478</v>
      </c>
      <c r="O3139">
        <v>-1</v>
      </c>
      <c r="P3139">
        <v>-1</v>
      </c>
      <c r="Q3139">
        <v>65</v>
      </c>
      <c r="R3139">
        <v>62.5</v>
      </c>
      <c r="S3139">
        <v>-1</v>
      </c>
      <c r="T3139">
        <v>-1</v>
      </c>
      <c r="U3139">
        <v>70</v>
      </c>
      <c r="V3139">
        <v>-999</v>
      </c>
      <c r="W3139">
        <v>-999</v>
      </c>
      <c r="X3139">
        <v>987.13</v>
      </c>
    </row>
    <row r="3140" spans="1:24" x14ac:dyDescent="0.25">
      <c r="A3140" s="1">
        <v>44558</v>
      </c>
      <c r="B3140" s="2">
        <v>9.1759259259259263E-2</v>
      </c>
      <c r="C3140">
        <v>1640657528</v>
      </c>
      <c r="D3140">
        <v>25722168</v>
      </c>
      <c r="E3140">
        <v>274</v>
      </c>
      <c r="F3140">
        <v>112</v>
      </c>
      <c r="G3140">
        <v>-1</v>
      </c>
      <c r="H3140">
        <v>-1</v>
      </c>
      <c r="I3140">
        <v>3252</v>
      </c>
      <c r="J3140">
        <v>767</v>
      </c>
      <c r="K3140">
        <v>-1</v>
      </c>
      <c r="L3140">
        <v>-1</v>
      </c>
      <c r="M3140">
        <v>1.2576000000000001</v>
      </c>
      <c r="N3140">
        <v>0.38323000000000002</v>
      </c>
      <c r="O3140">
        <v>-1</v>
      </c>
      <c r="P3140">
        <v>-1</v>
      </c>
      <c r="Q3140">
        <v>302.5</v>
      </c>
      <c r="R3140">
        <v>60</v>
      </c>
      <c r="S3140">
        <v>-1</v>
      </c>
      <c r="T3140">
        <v>-1</v>
      </c>
      <c r="U3140">
        <v>305</v>
      </c>
      <c r="V3140">
        <v>-999</v>
      </c>
      <c r="W3140">
        <v>-999</v>
      </c>
      <c r="X3140">
        <v>987.13</v>
      </c>
    </row>
    <row r="3141" spans="1:24" x14ac:dyDescent="0.25">
      <c r="A3141" s="1">
        <v>44558</v>
      </c>
      <c r="B3141" s="2">
        <v>9.1770833333333329E-2</v>
      </c>
      <c r="C3141">
        <v>1640657529</v>
      </c>
      <c r="D3141">
        <v>651253594</v>
      </c>
      <c r="E3141">
        <v>163</v>
      </c>
      <c r="F3141">
        <v>373</v>
      </c>
      <c r="G3141">
        <v>-1</v>
      </c>
      <c r="H3141">
        <v>-1</v>
      </c>
      <c r="I3141">
        <v>1622</v>
      </c>
      <c r="J3141">
        <v>3457</v>
      </c>
      <c r="K3141">
        <v>-1</v>
      </c>
      <c r="L3141">
        <v>-1</v>
      </c>
      <c r="M3141">
        <v>0.62724000000000002</v>
      </c>
      <c r="N3141">
        <v>1.7273000000000001</v>
      </c>
      <c r="O3141">
        <v>-1</v>
      </c>
      <c r="P3141">
        <v>-1</v>
      </c>
      <c r="Q3141">
        <v>65</v>
      </c>
      <c r="R3141">
        <v>70</v>
      </c>
      <c r="S3141">
        <v>-1</v>
      </c>
      <c r="T3141">
        <v>-1</v>
      </c>
      <c r="U3141">
        <v>70</v>
      </c>
      <c r="V3141">
        <v>-999</v>
      </c>
      <c r="W3141">
        <v>-999</v>
      </c>
      <c r="X3141">
        <v>987.13</v>
      </c>
    </row>
    <row r="3142" spans="1:24" x14ac:dyDescent="0.25">
      <c r="A3142" s="1">
        <v>44558</v>
      </c>
      <c r="B3142" s="2">
        <v>9.1840277777777785E-2</v>
      </c>
      <c r="C3142">
        <v>1640657535</v>
      </c>
      <c r="D3142">
        <v>577341</v>
      </c>
      <c r="E3142">
        <v>72</v>
      </c>
      <c r="F3142">
        <v>60</v>
      </c>
      <c r="G3142">
        <v>-1</v>
      </c>
      <c r="H3142">
        <v>-1</v>
      </c>
      <c r="I3142">
        <v>758</v>
      </c>
      <c r="J3142">
        <v>356</v>
      </c>
      <c r="K3142">
        <v>-1</v>
      </c>
      <c r="L3142">
        <v>-1</v>
      </c>
      <c r="M3142">
        <v>0.29313</v>
      </c>
      <c r="N3142">
        <v>0.17788000000000001</v>
      </c>
      <c r="O3142">
        <v>-1</v>
      </c>
      <c r="P3142">
        <v>-1</v>
      </c>
      <c r="Q3142">
        <v>65</v>
      </c>
      <c r="R3142">
        <v>80</v>
      </c>
      <c r="S3142">
        <v>-1</v>
      </c>
      <c r="T3142">
        <v>-1</v>
      </c>
      <c r="U3142">
        <v>90</v>
      </c>
      <c r="V3142">
        <v>-999</v>
      </c>
      <c r="W3142">
        <v>-999</v>
      </c>
      <c r="X3142">
        <v>987.13</v>
      </c>
    </row>
    <row r="3143" spans="1:24" x14ac:dyDescent="0.25">
      <c r="A3143" s="1">
        <v>44558</v>
      </c>
      <c r="B3143" s="2">
        <v>9.1863425925925932E-2</v>
      </c>
      <c r="C3143">
        <v>1640657537</v>
      </c>
      <c r="D3143">
        <v>75894316</v>
      </c>
      <c r="E3143">
        <v>282</v>
      </c>
      <c r="F3143">
        <v>66</v>
      </c>
      <c r="G3143">
        <v>-1</v>
      </c>
      <c r="H3143">
        <v>-1</v>
      </c>
      <c r="I3143">
        <v>3342</v>
      </c>
      <c r="J3143">
        <v>552</v>
      </c>
      <c r="K3143">
        <v>-1</v>
      </c>
      <c r="L3143">
        <v>-1</v>
      </c>
      <c r="M3143">
        <v>1.2924</v>
      </c>
      <c r="N3143">
        <v>0.27581</v>
      </c>
      <c r="O3143">
        <v>-1</v>
      </c>
      <c r="P3143">
        <v>-1</v>
      </c>
      <c r="Q3143">
        <v>755</v>
      </c>
      <c r="R3143">
        <v>65</v>
      </c>
      <c r="S3143">
        <v>-1</v>
      </c>
      <c r="T3143">
        <v>-1</v>
      </c>
      <c r="U3143">
        <v>760</v>
      </c>
      <c r="V3143">
        <v>-999</v>
      </c>
      <c r="W3143">
        <v>-999</v>
      </c>
      <c r="X3143">
        <v>987.13</v>
      </c>
    </row>
    <row r="3144" spans="1:24" x14ac:dyDescent="0.25">
      <c r="A3144" s="1">
        <v>44558</v>
      </c>
      <c r="B3144" s="2">
        <v>9.1874999999999998E-2</v>
      </c>
      <c r="C3144">
        <v>1640657538</v>
      </c>
      <c r="D3144">
        <v>391641027</v>
      </c>
      <c r="E3144">
        <v>85</v>
      </c>
      <c r="F3144">
        <v>376</v>
      </c>
      <c r="G3144">
        <v>-1</v>
      </c>
      <c r="H3144">
        <v>-1</v>
      </c>
      <c r="I3144">
        <v>508</v>
      </c>
      <c r="J3144">
        <v>3167</v>
      </c>
      <c r="K3144">
        <v>-1</v>
      </c>
      <c r="L3144">
        <v>-1</v>
      </c>
      <c r="M3144">
        <v>0.19645000000000001</v>
      </c>
      <c r="N3144">
        <v>1.5824</v>
      </c>
      <c r="O3144">
        <v>-1</v>
      </c>
      <c r="P3144">
        <v>-1</v>
      </c>
      <c r="Q3144">
        <v>80</v>
      </c>
      <c r="R3144">
        <v>65</v>
      </c>
      <c r="S3144">
        <v>-1</v>
      </c>
      <c r="T3144">
        <v>-1</v>
      </c>
      <c r="U3144">
        <v>115</v>
      </c>
      <c r="V3144">
        <v>-999</v>
      </c>
      <c r="W3144">
        <v>-999</v>
      </c>
      <c r="X3144">
        <v>987.13</v>
      </c>
    </row>
    <row r="3145" spans="1:24" x14ac:dyDescent="0.25">
      <c r="A3145" s="1">
        <v>44558</v>
      </c>
      <c r="B3145" s="2">
        <v>9.194444444444444E-2</v>
      </c>
      <c r="C3145">
        <v>1640657544</v>
      </c>
      <c r="D3145">
        <v>312472961</v>
      </c>
      <c r="E3145">
        <v>390</v>
      </c>
      <c r="F3145">
        <v>272</v>
      </c>
      <c r="G3145">
        <v>-1</v>
      </c>
      <c r="H3145">
        <v>-1</v>
      </c>
      <c r="I3145">
        <v>4068</v>
      </c>
      <c r="J3145">
        <v>3701</v>
      </c>
      <c r="K3145">
        <v>-1</v>
      </c>
      <c r="L3145">
        <v>-1</v>
      </c>
      <c r="M3145">
        <v>1.5730999999999999</v>
      </c>
      <c r="N3145">
        <v>1.8492</v>
      </c>
      <c r="O3145">
        <v>-1</v>
      </c>
      <c r="P3145">
        <v>-1</v>
      </c>
      <c r="Q3145">
        <v>65</v>
      </c>
      <c r="R3145">
        <v>60</v>
      </c>
      <c r="S3145">
        <v>-1</v>
      </c>
      <c r="T3145">
        <v>-1</v>
      </c>
      <c r="U3145">
        <v>70</v>
      </c>
      <c r="V3145">
        <v>-999</v>
      </c>
      <c r="W3145">
        <v>-999</v>
      </c>
      <c r="X3145">
        <v>987.13</v>
      </c>
    </row>
    <row r="3146" spans="1:24" x14ac:dyDescent="0.25">
      <c r="A3146" s="1">
        <v>44558</v>
      </c>
      <c r="B3146" s="2">
        <v>9.1979166666666667E-2</v>
      </c>
      <c r="C3146">
        <v>1640657547</v>
      </c>
      <c r="D3146">
        <v>170321038</v>
      </c>
      <c r="E3146">
        <v>378</v>
      </c>
      <c r="F3146">
        <v>182</v>
      </c>
      <c r="G3146">
        <v>-1</v>
      </c>
      <c r="H3146">
        <v>-1</v>
      </c>
      <c r="I3146">
        <v>4280</v>
      </c>
      <c r="J3146">
        <v>1915</v>
      </c>
      <c r="K3146">
        <v>-1</v>
      </c>
      <c r="L3146">
        <v>-1</v>
      </c>
      <c r="M3146">
        <v>1.6551</v>
      </c>
      <c r="N3146">
        <v>0.95682999999999996</v>
      </c>
      <c r="O3146">
        <v>-1</v>
      </c>
      <c r="P3146">
        <v>-1</v>
      </c>
      <c r="Q3146">
        <v>932.5</v>
      </c>
      <c r="R3146">
        <v>65</v>
      </c>
      <c r="S3146">
        <v>-1</v>
      </c>
      <c r="T3146">
        <v>-1</v>
      </c>
      <c r="U3146">
        <v>935</v>
      </c>
      <c r="V3146">
        <v>-999</v>
      </c>
      <c r="W3146">
        <v>-999</v>
      </c>
      <c r="X3146">
        <v>987.13</v>
      </c>
    </row>
    <row r="3147" spans="1:24" x14ac:dyDescent="0.25">
      <c r="A3147" s="1">
        <v>44558</v>
      </c>
      <c r="B3147" s="2">
        <v>9.2002314814814815E-2</v>
      </c>
      <c r="C3147">
        <v>1640657549</v>
      </c>
      <c r="D3147">
        <v>32348472</v>
      </c>
      <c r="E3147">
        <v>245</v>
      </c>
      <c r="F3147">
        <v>271</v>
      </c>
      <c r="G3147">
        <v>-1</v>
      </c>
      <c r="H3147">
        <v>-1</v>
      </c>
      <c r="I3147">
        <v>2218</v>
      </c>
      <c r="J3147">
        <v>2847</v>
      </c>
      <c r="K3147">
        <v>-1</v>
      </c>
      <c r="L3147">
        <v>-1</v>
      </c>
      <c r="M3147">
        <v>0.85772000000000004</v>
      </c>
      <c r="N3147">
        <v>1.4225000000000001</v>
      </c>
      <c r="O3147">
        <v>-1</v>
      </c>
      <c r="P3147">
        <v>-1</v>
      </c>
      <c r="Q3147">
        <v>65</v>
      </c>
      <c r="R3147">
        <v>65</v>
      </c>
      <c r="S3147">
        <v>-1</v>
      </c>
      <c r="T3147">
        <v>-1</v>
      </c>
      <c r="U3147">
        <v>65</v>
      </c>
      <c r="V3147">
        <v>-999</v>
      </c>
      <c r="W3147">
        <v>-999</v>
      </c>
      <c r="X3147">
        <v>987.13</v>
      </c>
    </row>
    <row r="3148" spans="1:24" x14ac:dyDescent="0.25">
      <c r="A3148" s="1">
        <v>44558</v>
      </c>
      <c r="B3148" s="2">
        <v>9.2037037037037042E-2</v>
      </c>
      <c r="C3148">
        <v>1640657552</v>
      </c>
      <c r="D3148">
        <v>745998370</v>
      </c>
      <c r="E3148">
        <v>385</v>
      </c>
      <c r="F3148">
        <v>302</v>
      </c>
      <c r="G3148">
        <v>-1</v>
      </c>
      <c r="H3148">
        <v>-1</v>
      </c>
      <c r="I3148">
        <v>4538</v>
      </c>
      <c r="J3148">
        <v>2787</v>
      </c>
      <c r="K3148">
        <v>-1</v>
      </c>
      <c r="L3148">
        <v>-1</v>
      </c>
      <c r="M3148">
        <v>1.7548999999999999</v>
      </c>
      <c r="N3148">
        <v>1.3925000000000001</v>
      </c>
      <c r="O3148">
        <v>-1</v>
      </c>
      <c r="P3148">
        <v>-1</v>
      </c>
      <c r="Q3148">
        <v>995</v>
      </c>
      <c r="R3148">
        <v>1510</v>
      </c>
      <c r="S3148">
        <v>-1</v>
      </c>
      <c r="T3148">
        <v>-1</v>
      </c>
      <c r="U3148">
        <v>1515</v>
      </c>
      <c r="V3148">
        <v>-999</v>
      </c>
      <c r="W3148">
        <v>-999</v>
      </c>
      <c r="X3148">
        <v>987.13</v>
      </c>
    </row>
    <row r="3149" spans="1:24" x14ac:dyDescent="0.25">
      <c r="A3149" s="1">
        <v>44558</v>
      </c>
      <c r="B3149" s="2">
        <v>9.2060185185185189E-2</v>
      </c>
      <c r="C3149">
        <v>1640657554</v>
      </c>
      <c r="D3149">
        <v>253183994</v>
      </c>
      <c r="E3149">
        <v>187</v>
      </c>
      <c r="F3149">
        <v>60</v>
      </c>
      <c r="G3149">
        <v>-1</v>
      </c>
      <c r="H3149">
        <v>-1</v>
      </c>
      <c r="I3149">
        <v>2195</v>
      </c>
      <c r="J3149">
        <v>207</v>
      </c>
      <c r="K3149">
        <v>-1</v>
      </c>
      <c r="L3149">
        <v>-1</v>
      </c>
      <c r="M3149">
        <v>0.84882999999999997</v>
      </c>
      <c r="N3149">
        <v>0.10342999999999999</v>
      </c>
      <c r="O3149">
        <v>-1</v>
      </c>
      <c r="P3149">
        <v>-1</v>
      </c>
      <c r="Q3149">
        <v>60</v>
      </c>
      <c r="R3149">
        <v>70</v>
      </c>
      <c r="S3149">
        <v>-1</v>
      </c>
      <c r="T3149">
        <v>-1</v>
      </c>
      <c r="U3149">
        <v>120</v>
      </c>
      <c r="V3149">
        <v>-999</v>
      </c>
      <c r="W3149">
        <v>-999</v>
      </c>
      <c r="X3149">
        <v>987.13</v>
      </c>
    </row>
    <row r="3150" spans="1:24" x14ac:dyDescent="0.25">
      <c r="A3150" s="1">
        <v>44558</v>
      </c>
      <c r="B3150" s="2">
        <v>9.2071759259259256E-2</v>
      </c>
      <c r="C3150">
        <v>1640657555</v>
      </c>
      <c r="D3150">
        <v>658141450</v>
      </c>
      <c r="E3150">
        <v>92</v>
      </c>
      <c r="F3150">
        <v>65</v>
      </c>
      <c r="G3150">
        <v>-1</v>
      </c>
      <c r="H3150">
        <v>-1</v>
      </c>
      <c r="I3150">
        <v>1007</v>
      </c>
      <c r="J3150">
        <v>269</v>
      </c>
      <c r="K3150">
        <v>-1</v>
      </c>
      <c r="L3150">
        <v>-1</v>
      </c>
      <c r="M3150">
        <v>0.38941999999999999</v>
      </c>
      <c r="N3150">
        <v>0.13441</v>
      </c>
      <c r="O3150">
        <v>-1</v>
      </c>
      <c r="P3150">
        <v>-1</v>
      </c>
      <c r="Q3150">
        <v>1515</v>
      </c>
      <c r="R3150">
        <v>60</v>
      </c>
      <c r="S3150">
        <v>-1</v>
      </c>
      <c r="T3150">
        <v>-1</v>
      </c>
      <c r="U3150">
        <v>1515</v>
      </c>
      <c r="V3150">
        <v>-999</v>
      </c>
      <c r="W3150">
        <v>-999</v>
      </c>
      <c r="X3150">
        <v>987.13</v>
      </c>
    </row>
    <row r="3151" spans="1:24" x14ac:dyDescent="0.25">
      <c r="A3151" s="1">
        <v>44558</v>
      </c>
      <c r="B3151" s="2">
        <v>9.2071759259259256E-2</v>
      </c>
      <c r="C3151">
        <v>1640657555</v>
      </c>
      <c r="D3151">
        <v>855463725</v>
      </c>
      <c r="E3151">
        <v>695</v>
      </c>
      <c r="F3151">
        <v>383</v>
      </c>
      <c r="G3151">
        <v>-1</v>
      </c>
      <c r="H3151">
        <v>-1</v>
      </c>
      <c r="I3151">
        <v>7330</v>
      </c>
      <c r="J3151">
        <v>3562</v>
      </c>
      <c r="K3151">
        <v>-1</v>
      </c>
      <c r="L3151">
        <v>-1</v>
      </c>
      <c r="M3151">
        <v>2.8346</v>
      </c>
      <c r="N3151">
        <v>1.7798</v>
      </c>
      <c r="O3151">
        <v>-1</v>
      </c>
      <c r="P3151">
        <v>-1</v>
      </c>
      <c r="Q3151">
        <v>60</v>
      </c>
      <c r="R3151">
        <v>70</v>
      </c>
      <c r="S3151">
        <v>-1</v>
      </c>
      <c r="T3151">
        <v>-1</v>
      </c>
      <c r="U3151">
        <v>70</v>
      </c>
      <c r="V3151">
        <v>-999</v>
      </c>
      <c r="W3151">
        <v>-999</v>
      </c>
      <c r="X3151">
        <v>987.13</v>
      </c>
    </row>
    <row r="3152" spans="1:24" x14ac:dyDescent="0.25">
      <c r="A3152" s="1">
        <v>44558</v>
      </c>
      <c r="B3152" s="2">
        <v>9.2210648148148153E-2</v>
      </c>
      <c r="C3152">
        <v>1640657567</v>
      </c>
      <c r="D3152">
        <v>670288506</v>
      </c>
      <c r="E3152">
        <v>377</v>
      </c>
      <c r="F3152">
        <v>246</v>
      </c>
      <c r="G3152">
        <v>-1</v>
      </c>
      <c r="H3152">
        <v>-1</v>
      </c>
      <c r="I3152">
        <v>4210</v>
      </c>
      <c r="J3152">
        <v>2347</v>
      </c>
      <c r="K3152">
        <v>-1</v>
      </c>
      <c r="L3152">
        <v>-1</v>
      </c>
      <c r="M3152">
        <v>1.6281000000000001</v>
      </c>
      <c r="N3152">
        <v>1.1727000000000001</v>
      </c>
      <c r="O3152">
        <v>-1</v>
      </c>
      <c r="P3152">
        <v>-1</v>
      </c>
      <c r="Q3152">
        <v>80</v>
      </c>
      <c r="R3152">
        <v>65</v>
      </c>
      <c r="S3152">
        <v>-1</v>
      </c>
      <c r="T3152">
        <v>-1</v>
      </c>
      <c r="U3152">
        <v>80</v>
      </c>
      <c r="V3152">
        <v>-999</v>
      </c>
      <c r="W3152">
        <v>-999</v>
      </c>
      <c r="X3152">
        <v>987.13</v>
      </c>
    </row>
    <row r="3153" spans="1:24" x14ac:dyDescent="0.25">
      <c r="A3153" s="1">
        <v>44558</v>
      </c>
      <c r="B3153" s="2">
        <v>9.2210648148148153E-2</v>
      </c>
      <c r="C3153">
        <v>1640657567</v>
      </c>
      <c r="D3153">
        <v>984203204</v>
      </c>
      <c r="E3153">
        <v>435</v>
      </c>
      <c r="F3153">
        <v>278</v>
      </c>
      <c r="G3153">
        <v>-1</v>
      </c>
      <c r="H3153">
        <v>-1</v>
      </c>
      <c r="I3153">
        <v>4320</v>
      </c>
      <c r="J3153">
        <v>2708</v>
      </c>
      <c r="K3153">
        <v>-1</v>
      </c>
      <c r="L3153">
        <v>-1</v>
      </c>
      <c r="M3153">
        <v>1.6706000000000001</v>
      </c>
      <c r="N3153">
        <v>1.3531</v>
      </c>
      <c r="O3153">
        <v>-1</v>
      </c>
      <c r="P3153">
        <v>-1</v>
      </c>
      <c r="Q3153">
        <v>65</v>
      </c>
      <c r="R3153">
        <v>65</v>
      </c>
      <c r="S3153">
        <v>-1</v>
      </c>
      <c r="T3153">
        <v>-1</v>
      </c>
      <c r="U3153">
        <v>70</v>
      </c>
      <c r="V3153">
        <v>-999</v>
      </c>
      <c r="W3153">
        <v>-999</v>
      </c>
      <c r="X3153">
        <v>987.13</v>
      </c>
    </row>
    <row r="3154" spans="1:24" x14ac:dyDescent="0.25">
      <c r="A3154" s="1">
        <v>44558</v>
      </c>
      <c r="B3154" s="2">
        <v>9.22337962962963E-2</v>
      </c>
      <c r="C3154">
        <v>1640657569</v>
      </c>
      <c r="D3154">
        <v>410644093</v>
      </c>
      <c r="E3154">
        <v>2183</v>
      </c>
      <c r="F3154">
        <v>250</v>
      </c>
      <c r="G3154">
        <v>-1</v>
      </c>
      <c r="H3154">
        <v>-1</v>
      </c>
      <c r="I3154">
        <v>35581</v>
      </c>
      <c r="J3154">
        <v>2327</v>
      </c>
      <c r="K3154">
        <v>-1</v>
      </c>
      <c r="L3154">
        <v>-1</v>
      </c>
      <c r="M3154">
        <v>13.76</v>
      </c>
      <c r="N3154">
        <v>1.1627000000000001</v>
      </c>
      <c r="O3154">
        <v>-1</v>
      </c>
      <c r="P3154">
        <v>-1</v>
      </c>
      <c r="Q3154">
        <v>315</v>
      </c>
      <c r="R3154">
        <v>60</v>
      </c>
      <c r="S3154">
        <v>-1</v>
      </c>
      <c r="T3154">
        <v>-1</v>
      </c>
      <c r="U3154">
        <v>315</v>
      </c>
      <c r="V3154">
        <v>-999</v>
      </c>
      <c r="W3154">
        <v>-999</v>
      </c>
      <c r="X3154">
        <v>987.13</v>
      </c>
    </row>
    <row r="3155" spans="1:24" x14ac:dyDescent="0.25">
      <c r="A3155" s="1">
        <v>44558</v>
      </c>
      <c r="B3155" s="2">
        <v>9.22337962962963E-2</v>
      </c>
      <c r="C3155">
        <v>1640657569</v>
      </c>
      <c r="D3155">
        <v>853986893</v>
      </c>
      <c r="E3155">
        <v>306</v>
      </c>
      <c r="F3155">
        <v>100</v>
      </c>
      <c r="G3155">
        <v>-1</v>
      </c>
      <c r="H3155">
        <v>-1</v>
      </c>
      <c r="I3155">
        <v>4294</v>
      </c>
      <c r="J3155">
        <v>702</v>
      </c>
      <c r="K3155">
        <v>-1</v>
      </c>
      <c r="L3155">
        <v>-1</v>
      </c>
      <c r="M3155">
        <v>1.6605000000000001</v>
      </c>
      <c r="N3155">
        <v>0.35075000000000001</v>
      </c>
      <c r="O3155">
        <v>-1</v>
      </c>
      <c r="P3155">
        <v>-1</v>
      </c>
      <c r="Q3155">
        <v>65</v>
      </c>
      <c r="R3155">
        <v>70</v>
      </c>
      <c r="S3155">
        <v>-1</v>
      </c>
      <c r="T3155">
        <v>-1</v>
      </c>
      <c r="U3155">
        <v>75</v>
      </c>
      <c r="V3155">
        <v>-999</v>
      </c>
      <c r="W3155">
        <v>-999</v>
      </c>
      <c r="X3155">
        <v>987.13</v>
      </c>
    </row>
    <row r="3156" spans="1:24" x14ac:dyDescent="0.25">
      <c r="A3156" s="1">
        <v>44558</v>
      </c>
      <c r="B3156" s="2">
        <v>9.2326388888888888E-2</v>
      </c>
      <c r="C3156">
        <v>1640657577</v>
      </c>
      <c r="D3156">
        <v>972692896</v>
      </c>
      <c r="E3156">
        <v>159</v>
      </c>
      <c r="F3156">
        <v>202</v>
      </c>
      <c r="G3156">
        <v>-1</v>
      </c>
      <c r="H3156">
        <v>-1</v>
      </c>
      <c r="I3156">
        <v>1493</v>
      </c>
      <c r="J3156">
        <v>2112</v>
      </c>
      <c r="K3156">
        <v>-1</v>
      </c>
      <c r="L3156">
        <v>-1</v>
      </c>
      <c r="M3156">
        <v>0.57735999999999998</v>
      </c>
      <c r="N3156">
        <v>1.0552999999999999</v>
      </c>
      <c r="O3156">
        <v>-1</v>
      </c>
      <c r="P3156">
        <v>-1</v>
      </c>
      <c r="Q3156">
        <v>60</v>
      </c>
      <c r="R3156">
        <v>70</v>
      </c>
      <c r="S3156">
        <v>-1</v>
      </c>
      <c r="T3156">
        <v>-1</v>
      </c>
      <c r="U3156">
        <v>70</v>
      </c>
      <c r="V3156">
        <v>-999</v>
      </c>
      <c r="W3156">
        <v>-999</v>
      </c>
      <c r="X3156">
        <v>987.13</v>
      </c>
    </row>
    <row r="3157" spans="1:24" x14ac:dyDescent="0.25">
      <c r="A3157" s="1">
        <v>44558</v>
      </c>
      <c r="B3157" s="2">
        <v>9.2349537037037036E-2</v>
      </c>
      <c r="C3157">
        <v>1640657579</v>
      </c>
      <c r="D3157">
        <v>771250983</v>
      </c>
      <c r="E3157">
        <v>69</v>
      </c>
      <c r="F3157">
        <v>494</v>
      </c>
      <c r="G3157">
        <v>-1</v>
      </c>
      <c r="H3157">
        <v>-1</v>
      </c>
      <c r="I3157">
        <v>514</v>
      </c>
      <c r="J3157">
        <v>4764</v>
      </c>
      <c r="K3157">
        <v>-1</v>
      </c>
      <c r="L3157">
        <v>-1</v>
      </c>
      <c r="M3157">
        <v>0.19877</v>
      </c>
      <c r="N3157">
        <v>2.3803000000000001</v>
      </c>
      <c r="O3157">
        <v>-1</v>
      </c>
      <c r="P3157">
        <v>-1</v>
      </c>
      <c r="Q3157">
        <v>70</v>
      </c>
      <c r="R3157">
        <v>62.5</v>
      </c>
      <c r="S3157">
        <v>-1</v>
      </c>
      <c r="T3157">
        <v>-1</v>
      </c>
      <c r="U3157">
        <v>75</v>
      </c>
      <c r="V3157">
        <v>-999</v>
      </c>
      <c r="W3157">
        <v>-999</v>
      </c>
      <c r="X3157">
        <v>987.13</v>
      </c>
    </row>
    <row r="3158" spans="1:24" x14ac:dyDescent="0.25">
      <c r="A3158" s="1">
        <v>44558</v>
      </c>
      <c r="B3158" s="2">
        <v>9.2442129629629624E-2</v>
      </c>
      <c r="C3158">
        <v>1640657587</v>
      </c>
      <c r="D3158">
        <v>597770674</v>
      </c>
      <c r="E3158">
        <v>149</v>
      </c>
      <c r="F3158">
        <v>410</v>
      </c>
      <c r="G3158">
        <v>-1</v>
      </c>
      <c r="H3158">
        <v>-1</v>
      </c>
      <c r="I3158">
        <v>1404</v>
      </c>
      <c r="J3158">
        <v>4549</v>
      </c>
      <c r="K3158">
        <v>-1</v>
      </c>
      <c r="L3158">
        <v>-1</v>
      </c>
      <c r="M3158">
        <v>0.54293999999999998</v>
      </c>
      <c r="N3158">
        <v>2.2728999999999999</v>
      </c>
      <c r="O3158">
        <v>-1</v>
      </c>
      <c r="P3158">
        <v>-1</v>
      </c>
      <c r="Q3158">
        <v>60</v>
      </c>
      <c r="R3158">
        <v>1325</v>
      </c>
      <c r="S3158">
        <v>-1</v>
      </c>
      <c r="T3158">
        <v>-1</v>
      </c>
      <c r="U3158">
        <v>1327.5</v>
      </c>
      <c r="V3158">
        <v>-999</v>
      </c>
      <c r="W3158">
        <v>-999</v>
      </c>
      <c r="X3158">
        <v>987.13</v>
      </c>
    </row>
    <row r="3159" spans="1:24" x14ac:dyDescent="0.25">
      <c r="A3159" s="1">
        <v>44558</v>
      </c>
      <c r="B3159" s="2">
        <v>9.2465277777777771E-2</v>
      </c>
      <c r="C3159">
        <v>1640657589</v>
      </c>
      <c r="D3159">
        <v>322648317</v>
      </c>
      <c r="E3159">
        <v>516</v>
      </c>
      <c r="F3159">
        <v>189</v>
      </c>
      <c r="G3159">
        <v>-1</v>
      </c>
      <c r="H3159">
        <v>-1</v>
      </c>
      <c r="I3159">
        <v>6335</v>
      </c>
      <c r="J3159">
        <v>2296</v>
      </c>
      <c r="K3159">
        <v>-1</v>
      </c>
      <c r="L3159">
        <v>-1</v>
      </c>
      <c r="M3159">
        <v>2.4498000000000002</v>
      </c>
      <c r="N3159">
        <v>1.1472</v>
      </c>
      <c r="O3159">
        <v>-1</v>
      </c>
      <c r="P3159">
        <v>-1</v>
      </c>
      <c r="Q3159">
        <v>67.5</v>
      </c>
      <c r="R3159">
        <v>62.5</v>
      </c>
      <c r="S3159">
        <v>-1</v>
      </c>
      <c r="T3159">
        <v>-1</v>
      </c>
      <c r="U3159">
        <v>70</v>
      </c>
      <c r="V3159">
        <v>-999</v>
      </c>
      <c r="W3159">
        <v>-999</v>
      </c>
      <c r="X3159">
        <v>987.13</v>
      </c>
    </row>
    <row r="3160" spans="1:24" x14ac:dyDescent="0.25">
      <c r="A3160" s="1">
        <v>44558</v>
      </c>
      <c r="B3160" s="2">
        <v>9.2499999999999999E-2</v>
      </c>
      <c r="C3160">
        <v>1640657592</v>
      </c>
      <c r="D3160">
        <v>65951136</v>
      </c>
      <c r="E3160">
        <v>1192</v>
      </c>
      <c r="F3160">
        <v>201</v>
      </c>
      <c r="G3160">
        <v>-1</v>
      </c>
      <c r="H3160">
        <v>-1</v>
      </c>
      <c r="I3160">
        <v>14941</v>
      </c>
      <c r="J3160">
        <v>1850</v>
      </c>
      <c r="K3160">
        <v>-1</v>
      </c>
      <c r="L3160">
        <v>-1</v>
      </c>
      <c r="M3160">
        <v>5.7778</v>
      </c>
      <c r="N3160">
        <v>0.92435</v>
      </c>
      <c r="O3160">
        <v>-1</v>
      </c>
      <c r="P3160">
        <v>-1</v>
      </c>
      <c r="Q3160">
        <v>65</v>
      </c>
      <c r="R3160">
        <v>75</v>
      </c>
      <c r="S3160">
        <v>-1</v>
      </c>
      <c r="T3160">
        <v>-1</v>
      </c>
      <c r="U3160">
        <v>75</v>
      </c>
      <c r="V3160">
        <v>-999</v>
      </c>
      <c r="W3160">
        <v>-999</v>
      </c>
      <c r="X3160">
        <v>987.13</v>
      </c>
    </row>
    <row r="3161" spans="1:24" x14ac:dyDescent="0.25">
      <c r="A3161" s="1">
        <v>44558</v>
      </c>
      <c r="B3161" s="2">
        <v>9.2511574074074079E-2</v>
      </c>
      <c r="C3161">
        <v>1640657593</v>
      </c>
      <c r="D3161">
        <v>346801651</v>
      </c>
      <c r="E3161">
        <v>99</v>
      </c>
      <c r="F3161">
        <v>133</v>
      </c>
      <c r="G3161">
        <v>-1</v>
      </c>
      <c r="H3161">
        <v>-1</v>
      </c>
      <c r="I3161">
        <v>565</v>
      </c>
      <c r="J3161">
        <v>1505</v>
      </c>
      <c r="K3161">
        <v>-1</v>
      </c>
      <c r="L3161">
        <v>-1</v>
      </c>
      <c r="M3161">
        <v>0.21848999999999999</v>
      </c>
      <c r="N3161">
        <v>0.75197000000000003</v>
      </c>
      <c r="O3161">
        <v>-1</v>
      </c>
      <c r="P3161">
        <v>-1</v>
      </c>
      <c r="Q3161">
        <v>60</v>
      </c>
      <c r="R3161">
        <v>1385</v>
      </c>
      <c r="S3161">
        <v>-1</v>
      </c>
      <c r="T3161">
        <v>-1</v>
      </c>
      <c r="U3161">
        <v>1385</v>
      </c>
      <c r="V3161">
        <v>-999</v>
      </c>
      <c r="W3161">
        <v>-999</v>
      </c>
      <c r="X3161">
        <v>987.13</v>
      </c>
    </row>
    <row r="3162" spans="1:24" x14ac:dyDescent="0.25">
      <c r="A3162" s="1">
        <v>44558</v>
      </c>
      <c r="B3162" s="2">
        <v>9.2546296296296293E-2</v>
      </c>
      <c r="C3162">
        <v>1640657596</v>
      </c>
      <c r="D3162">
        <v>697462719</v>
      </c>
      <c r="E3162">
        <v>194</v>
      </c>
      <c r="F3162">
        <v>289</v>
      </c>
      <c r="G3162">
        <v>-1</v>
      </c>
      <c r="H3162">
        <v>-1</v>
      </c>
      <c r="I3162">
        <v>2487</v>
      </c>
      <c r="J3162">
        <v>2586</v>
      </c>
      <c r="K3162">
        <v>-1</v>
      </c>
      <c r="L3162">
        <v>-1</v>
      </c>
      <c r="M3162">
        <v>0.96174999999999999</v>
      </c>
      <c r="N3162">
        <v>1.2921</v>
      </c>
      <c r="O3162">
        <v>-1</v>
      </c>
      <c r="P3162">
        <v>-1</v>
      </c>
      <c r="Q3162">
        <v>105</v>
      </c>
      <c r="R3162">
        <v>65</v>
      </c>
      <c r="S3162">
        <v>-1</v>
      </c>
      <c r="T3162">
        <v>-1</v>
      </c>
      <c r="U3162">
        <v>110</v>
      </c>
      <c r="V3162">
        <v>-999</v>
      </c>
      <c r="W3162">
        <v>-999</v>
      </c>
      <c r="X3162">
        <v>987.13</v>
      </c>
    </row>
    <row r="3163" spans="1:24" x14ac:dyDescent="0.25">
      <c r="A3163" s="1">
        <v>44558</v>
      </c>
      <c r="B3163" s="2">
        <v>9.256944444444444E-2</v>
      </c>
      <c r="C3163">
        <v>1640657598</v>
      </c>
      <c r="D3163">
        <v>391183582</v>
      </c>
      <c r="E3163">
        <v>529</v>
      </c>
      <c r="F3163">
        <v>331</v>
      </c>
      <c r="G3163">
        <v>-1</v>
      </c>
      <c r="H3163">
        <v>-1</v>
      </c>
      <c r="I3163">
        <v>6150</v>
      </c>
      <c r="J3163">
        <v>2661</v>
      </c>
      <c r="K3163">
        <v>-1</v>
      </c>
      <c r="L3163">
        <v>-1</v>
      </c>
      <c r="M3163">
        <v>2.3782999999999999</v>
      </c>
      <c r="N3163">
        <v>1.3295999999999999</v>
      </c>
      <c r="O3163">
        <v>-1</v>
      </c>
      <c r="P3163">
        <v>-1</v>
      </c>
      <c r="Q3163">
        <v>62.5</v>
      </c>
      <c r="R3163">
        <v>75</v>
      </c>
      <c r="S3163">
        <v>-1</v>
      </c>
      <c r="T3163">
        <v>-1</v>
      </c>
      <c r="U3163">
        <v>77.5</v>
      </c>
      <c r="V3163">
        <v>-999</v>
      </c>
      <c r="W3163">
        <v>-999</v>
      </c>
      <c r="X3163">
        <v>987.13</v>
      </c>
    </row>
    <row r="3164" spans="1:24" x14ac:dyDescent="0.25">
      <c r="A3164" s="1">
        <v>44558</v>
      </c>
      <c r="B3164" s="2">
        <v>9.2592592592592587E-2</v>
      </c>
      <c r="C3164">
        <v>1640657600</v>
      </c>
      <c r="D3164">
        <v>74238255</v>
      </c>
      <c r="E3164">
        <v>312</v>
      </c>
      <c r="F3164">
        <v>136</v>
      </c>
      <c r="G3164">
        <v>-1</v>
      </c>
      <c r="H3164">
        <v>-1</v>
      </c>
      <c r="I3164">
        <v>3446</v>
      </c>
      <c r="J3164">
        <v>783</v>
      </c>
      <c r="K3164">
        <v>-1</v>
      </c>
      <c r="L3164">
        <v>-1</v>
      </c>
      <c r="M3164">
        <v>1.3326</v>
      </c>
      <c r="N3164">
        <v>0.39123000000000002</v>
      </c>
      <c r="O3164">
        <v>-1</v>
      </c>
      <c r="P3164">
        <v>-1</v>
      </c>
      <c r="Q3164">
        <v>92.5</v>
      </c>
      <c r="R3164">
        <v>62.5</v>
      </c>
      <c r="S3164">
        <v>-1</v>
      </c>
      <c r="T3164">
        <v>-1</v>
      </c>
      <c r="U3164">
        <v>110</v>
      </c>
      <c r="V3164">
        <v>-999</v>
      </c>
      <c r="W3164">
        <v>-999</v>
      </c>
      <c r="X3164">
        <v>987.13</v>
      </c>
    </row>
    <row r="3165" spans="1:24" x14ac:dyDescent="0.25">
      <c r="A3165" s="1">
        <v>44558</v>
      </c>
      <c r="B3165" s="2">
        <v>9.2592592592592587E-2</v>
      </c>
      <c r="C3165">
        <v>1640657600</v>
      </c>
      <c r="D3165">
        <v>696304088</v>
      </c>
      <c r="E3165">
        <v>145</v>
      </c>
      <c r="F3165">
        <v>75</v>
      </c>
      <c r="G3165">
        <v>-1</v>
      </c>
      <c r="H3165">
        <v>-1</v>
      </c>
      <c r="I3165">
        <v>1628</v>
      </c>
      <c r="J3165">
        <v>304</v>
      </c>
      <c r="K3165">
        <v>-1</v>
      </c>
      <c r="L3165">
        <v>-1</v>
      </c>
      <c r="M3165">
        <v>0.62956000000000001</v>
      </c>
      <c r="N3165">
        <v>0.15189</v>
      </c>
      <c r="O3165">
        <v>-1</v>
      </c>
      <c r="P3165">
        <v>-1</v>
      </c>
      <c r="Q3165">
        <v>60</v>
      </c>
      <c r="R3165">
        <v>1115</v>
      </c>
      <c r="S3165">
        <v>-1</v>
      </c>
      <c r="T3165">
        <v>-1</v>
      </c>
      <c r="U3165">
        <v>1120</v>
      </c>
      <c r="V3165">
        <v>-999</v>
      </c>
      <c r="W3165">
        <v>-999</v>
      </c>
      <c r="X3165">
        <v>987.13</v>
      </c>
    </row>
    <row r="3166" spans="1:24" x14ac:dyDescent="0.25">
      <c r="A3166" s="1">
        <v>44558</v>
      </c>
      <c r="B3166" s="2">
        <v>9.2638888888888896E-2</v>
      </c>
      <c r="C3166">
        <v>1640657604</v>
      </c>
      <c r="D3166">
        <v>118971834</v>
      </c>
      <c r="E3166">
        <v>538</v>
      </c>
      <c r="F3166">
        <v>155</v>
      </c>
      <c r="G3166">
        <v>-1</v>
      </c>
      <c r="H3166">
        <v>-1</v>
      </c>
      <c r="I3166">
        <v>6064</v>
      </c>
      <c r="J3166">
        <v>1108</v>
      </c>
      <c r="K3166">
        <v>-1</v>
      </c>
      <c r="L3166">
        <v>-1</v>
      </c>
      <c r="M3166">
        <v>2.3450000000000002</v>
      </c>
      <c r="N3166">
        <v>0.55361000000000005</v>
      </c>
      <c r="O3166">
        <v>-1</v>
      </c>
      <c r="P3166">
        <v>-1</v>
      </c>
      <c r="Q3166">
        <v>65</v>
      </c>
      <c r="R3166">
        <v>75</v>
      </c>
      <c r="S3166">
        <v>-1</v>
      </c>
      <c r="T3166">
        <v>-1</v>
      </c>
      <c r="U3166">
        <v>80</v>
      </c>
      <c r="V3166">
        <v>-999</v>
      </c>
      <c r="W3166">
        <v>-999</v>
      </c>
      <c r="X3166">
        <v>987.13</v>
      </c>
    </row>
    <row r="3167" spans="1:24" x14ac:dyDescent="0.25">
      <c r="A3167" s="1">
        <v>44558</v>
      </c>
      <c r="B3167" s="2">
        <v>9.2696759259259257E-2</v>
      </c>
      <c r="C3167">
        <v>1640657609</v>
      </c>
      <c r="D3167">
        <v>154205243</v>
      </c>
      <c r="E3167">
        <v>273</v>
      </c>
      <c r="F3167">
        <v>486</v>
      </c>
      <c r="G3167">
        <v>-1</v>
      </c>
      <c r="H3167">
        <v>-1</v>
      </c>
      <c r="I3167">
        <v>3206</v>
      </c>
      <c r="J3167">
        <v>5478</v>
      </c>
      <c r="K3167">
        <v>-1</v>
      </c>
      <c r="L3167">
        <v>-1</v>
      </c>
      <c r="M3167">
        <v>1.2398</v>
      </c>
      <c r="N3167">
        <v>2.7370999999999999</v>
      </c>
      <c r="O3167">
        <v>-1</v>
      </c>
      <c r="P3167">
        <v>-1</v>
      </c>
      <c r="Q3167">
        <v>995</v>
      </c>
      <c r="R3167">
        <v>995</v>
      </c>
      <c r="S3167">
        <v>-1</v>
      </c>
      <c r="T3167">
        <v>-1</v>
      </c>
      <c r="U3167">
        <v>1000</v>
      </c>
      <c r="V3167">
        <v>-999</v>
      </c>
      <c r="W3167">
        <v>-999</v>
      </c>
      <c r="X3167">
        <v>987.13</v>
      </c>
    </row>
    <row r="3168" spans="1:24" x14ac:dyDescent="0.25">
      <c r="A3168" s="1">
        <v>44558</v>
      </c>
      <c r="B3168" s="2">
        <v>9.2696759259259257E-2</v>
      </c>
      <c r="C3168">
        <v>1640657609</v>
      </c>
      <c r="D3168">
        <v>346229099</v>
      </c>
      <c r="E3168">
        <v>118</v>
      </c>
      <c r="F3168">
        <v>283</v>
      </c>
      <c r="G3168">
        <v>-1</v>
      </c>
      <c r="H3168">
        <v>-1</v>
      </c>
      <c r="I3168">
        <v>1063</v>
      </c>
      <c r="J3168">
        <v>2985</v>
      </c>
      <c r="K3168">
        <v>-1</v>
      </c>
      <c r="L3168">
        <v>-1</v>
      </c>
      <c r="M3168">
        <v>0.41106999999999999</v>
      </c>
      <c r="N3168">
        <v>1.4915</v>
      </c>
      <c r="O3168">
        <v>-1</v>
      </c>
      <c r="P3168">
        <v>-1</v>
      </c>
      <c r="Q3168">
        <v>60</v>
      </c>
      <c r="R3168">
        <v>65</v>
      </c>
      <c r="S3168">
        <v>-1</v>
      </c>
      <c r="T3168">
        <v>-1</v>
      </c>
      <c r="U3168">
        <v>65</v>
      </c>
      <c r="V3168">
        <v>-999</v>
      </c>
      <c r="W3168">
        <v>-999</v>
      </c>
      <c r="X3168">
        <v>987.13</v>
      </c>
    </row>
    <row r="3169" spans="1:24" x14ac:dyDescent="0.25">
      <c r="A3169" s="1">
        <v>44558</v>
      </c>
      <c r="B3169" s="2">
        <v>9.2708333333333337E-2</v>
      </c>
      <c r="C3169">
        <v>1640657610</v>
      </c>
      <c r="D3169">
        <v>448423022</v>
      </c>
      <c r="E3169">
        <v>362</v>
      </c>
      <c r="F3169">
        <v>179</v>
      </c>
      <c r="G3169">
        <v>-1</v>
      </c>
      <c r="H3169">
        <v>-1</v>
      </c>
      <c r="I3169">
        <v>4172</v>
      </c>
      <c r="J3169">
        <v>1185</v>
      </c>
      <c r="K3169">
        <v>-1</v>
      </c>
      <c r="L3169">
        <v>-1</v>
      </c>
      <c r="M3169">
        <v>1.6133999999999999</v>
      </c>
      <c r="N3169">
        <v>0.59209000000000001</v>
      </c>
      <c r="O3169">
        <v>-1</v>
      </c>
      <c r="P3169">
        <v>-1</v>
      </c>
      <c r="Q3169">
        <v>65</v>
      </c>
      <c r="R3169">
        <v>70</v>
      </c>
      <c r="S3169">
        <v>-1</v>
      </c>
      <c r="T3169">
        <v>-1</v>
      </c>
      <c r="U3169">
        <v>75</v>
      </c>
      <c r="V3169">
        <v>-999</v>
      </c>
      <c r="W3169">
        <v>-999</v>
      </c>
      <c r="X3169">
        <v>987.13</v>
      </c>
    </row>
    <row r="3170" spans="1:24" x14ac:dyDescent="0.25">
      <c r="A3170" s="1">
        <v>44558</v>
      </c>
      <c r="B3170" s="2">
        <v>9.2719907407407404E-2</v>
      </c>
      <c r="C3170">
        <v>1640657611</v>
      </c>
      <c r="D3170">
        <v>268997312</v>
      </c>
      <c r="E3170">
        <v>361</v>
      </c>
      <c r="F3170">
        <v>247</v>
      </c>
      <c r="G3170">
        <v>-1</v>
      </c>
      <c r="H3170">
        <v>-1</v>
      </c>
      <c r="I3170">
        <v>4637</v>
      </c>
      <c r="J3170">
        <v>3114</v>
      </c>
      <c r="K3170">
        <v>-1</v>
      </c>
      <c r="L3170">
        <v>-1</v>
      </c>
      <c r="M3170">
        <v>1.7931999999999999</v>
      </c>
      <c r="N3170">
        <v>1.5559000000000001</v>
      </c>
      <c r="O3170">
        <v>-1</v>
      </c>
      <c r="P3170">
        <v>-1</v>
      </c>
      <c r="Q3170">
        <v>65</v>
      </c>
      <c r="R3170">
        <v>1352.5</v>
      </c>
      <c r="S3170">
        <v>-1</v>
      </c>
      <c r="T3170">
        <v>-1</v>
      </c>
      <c r="U3170">
        <v>1360</v>
      </c>
      <c r="V3170">
        <v>-999</v>
      </c>
      <c r="W3170">
        <v>-999</v>
      </c>
      <c r="X3170">
        <v>987.13</v>
      </c>
    </row>
    <row r="3171" spans="1:24" x14ac:dyDescent="0.25">
      <c r="A3171" s="1">
        <v>44558</v>
      </c>
      <c r="B3171" s="2">
        <v>9.2731481481481484E-2</v>
      </c>
      <c r="C3171">
        <v>1640657612</v>
      </c>
      <c r="D3171">
        <v>790984852</v>
      </c>
      <c r="E3171">
        <v>86</v>
      </c>
      <c r="F3171">
        <v>174</v>
      </c>
      <c r="G3171">
        <v>-1</v>
      </c>
      <c r="H3171">
        <v>-1</v>
      </c>
      <c r="I3171">
        <v>778</v>
      </c>
      <c r="J3171">
        <v>1574</v>
      </c>
      <c r="K3171">
        <v>-1</v>
      </c>
      <c r="L3171">
        <v>-1</v>
      </c>
      <c r="M3171">
        <v>0.30086000000000002</v>
      </c>
      <c r="N3171">
        <v>0.78644999999999998</v>
      </c>
      <c r="O3171">
        <v>-1</v>
      </c>
      <c r="P3171">
        <v>-1</v>
      </c>
      <c r="Q3171">
        <v>545</v>
      </c>
      <c r="R3171">
        <v>65</v>
      </c>
      <c r="S3171">
        <v>-1</v>
      </c>
      <c r="T3171">
        <v>-1</v>
      </c>
      <c r="U3171">
        <v>550</v>
      </c>
      <c r="V3171">
        <v>-999</v>
      </c>
      <c r="W3171">
        <v>-999</v>
      </c>
      <c r="X3171">
        <v>987.13</v>
      </c>
    </row>
    <row r="3172" spans="1:24" x14ac:dyDescent="0.25">
      <c r="A3172" s="1">
        <v>44558</v>
      </c>
      <c r="B3172" s="2">
        <v>9.2754629629629631E-2</v>
      </c>
      <c r="C3172">
        <v>1640657614</v>
      </c>
      <c r="D3172">
        <v>802301041</v>
      </c>
      <c r="E3172">
        <v>267</v>
      </c>
      <c r="F3172">
        <v>316</v>
      </c>
      <c r="G3172">
        <v>-1</v>
      </c>
      <c r="H3172">
        <v>-1</v>
      </c>
      <c r="I3172">
        <v>3563</v>
      </c>
      <c r="J3172">
        <v>2453</v>
      </c>
      <c r="K3172">
        <v>-1</v>
      </c>
      <c r="L3172">
        <v>-1</v>
      </c>
      <c r="M3172">
        <v>1.3777999999999999</v>
      </c>
      <c r="N3172">
        <v>1.2256</v>
      </c>
      <c r="O3172">
        <v>-1</v>
      </c>
      <c r="P3172">
        <v>-1</v>
      </c>
      <c r="Q3172">
        <v>65</v>
      </c>
      <c r="R3172">
        <v>65</v>
      </c>
      <c r="S3172">
        <v>-1</v>
      </c>
      <c r="T3172">
        <v>-1</v>
      </c>
      <c r="U3172">
        <v>67.5</v>
      </c>
      <c r="V3172">
        <v>-999</v>
      </c>
      <c r="W3172">
        <v>-999</v>
      </c>
      <c r="X3172">
        <v>987.13</v>
      </c>
    </row>
    <row r="3173" spans="1:24" x14ac:dyDescent="0.25">
      <c r="A3173" s="1">
        <v>44558</v>
      </c>
      <c r="B3173" s="2">
        <v>9.2777777777777778E-2</v>
      </c>
      <c r="C3173">
        <v>1640657616</v>
      </c>
      <c r="D3173">
        <v>802998137</v>
      </c>
      <c r="E3173">
        <v>290</v>
      </c>
      <c r="F3173">
        <v>260</v>
      </c>
      <c r="G3173">
        <v>-1</v>
      </c>
      <c r="H3173">
        <v>-1</v>
      </c>
      <c r="I3173">
        <v>5982</v>
      </c>
      <c r="J3173">
        <v>5590</v>
      </c>
      <c r="K3173">
        <v>-1</v>
      </c>
      <c r="L3173">
        <v>-1</v>
      </c>
      <c r="M3173">
        <v>2.3132999999999999</v>
      </c>
      <c r="N3173">
        <v>2.7930000000000001</v>
      </c>
      <c r="O3173">
        <v>-1</v>
      </c>
      <c r="P3173">
        <v>-1</v>
      </c>
      <c r="Q3173">
        <v>65</v>
      </c>
      <c r="R3173">
        <v>95</v>
      </c>
      <c r="S3173">
        <v>-1</v>
      </c>
      <c r="T3173">
        <v>-1</v>
      </c>
      <c r="U3173">
        <v>95</v>
      </c>
      <c r="V3173">
        <v>-999</v>
      </c>
      <c r="W3173">
        <v>-999</v>
      </c>
      <c r="X3173">
        <v>987.13</v>
      </c>
    </row>
    <row r="3174" spans="1:24" x14ac:dyDescent="0.25">
      <c r="A3174" s="1">
        <v>44558</v>
      </c>
      <c r="B3174" s="2">
        <v>9.2800925925925926E-2</v>
      </c>
      <c r="C3174">
        <v>1640657618</v>
      </c>
      <c r="D3174">
        <v>812730571</v>
      </c>
      <c r="E3174">
        <v>88</v>
      </c>
      <c r="F3174">
        <v>444</v>
      </c>
      <c r="G3174">
        <v>-1</v>
      </c>
      <c r="H3174">
        <v>-1</v>
      </c>
      <c r="I3174">
        <v>590</v>
      </c>
      <c r="J3174">
        <v>4635</v>
      </c>
      <c r="K3174">
        <v>-1</v>
      </c>
      <c r="L3174">
        <v>-1</v>
      </c>
      <c r="M3174">
        <v>0.22816</v>
      </c>
      <c r="N3174">
        <v>2.3159000000000001</v>
      </c>
      <c r="O3174">
        <v>-1</v>
      </c>
      <c r="P3174">
        <v>-1</v>
      </c>
      <c r="Q3174">
        <v>60</v>
      </c>
      <c r="R3174">
        <v>835</v>
      </c>
      <c r="S3174">
        <v>-1</v>
      </c>
      <c r="T3174">
        <v>-1</v>
      </c>
      <c r="U3174">
        <v>835</v>
      </c>
      <c r="V3174">
        <v>-999</v>
      </c>
      <c r="W3174">
        <v>-999</v>
      </c>
      <c r="X3174">
        <v>987.13</v>
      </c>
    </row>
    <row r="3175" spans="1:24" x14ac:dyDescent="0.25">
      <c r="A3175" s="1">
        <v>44558</v>
      </c>
      <c r="B3175" s="2">
        <v>9.2824074074074073E-2</v>
      </c>
      <c r="C3175">
        <v>1640657620</v>
      </c>
      <c r="D3175">
        <v>12510794</v>
      </c>
      <c r="E3175">
        <v>951</v>
      </c>
      <c r="F3175">
        <v>193</v>
      </c>
      <c r="G3175">
        <v>-1</v>
      </c>
      <c r="H3175">
        <v>-1</v>
      </c>
      <c r="I3175">
        <v>12851</v>
      </c>
      <c r="J3175">
        <v>1792</v>
      </c>
      <c r="K3175">
        <v>-1</v>
      </c>
      <c r="L3175">
        <v>-1</v>
      </c>
      <c r="M3175">
        <v>4.9695999999999998</v>
      </c>
      <c r="N3175">
        <v>0.89537</v>
      </c>
      <c r="O3175">
        <v>-1</v>
      </c>
      <c r="P3175">
        <v>-1</v>
      </c>
      <c r="Q3175">
        <v>60</v>
      </c>
      <c r="R3175">
        <v>75</v>
      </c>
      <c r="S3175">
        <v>-1</v>
      </c>
      <c r="T3175">
        <v>-1</v>
      </c>
      <c r="U3175">
        <v>80</v>
      </c>
      <c r="V3175">
        <v>-999</v>
      </c>
      <c r="W3175">
        <v>-999</v>
      </c>
      <c r="X3175">
        <v>987.13</v>
      </c>
    </row>
    <row r="3176" spans="1:24" x14ac:dyDescent="0.25">
      <c r="A3176" s="1">
        <v>44558</v>
      </c>
      <c r="B3176" s="2">
        <v>9.2824074074074073E-2</v>
      </c>
      <c r="C3176">
        <v>1640657620</v>
      </c>
      <c r="D3176">
        <v>186012529</v>
      </c>
      <c r="E3176">
        <v>59</v>
      </c>
      <c r="F3176">
        <v>193</v>
      </c>
      <c r="G3176">
        <v>-1</v>
      </c>
      <c r="H3176">
        <v>-1</v>
      </c>
      <c r="I3176">
        <v>219</v>
      </c>
      <c r="J3176">
        <v>1403</v>
      </c>
      <c r="K3176">
        <v>-1</v>
      </c>
      <c r="L3176">
        <v>-1</v>
      </c>
      <c r="M3176">
        <v>8.4690000000000001E-2</v>
      </c>
      <c r="N3176">
        <v>0.70101000000000002</v>
      </c>
      <c r="O3176">
        <v>-1</v>
      </c>
      <c r="P3176">
        <v>-1</v>
      </c>
      <c r="Q3176">
        <v>62.5</v>
      </c>
      <c r="R3176">
        <v>70</v>
      </c>
      <c r="S3176">
        <v>-1</v>
      </c>
      <c r="T3176">
        <v>-1</v>
      </c>
      <c r="U3176">
        <v>70</v>
      </c>
      <c r="V3176">
        <v>-999</v>
      </c>
      <c r="W3176">
        <v>-999</v>
      </c>
      <c r="X3176">
        <v>987.13</v>
      </c>
    </row>
    <row r="3177" spans="1:24" x14ac:dyDescent="0.25">
      <c r="A3177" s="1">
        <v>44558</v>
      </c>
      <c r="B3177" s="2">
        <v>9.284722222222222E-2</v>
      </c>
      <c r="C3177">
        <v>1640657622</v>
      </c>
      <c r="D3177">
        <v>42945912</v>
      </c>
      <c r="E3177">
        <v>178</v>
      </c>
      <c r="F3177">
        <v>173</v>
      </c>
      <c r="G3177">
        <v>-1</v>
      </c>
      <c r="H3177">
        <v>-1</v>
      </c>
      <c r="I3177">
        <v>1675</v>
      </c>
      <c r="J3177">
        <v>1724</v>
      </c>
      <c r="K3177">
        <v>-1</v>
      </c>
      <c r="L3177">
        <v>-1</v>
      </c>
      <c r="M3177">
        <v>0.64773999999999998</v>
      </c>
      <c r="N3177">
        <v>0.86140000000000005</v>
      </c>
      <c r="O3177">
        <v>-1</v>
      </c>
      <c r="P3177">
        <v>-1</v>
      </c>
      <c r="Q3177">
        <v>65</v>
      </c>
      <c r="R3177">
        <v>65</v>
      </c>
      <c r="S3177">
        <v>-1</v>
      </c>
      <c r="T3177">
        <v>-1</v>
      </c>
      <c r="U3177">
        <v>65</v>
      </c>
      <c r="V3177">
        <v>-999</v>
      </c>
      <c r="W3177">
        <v>-999</v>
      </c>
      <c r="X3177">
        <v>987.13</v>
      </c>
    </row>
    <row r="3178" spans="1:24" x14ac:dyDescent="0.25">
      <c r="A3178" s="1">
        <v>44558</v>
      </c>
      <c r="B3178" s="2">
        <v>9.2916666666666661E-2</v>
      </c>
      <c r="C3178">
        <v>1640657628</v>
      </c>
      <c r="D3178">
        <v>215055388</v>
      </c>
      <c r="E3178">
        <v>470</v>
      </c>
      <c r="F3178">
        <v>1284</v>
      </c>
      <c r="G3178">
        <v>-1</v>
      </c>
      <c r="H3178">
        <v>-1</v>
      </c>
      <c r="I3178">
        <v>5893</v>
      </c>
      <c r="J3178">
        <v>15763</v>
      </c>
      <c r="K3178">
        <v>-1</v>
      </c>
      <c r="L3178">
        <v>-1</v>
      </c>
      <c r="M3178">
        <v>2.2789000000000001</v>
      </c>
      <c r="N3178">
        <v>7.8760000000000003</v>
      </c>
      <c r="O3178">
        <v>-1</v>
      </c>
      <c r="P3178">
        <v>-1</v>
      </c>
      <c r="Q3178">
        <v>70</v>
      </c>
      <c r="R3178">
        <v>65</v>
      </c>
      <c r="S3178">
        <v>-1</v>
      </c>
      <c r="T3178">
        <v>-1</v>
      </c>
      <c r="U3178">
        <v>72.5</v>
      </c>
      <c r="V3178">
        <v>-999</v>
      </c>
      <c r="W3178">
        <v>-999</v>
      </c>
      <c r="X3178">
        <v>987.13</v>
      </c>
    </row>
    <row r="3179" spans="1:24" x14ac:dyDescent="0.25">
      <c r="A3179" s="1">
        <v>44558</v>
      </c>
      <c r="B3179" s="2">
        <v>9.2928240740740742E-2</v>
      </c>
      <c r="C3179">
        <v>1640657629</v>
      </c>
      <c r="D3179">
        <v>69757863</v>
      </c>
      <c r="E3179">
        <v>395</v>
      </c>
      <c r="F3179">
        <v>195</v>
      </c>
      <c r="G3179">
        <v>-1</v>
      </c>
      <c r="H3179">
        <v>-1</v>
      </c>
      <c r="I3179">
        <v>3743</v>
      </c>
      <c r="J3179">
        <v>1341</v>
      </c>
      <c r="K3179">
        <v>-1</v>
      </c>
      <c r="L3179">
        <v>-1</v>
      </c>
      <c r="M3179">
        <v>1.4475</v>
      </c>
      <c r="N3179">
        <v>0.67003000000000001</v>
      </c>
      <c r="O3179">
        <v>-1</v>
      </c>
      <c r="P3179">
        <v>-1</v>
      </c>
      <c r="Q3179">
        <v>60</v>
      </c>
      <c r="R3179">
        <v>65</v>
      </c>
      <c r="S3179">
        <v>-1</v>
      </c>
      <c r="T3179">
        <v>-1</v>
      </c>
      <c r="U3179">
        <v>65</v>
      </c>
      <c r="V3179">
        <v>-999</v>
      </c>
      <c r="W3179">
        <v>-999</v>
      </c>
      <c r="X3179">
        <v>987.13</v>
      </c>
    </row>
    <row r="3180" spans="1:24" x14ac:dyDescent="0.25">
      <c r="A3180" s="1">
        <v>44558</v>
      </c>
      <c r="B3180" s="2">
        <v>9.2928240740740742E-2</v>
      </c>
      <c r="C3180">
        <v>1640657629</v>
      </c>
      <c r="D3180">
        <v>815985768</v>
      </c>
      <c r="E3180">
        <v>388</v>
      </c>
      <c r="F3180">
        <v>190</v>
      </c>
      <c r="G3180">
        <v>-1</v>
      </c>
      <c r="H3180">
        <v>-1</v>
      </c>
      <c r="I3180">
        <v>3980</v>
      </c>
      <c r="J3180">
        <v>1471</v>
      </c>
      <c r="K3180">
        <v>-1</v>
      </c>
      <c r="L3180">
        <v>-1</v>
      </c>
      <c r="M3180">
        <v>1.5390999999999999</v>
      </c>
      <c r="N3180">
        <v>0.73499000000000003</v>
      </c>
      <c r="O3180">
        <v>-1</v>
      </c>
      <c r="P3180">
        <v>-1</v>
      </c>
      <c r="Q3180">
        <v>65</v>
      </c>
      <c r="R3180">
        <v>65</v>
      </c>
      <c r="S3180">
        <v>-1</v>
      </c>
      <c r="T3180">
        <v>-1</v>
      </c>
      <c r="U3180">
        <v>67.5</v>
      </c>
      <c r="V3180">
        <v>-999</v>
      </c>
      <c r="W3180">
        <v>-999</v>
      </c>
      <c r="X3180">
        <v>987.13</v>
      </c>
    </row>
    <row r="3181" spans="1:24" x14ac:dyDescent="0.25">
      <c r="A3181" s="1">
        <v>44558</v>
      </c>
      <c r="B3181" s="2">
        <v>9.2928240740740742E-2</v>
      </c>
      <c r="C3181">
        <v>1640657629</v>
      </c>
      <c r="D3181">
        <v>961919126</v>
      </c>
      <c r="E3181">
        <v>277</v>
      </c>
      <c r="F3181">
        <v>328</v>
      </c>
      <c r="G3181">
        <v>-1</v>
      </c>
      <c r="H3181">
        <v>-1</v>
      </c>
      <c r="I3181">
        <v>3756</v>
      </c>
      <c r="J3181">
        <v>2951</v>
      </c>
      <c r="K3181">
        <v>-1</v>
      </c>
      <c r="L3181">
        <v>-1</v>
      </c>
      <c r="M3181">
        <v>1.4524999999999999</v>
      </c>
      <c r="N3181">
        <v>1.4744999999999999</v>
      </c>
      <c r="O3181">
        <v>-1</v>
      </c>
      <c r="P3181">
        <v>-1</v>
      </c>
      <c r="Q3181">
        <v>65</v>
      </c>
      <c r="R3181">
        <v>1120</v>
      </c>
      <c r="S3181">
        <v>-1</v>
      </c>
      <c r="T3181">
        <v>-1</v>
      </c>
      <c r="U3181">
        <v>1122.5</v>
      </c>
      <c r="V3181">
        <v>-999</v>
      </c>
      <c r="W3181">
        <v>-999</v>
      </c>
      <c r="X3181">
        <v>987.13</v>
      </c>
    </row>
    <row r="3182" spans="1:24" x14ac:dyDescent="0.25">
      <c r="A3182" s="1">
        <v>44558</v>
      </c>
      <c r="B3182" s="2">
        <v>9.2939814814814808E-2</v>
      </c>
      <c r="C3182">
        <v>1640657630</v>
      </c>
      <c r="D3182">
        <v>475371309</v>
      </c>
      <c r="E3182">
        <v>367</v>
      </c>
      <c r="F3182">
        <v>121</v>
      </c>
      <c r="G3182">
        <v>-1</v>
      </c>
      <c r="H3182">
        <v>-1</v>
      </c>
      <c r="I3182">
        <v>4231</v>
      </c>
      <c r="J3182">
        <v>749</v>
      </c>
      <c r="K3182">
        <v>-1</v>
      </c>
      <c r="L3182">
        <v>-1</v>
      </c>
      <c r="M3182">
        <v>1.6362000000000001</v>
      </c>
      <c r="N3182">
        <v>0.37424000000000002</v>
      </c>
      <c r="O3182">
        <v>-1</v>
      </c>
      <c r="P3182">
        <v>-1</v>
      </c>
      <c r="Q3182">
        <v>65</v>
      </c>
      <c r="R3182">
        <v>70</v>
      </c>
      <c r="S3182">
        <v>-1</v>
      </c>
      <c r="T3182">
        <v>-1</v>
      </c>
      <c r="U3182">
        <v>75</v>
      </c>
      <c r="V3182">
        <v>-999</v>
      </c>
      <c r="W3182">
        <v>-999</v>
      </c>
      <c r="X3182">
        <v>987.13</v>
      </c>
    </row>
    <row r="3183" spans="1:24" x14ac:dyDescent="0.25">
      <c r="A3183" s="1">
        <v>44558</v>
      </c>
      <c r="B3183" s="2">
        <v>9.2986111111111117E-2</v>
      </c>
      <c r="C3183">
        <v>1640657634</v>
      </c>
      <c r="D3183">
        <v>31371761</v>
      </c>
      <c r="E3183">
        <v>649</v>
      </c>
      <c r="F3183">
        <v>435</v>
      </c>
      <c r="G3183">
        <v>-1</v>
      </c>
      <c r="H3183">
        <v>-1</v>
      </c>
      <c r="I3183">
        <v>8202</v>
      </c>
      <c r="J3183">
        <v>4260</v>
      </c>
      <c r="K3183">
        <v>-1</v>
      </c>
      <c r="L3183">
        <v>-1</v>
      </c>
      <c r="M3183">
        <v>3.1718000000000002</v>
      </c>
      <c r="N3183">
        <v>2.1284999999999998</v>
      </c>
      <c r="O3183">
        <v>-1</v>
      </c>
      <c r="P3183">
        <v>-1</v>
      </c>
      <c r="Q3183">
        <v>65</v>
      </c>
      <c r="R3183">
        <v>70</v>
      </c>
      <c r="S3183">
        <v>-1</v>
      </c>
      <c r="T3183">
        <v>-1</v>
      </c>
      <c r="U3183">
        <v>70</v>
      </c>
      <c r="V3183">
        <v>-999</v>
      </c>
      <c r="W3183">
        <v>-999</v>
      </c>
      <c r="X3183">
        <v>987.13</v>
      </c>
    </row>
    <row r="3184" spans="1:24" x14ac:dyDescent="0.25">
      <c r="A3184" s="1">
        <v>44558</v>
      </c>
      <c r="B3184" s="2">
        <v>9.2997685185185183E-2</v>
      </c>
      <c r="C3184">
        <v>1640657635</v>
      </c>
      <c r="D3184">
        <v>446065789</v>
      </c>
      <c r="E3184">
        <v>135</v>
      </c>
      <c r="F3184">
        <v>155</v>
      </c>
      <c r="G3184">
        <v>-1</v>
      </c>
      <c r="H3184">
        <v>-1</v>
      </c>
      <c r="I3184">
        <v>1135</v>
      </c>
      <c r="J3184">
        <v>1772</v>
      </c>
      <c r="K3184">
        <v>-1</v>
      </c>
      <c r="L3184">
        <v>-1</v>
      </c>
      <c r="M3184">
        <v>0.43891999999999998</v>
      </c>
      <c r="N3184">
        <v>0.88537999999999994</v>
      </c>
      <c r="O3184">
        <v>-1</v>
      </c>
      <c r="P3184">
        <v>-1</v>
      </c>
      <c r="Q3184">
        <v>62.5</v>
      </c>
      <c r="R3184">
        <v>65</v>
      </c>
      <c r="S3184">
        <v>-1</v>
      </c>
      <c r="T3184">
        <v>-1</v>
      </c>
      <c r="U3184">
        <v>70</v>
      </c>
      <c r="V3184">
        <v>-999</v>
      </c>
      <c r="W3184">
        <v>-999</v>
      </c>
      <c r="X3184">
        <v>987.13</v>
      </c>
    </row>
    <row r="3185" spans="1:24" x14ac:dyDescent="0.25">
      <c r="A3185" s="1">
        <v>44558</v>
      </c>
      <c r="B3185" s="2">
        <v>9.302083333333333E-2</v>
      </c>
      <c r="C3185">
        <v>1640657637</v>
      </c>
      <c r="D3185">
        <v>50954264</v>
      </c>
      <c r="E3185">
        <v>1669</v>
      </c>
      <c r="F3185">
        <v>635</v>
      </c>
      <c r="G3185">
        <v>-1</v>
      </c>
      <c r="H3185">
        <v>-1</v>
      </c>
      <c r="I3185">
        <v>26178</v>
      </c>
      <c r="J3185">
        <v>7303</v>
      </c>
      <c r="K3185">
        <v>-1</v>
      </c>
      <c r="L3185">
        <v>-1</v>
      </c>
      <c r="M3185">
        <v>10.122999999999999</v>
      </c>
      <c r="N3185">
        <v>3.6488999999999998</v>
      </c>
      <c r="O3185">
        <v>-1</v>
      </c>
      <c r="P3185">
        <v>-1</v>
      </c>
      <c r="Q3185">
        <v>65</v>
      </c>
      <c r="R3185">
        <v>75</v>
      </c>
      <c r="S3185">
        <v>-1</v>
      </c>
      <c r="T3185">
        <v>-1</v>
      </c>
      <c r="U3185">
        <v>77.5</v>
      </c>
      <c r="V3185">
        <v>-999</v>
      </c>
      <c r="W3185">
        <v>-999</v>
      </c>
      <c r="X3185">
        <v>987.13</v>
      </c>
    </row>
    <row r="3186" spans="1:24" x14ac:dyDescent="0.25">
      <c r="A3186" s="1">
        <v>44558</v>
      </c>
      <c r="B3186" s="2">
        <v>9.3043981481481478E-2</v>
      </c>
      <c r="C3186">
        <v>1640657639</v>
      </c>
      <c r="D3186">
        <v>349289483</v>
      </c>
      <c r="E3186">
        <v>513</v>
      </c>
      <c r="F3186">
        <v>72</v>
      </c>
      <c r="G3186">
        <v>-1</v>
      </c>
      <c r="H3186">
        <v>-1</v>
      </c>
      <c r="I3186">
        <v>7359</v>
      </c>
      <c r="J3186">
        <v>337</v>
      </c>
      <c r="K3186">
        <v>-1</v>
      </c>
      <c r="L3186">
        <v>-1</v>
      </c>
      <c r="M3186">
        <v>2.8458000000000001</v>
      </c>
      <c r="N3186">
        <v>0.16838</v>
      </c>
      <c r="O3186">
        <v>-1</v>
      </c>
      <c r="P3186">
        <v>-1</v>
      </c>
      <c r="Q3186">
        <v>65</v>
      </c>
      <c r="R3186">
        <v>1175</v>
      </c>
      <c r="S3186">
        <v>-1</v>
      </c>
      <c r="T3186">
        <v>-1</v>
      </c>
      <c r="U3186">
        <v>1180</v>
      </c>
      <c r="V3186">
        <v>-999</v>
      </c>
      <c r="W3186">
        <v>-999</v>
      </c>
      <c r="X3186">
        <v>987.13</v>
      </c>
    </row>
    <row r="3187" spans="1:24" x14ac:dyDescent="0.25">
      <c r="A3187" s="1">
        <v>44558</v>
      </c>
      <c r="B3187" s="2">
        <v>9.3067129629629625E-2</v>
      </c>
      <c r="C3187">
        <v>1640657641</v>
      </c>
      <c r="D3187">
        <v>317460140</v>
      </c>
      <c r="E3187">
        <v>286</v>
      </c>
      <c r="F3187">
        <v>488</v>
      </c>
      <c r="G3187">
        <v>-1</v>
      </c>
      <c r="H3187">
        <v>-1</v>
      </c>
      <c r="I3187">
        <v>3260</v>
      </c>
      <c r="J3187">
        <v>4769</v>
      </c>
      <c r="K3187">
        <v>-1</v>
      </c>
      <c r="L3187">
        <v>-1</v>
      </c>
      <c r="M3187">
        <v>1.2606999999999999</v>
      </c>
      <c r="N3187">
        <v>2.3828</v>
      </c>
      <c r="O3187">
        <v>-1</v>
      </c>
      <c r="P3187">
        <v>-1</v>
      </c>
      <c r="Q3187">
        <v>65</v>
      </c>
      <c r="R3187">
        <v>67.5</v>
      </c>
      <c r="S3187">
        <v>-1</v>
      </c>
      <c r="T3187">
        <v>-1</v>
      </c>
      <c r="U3187">
        <v>70</v>
      </c>
      <c r="V3187">
        <v>-999</v>
      </c>
      <c r="W3187">
        <v>-999</v>
      </c>
      <c r="X3187">
        <v>987.13</v>
      </c>
    </row>
    <row r="3188" spans="1:24" x14ac:dyDescent="0.25">
      <c r="A3188" s="1">
        <v>44558</v>
      </c>
      <c r="B3188" s="2">
        <v>9.3124999999999999E-2</v>
      </c>
      <c r="C3188">
        <v>1640657646</v>
      </c>
      <c r="D3188">
        <v>35560522</v>
      </c>
      <c r="E3188">
        <v>71</v>
      </c>
      <c r="F3188">
        <v>294</v>
      </c>
      <c r="G3188">
        <v>-1</v>
      </c>
      <c r="H3188">
        <v>-1</v>
      </c>
      <c r="I3188">
        <v>545</v>
      </c>
      <c r="J3188">
        <v>2967</v>
      </c>
      <c r="K3188">
        <v>-1</v>
      </c>
      <c r="L3188">
        <v>-1</v>
      </c>
      <c r="M3188">
        <v>0.21076</v>
      </c>
      <c r="N3188">
        <v>1.4824999999999999</v>
      </c>
      <c r="O3188">
        <v>-1</v>
      </c>
      <c r="P3188">
        <v>-1</v>
      </c>
      <c r="Q3188">
        <v>65</v>
      </c>
      <c r="R3188">
        <v>1100</v>
      </c>
      <c r="S3188">
        <v>-1</v>
      </c>
      <c r="T3188">
        <v>-1</v>
      </c>
      <c r="U3188">
        <v>1105</v>
      </c>
      <c r="V3188">
        <v>-999</v>
      </c>
      <c r="W3188">
        <v>-999</v>
      </c>
      <c r="X3188">
        <v>987.13</v>
      </c>
    </row>
    <row r="3189" spans="1:24" x14ac:dyDescent="0.25">
      <c r="A3189" s="1">
        <v>44558</v>
      </c>
      <c r="B3189" s="2">
        <v>9.3124999999999999E-2</v>
      </c>
      <c r="C3189">
        <v>1640657646</v>
      </c>
      <c r="D3189">
        <v>159666992</v>
      </c>
      <c r="E3189">
        <v>241</v>
      </c>
      <c r="F3189">
        <v>385</v>
      </c>
      <c r="G3189">
        <v>-1</v>
      </c>
      <c r="H3189">
        <v>-1</v>
      </c>
      <c r="I3189">
        <v>3065</v>
      </c>
      <c r="J3189">
        <v>3710</v>
      </c>
      <c r="K3189">
        <v>-1</v>
      </c>
      <c r="L3189">
        <v>-1</v>
      </c>
      <c r="M3189">
        <v>1.1853</v>
      </c>
      <c r="N3189">
        <v>1.8536999999999999</v>
      </c>
      <c r="O3189">
        <v>-1</v>
      </c>
      <c r="P3189">
        <v>-1</v>
      </c>
      <c r="Q3189">
        <v>62.5</v>
      </c>
      <c r="R3189">
        <v>70</v>
      </c>
      <c r="S3189">
        <v>-1</v>
      </c>
      <c r="T3189">
        <v>-1</v>
      </c>
      <c r="U3189">
        <v>70</v>
      </c>
      <c r="V3189">
        <v>-999</v>
      </c>
      <c r="W3189">
        <v>-999</v>
      </c>
      <c r="X3189">
        <v>987.13</v>
      </c>
    </row>
    <row r="3190" spans="1:24" x14ac:dyDescent="0.25">
      <c r="A3190" s="1">
        <v>44558</v>
      </c>
      <c r="B3190" s="2">
        <v>9.313657407407408E-2</v>
      </c>
      <c r="C3190">
        <v>1640657647</v>
      </c>
      <c r="D3190">
        <v>456821866</v>
      </c>
      <c r="E3190">
        <v>95</v>
      </c>
      <c r="F3190">
        <v>473</v>
      </c>
      <c r="G3190">
        <v>-1</v>
      </c>
      <c r="H3190">
        <v>-1</v>
      </c>
      <c r="I3190">
        <v>771</v>
      </c>
      <c r="J3190">
        <v>4122</v>
      </c>
      <c r="K3190">
        <v>-1</v>
      </c>
      <c r="L3190">
        <v>-1</v>
      </c>
      <c r="M3190">
        <v>0.29815000000000003</v>
      </c>
      <c r="N3190">
        <v>2.0596000000000001</v>
      </c>
      <c r="O3190">
        <v>-1</v>
      </c>
      <c r="P3190">
        <v>-1</v>
      </c>
      <c r="Q3190">
        <v>60</v>
      </c>
      <c r="R3190">
        <v>65</v>
      </c>
      <c r="S3190">
        <v>-1</v>
      </c>
      <c r="T3190">
        <v>-1</v>
      </c>
      <c r="U3190">
        <v>65</v>
      </c>
      <c r="V3190">
        <v>-999</v>
      </c>
      <c r="W3190">
        <v>-999</v>
      </c>
      <c r="X3190">
        <v>987.13</v>
      </c>
    </row>
    <row r="3191" spans="1:24" x14ac:dyDescent="0.25">
      <c r="A3191" s="1">
        <v>44558</v>
      </c>
      <c r="B3191" s="2">
        <v>9.3159722222222227E-2</v>
      </c>
      <c r="C3191">
        <v>1640657649</v>
      </c>
      <c r="D3191">
        <v>780999412</v>
      </c>
      <c r="E3191">
        <v>62</v>
      </c>
      <c r="F3191">
        <v>61</v>
      </c>
      <c r="G3191">
        <v>-1</v>
      </c>
      <c r="H3191">
        <v>-1</v>
      </c>
      <c r="I3191">
        <v>341</v>
      </c>
      <c r="J3191">
        <v>206</v>
      </c>
      <c r="K3191">
        <v>-1</v>
      </c>
      <c r="L3191">
        <v>-1</v>
      </c>
      <c r="M3191">
        <v>0.13186999999999999</v>
      </c>
      <c r="N3191">
        <v>0.10292999999999999</v>
      </c>
      <c r="O3191">
        <v>-1</v>
      </c>
      <c r="P3191">
        <v>-1</v>
      </c>
      <c r="Q3191">
        <v>645</v>
      </c>
      <c r="R3191">
        <v>65</v>
      </c>
      <c r="S3191">
        <v>-1</v>
      </c>
      <c r="T3191">
        <v>-1</v>
      </c>
      <c r="U3191">
        <v>645</v>
      </c>
      <c r="V3191">
        <v>-999</v>
      </c>
      <c r="W3191">
        <v>-999</v>
      </c>
      <c r="X3191">
        <v>987.13</v>
      </c>
    </row>
    <row r="3192" spans="1:24" x14ac:dyDescent="0.25">
      <c r="A3192" s="1">
        <v>44558</v>
      </c>
      <c r="B3192" s="2">
        <v>9.3182870370370374E-2</v>
      </c>
      <c r="C3192">
        <v>1640657651</v>
      </c>
      <c r="D3192">
        <v>76909667</v>
      </c>
      <c r="E3192">
        <v>287</v>
      </c>
      <c r="F3192">
        <v>844</v>
      </c>
      <c r="G3192">
        <v>-1</v>
      </c>
      <c r="H3192">
        <v>-1</v>
      </c>
      <c r="I3192">
        <v>4603</v>
      </c>
      <c r="J3192">
        <v>11909</v>
      </c>
      <c r="K3192">
        <v>-1</v>
      </c>
      <c r="L3192">
        <v>-1</v>
      </c>
      <c r="M3192">
        <v>1.78</v>
      </c>
      <c r="N3192">
        <v>5.9503000000000004</v>
      </c>
      <c r="O3192">
        <v>-1</v>
      </c>
      <c r="P3192">
        <v>-1</v>
      </c>
      <c r="Q3192">
        <v>75</v>
      </c>
      <c r="R3192">
        <v>65</v>
      </c>
      <c r="S3192">
        <v>-1</v>
      </c>
      <c r="T3192">
        <v>-1</v>
      </c>
      <c r="U3192">
        <v>80</v>
      </c>
      <c r="V3192">
        <v>-999</v>
      </c>
      <c r="W3192">
        <v>-999</v>
      </c>
      <c r="X3192">
        <v>987.13</v>
      </c>
    </row>
    <row r="3193" spans="1:24" x14ac:dyDescent="0.25">
      <c r="A3193" s="1">
        <v>44558</v>
      </c>
      <c r="B3193" s="2">
        <v>9.3287037037037043E-2</v>
      </c>
      <c r="C3193">
        <v>1640657660</v>
      </c>
      <c r="D3193">
        <v>98433928</v>
      </c>
      <c r="E3193">
        <v>57</v>
      </c>
      <c r="F3193">
        <v>416</v>
      </c>
      <c r="G3193">
        <v>-1</v>
      </c>
      <c r="H3193">
        <v>-1</v>
      </c>
      <c r="I3193">
        <v>343</v>
      </c>
      <c r="J3193">
        <v>6935</v>
      </c>
      <c r="K3193">
        <v>-1</v>
      </c>
      <c r="L3193">
        <v>-1</v>
      </c>
      <c r="M3193">
        <v>0.13264000000000001</v>
      </c>
      <c r="N3193">
        <v>3.4651000000000001</v>
      </c>
      <c r="O3193">
        <v>-1</v>
      </c>
      <c r="P3193">
        <v>-1</v>
      </c>
      <c r="Q3193">
        <v>80</v>
      </c>
      <c r="R3193">
        <v>65</v>
      </c>
      <c r="S3193">
        <v>-1</v>
      </c>
      <c r="T3193">
        <v>-1</v>
      </c>
      <c r="U3193">
        <v>90</v>
      </c>
      <c r="V3193">
        <v>-999</v>
      </c>
      <c r="W3193">
        <v>-999</v>
      </c>
      <c r="X3193">
        <v>987.13</v>
      </c>
    </row>
    <row r="3194" spans="1:24" x14ac:dyDescent="0.25">
      <c r="A3194" s="1">
        <v>44558</v>
      </c>
      <c r="B3194" s="2">
        <v>9.331018518518519E-2</v>
      </c>
      <c r="C3194">
        <v>1640657662</v>
      </c>
      <c r="D3194">
        <v>691813761</v>
      </c>
      <c r="E3194">
        <v>528</v>
      </c>
      <c r="F3194">
        <v>430</v>
      </c>
      <c r="G3194">
        <v>-1</v>
      </c>
      <c r="H3194">
        <v>-1</v>
      </c>
      <c r="I3194">
        <v>5595</v>
      </c>
      <c r="J3194">
        <v>4828</v>
      </c>
      <c r="K3194">
        <v>-1</v>
      </c>
      <c r="L3194">
        <v>-1</v>
      </c>
      <c r="M3194">
        <v>2.1636000000000002</v>
      </c>
      <c r="N3194">
        <v>2.4123000000000001</v>
      </c>
      <c r="O3194">
        <v>-1</v>
      </c>
      <c r="P3194">
        <v>-1</v>
      </c>
      <c r="Q3194">
        <v>70</v>
      </c>
      <c r="R3194">
        <v>60</v>
      </c>
      <c r="S3194">
        <v>-1</v>
      </c>
      <c r="T3194">
        <v>-1</v>
      </c>
      <c r="U3194">
        <v>70</v>
      </c>
      <c r="V3194">
        <v>-999</v>
      </c>
      <c r="W3194">
        <v>-999</v>
      </c>
      <c r="X3194">
        <v>987.13</v>
      </c>
    </row>
    <row r="3195" spans="1:24" x14ac:dyDescent="0.25">
      <c r="A3195" s="1">
        <v>44558</v>
      </c>
      <c r="B3195" s="2">
        <v>9.3321759259259257E-2</v>
      </c>
      <c r="C3195">
        <v>1640657663</v>
      </c>
      <c r="D3195">
        <v>777678477</v>
      </c>
      <c r="E3195">
        <v>342</v>
      </c>
      <c r="F3195">
        <v>184</v>
      </c>
      <c r="G3195">
        <v>-1</v>
      </c>
      <c r="H3195">
        <v>-1</v>
      </c>
      <c r="I3195">
        <v>3382</v>
      </c>
      <c r="J3195">
        <v>1667</v>
      </c>
      <c r="K3195">
        <v>-1</v>
      </c>
      <c r="L3195">
        <v>-1</v>
      </c>
      <c r="M3195">
        <v>1.3079000000000001</v>
      </c>
      <c r="N3195">
        <v>0.83291999999999999</v>
      </c>
      <c r="O3195">
        <v>-1</v>
      </c>
      <c r="P3195">
        <v>-1</v>
      </c>
      <c r="Q3195">
        <v>70</v>
      </c>
      <c r="R3195">
        <v>65</v>
      </c>
      <c r="S3195">
        <v>-1</v>
      </c>
      <c r="T3195">
        <v>-1</v>
      </c>
      <c r="U3195">
        <v>70</v>
      </c>
      <c r="V3195">
        <v>-999</v>
      </c>
      <c r="W3195">
        <v>-999</v>
      </c>
      <c r="X3195">
        <v>987.13</v>
      </c>
    </row>
    <row r="3196" spans="1:24" x14ac:dyDescent="0.25">
      <c r="A3196" s="1">
        <v>44558</v>
      </c>
      <c r="B3196" s="2">
        <v>9.3333333333333338E-2</v>
      </c>
      <c r="C3196">
        <v>1640657664</v>
      </c>
      <c r="D3196">
        <v>56986581</v>
      </c>
      <c r="E3196">
        <v>176</v>
      </c>
      <c r="F3196">
        <v>262</v>
      </c>
      <c r="G3196">
        <v>-1</v>
      </c>
      <c r="H3196">
        <v>-1</v>
      </c>
      <c r="I3196">
        <v>1288</v>
      </c>
      <c r="J3196">
        <v>2660</v>
      </c>
      <c r="K3196">
        <v>-1</v>
      </c>
      <c r="L3196">
        <v>-1</v>
      </c>
      <c r="M3196">
        <v>0.49808000000000002</v>
      </c>
      <c r="N3196">
        <v>1.3290999999999999</v>
      </c>
      <c r="O3196">
        <v>-1</v>
      </c>
      <c r="P3196">
        <v>-1</v>
      </c>
      <c r="Q3196">
        <v>1000</v>
      </c>
      <c r="R3196">
        <v>60</v>
      </c>
      <c r="S3196">
        <v>-1</v>
      </c>
      <c r="T3196">
        <v>-1</v>
      </c>
      <c r="U3196">
        <v>1000</v>
      </c>
      <c r="V3196">
        <v>-999</v>
      </c>
      <c r="W3196">
        <v>-999</v>
      </c>
      <c r="X3196">
        <v>987.13</v>
      </c>
    </row>
    <row r="3197" spans="1:24" x14ac:dyDescent="0.25">
      <c r="A3197" s="1">
        <v>44558</v>
      </c>
      <c r="B3197" s="2">
        <v>9.3379629629629632E-2</v>
      </c>
      <c r="C3197">
        <v>1640657668</v>
      </c>
      <c r="D3197">
        <v>941351326</v>
      </c>
      <c r="E3197">
        <v>57</v>
      </c>
      <c r="F3197">
        <v>64</v>
      </c>
      <c r="G3197">
        <v>-1</v>
      </c>
      <c r="H3197">
        <v>-1</v>
      </c>
      <c r="I3197">
        <v>197</v>
      </c>
      <c r="J3197">
        <v>277</v>
      </c>
      <c r="K3197">
        <v>-1</v>
      </c>
      <c r="L3197">
        <v>-1</v>
      </c>
      <c r="M3197">
        <v>7.6182E-2</v>
      </c>
      <c r="N3197">
        <v>0.1384</v>
      </c>
      <c r="O3197">
        <v>-1</v>
      </c>
      <c r="P3197">
        <v>-1</v>
      </c>
      <c r="Q3197">
        <v>62.5</v>
      </c>
      <c r="R3197">
        <v>222.5</v>
      </c>
      <c r="S3197">
        <v>-1</v>
      </c>
      <c r="T3197">
        <v>-1</v>
      </c>
      <c r="U3197">
        <v>235</v>
      </c>
      <c r="V3197">
        <v>-999</v>
      </c>
      <c r="W3197">
        <v>-999</v>
      </c>
      <c r="X3197">
        <v>987.13</v>
      </c>
    </row>
    <row r="3198" spans="1:24" x14ac:dyDescent="0.25">
      <c r="A3198" s="1">
        <v>44558</v>
      </c>
      <c r="B3198" s="2">
        <v>9.3391203703703699E-2</v>
      </c>
      <c r="C3198">
        <v>1640657669</v>
      </c>
      <c r="D3198">
        <v>181451856</v>
      </c>
      <c r="E3198">
        <v>84</v>
      </c>
      <c r="F3198">
        <v>217</v>
      </c>
      <c r="G3198">
        <v>-1</v>
      </c>
      <c r="H3198">
        <v>-1</v>
      </c>
      <c r="I3198">
        <v>769</v>
      </c>
      <c r="J3198">
        <v>1431</v>
      </c>
      <c r="K3198">
        <v>-1</v>
      </c>
      <c r="L3198">
        <v>-1</v>
      </c>
      <c r="M3198">
        <v>0.29737999999999998</v>
      </c>
      <c r="N3198">
        <v>0.71499999999999997</v>
      </c>
      <c r="O3198">
        <v>-1</v>
      </c>
      <c r="P3198">
        <v>-1</v>
      </c>
      <c r="Q3198">
        <v>765</v>
      </c>
      <c r="R3198">
        <v>65</v>
      </c>
      <c r="S3198">
        <v>-1</v>
      </c>
      <c r="T3198">
        <v>-1</v>
      </c>
      <c r="U3198">
        <v>770</v>
      </c>
      <c r="V3198">
        <v>-999</v>
      </c>
      <c r="W3198">
        <v>-999</v>
      </c>
      <c r="X3198">
        <v>987.13</v>
      </c>
    </row>
    <row r="3199" spans="1:24" x14ac:dyDescent="0.25">
      <c r="A3199" s="1">
        <v>44558</v>
      </c>
      <c r="B3199" s="2">
        <v>9.3402777777777779E-2</v>
      </c>
      <c r="C3199">
        <v>1640657670</v>
      </c>
      <c r="D3199">
        <v>510943403</v>
      </c>
      <c r="E3199">
        <v>1338</v>
      </c>
      <c r="F3199">
        <v>1583</v>
      </c>
      <c r="G3199">
        <v>-1</v>
      </c>
      <c r="H3199">
        <v>-1</v>
      </c>
      <c r="I3199">
        <v>28784</v>
      </c>
      <c r="J3199">
        <v>27377</v>
      </c>
      <c r="K3199">
        <v>-1</v>
      </c>
      <c r="L3199">
        <v>-1</v>
      </c>
      <c r="M3199">
        <v>11.131</v>
      </c>
      <c r="N3199">
        <v>13.679</v>
      </c>
      <c r="O3199">
        <v>-1</v>
      </c>
      <c r="P3199">
        <v>-1</v>
      </c>
      <c r="Q3199">
        <v>65</v>
      </c>
      <c r="R3199">
        <v>67.5</v>
      </c>
      <c r="S3199">
        <v>-1</v>
      </c>
      <c r="T3199">
        <v>-1</v>
      </c>
      <c r="U3199">
        <v>70</v>
      </c>
      <c r="V3199">
        <v>-999</v>
      </c>
      <c r="W3199">
        <v>-999</v>
      </c>
      <c r="X3199">
        <v>987.13</v>
      </c>
    </row>
    <row r="3200" spans="1:24" x14ac:dyDescent="0.25">
      <c r="A3200" s="1">
        <v>44558</v>
      </c>
      <c r="B3200" s="2">
        <v>9.3414351851851846E-2</v>
      </c>
      <c r="C3200">
        <v>1640657671</v>
      </c>
      <c r="D3200">
        <v>163238215</v>
      </c>
      <c r="E3200">
        <v>233</v>
      </c>
      <c r="F3200">
        <v>66</v>
      </c>
      <c r="G3200">
        <v>-1</v>
      </c>
      <c r="H3200">
        <v>-1</v>
      </c>
      <c r="I3200">
        <v>2842</v>
      </c>
      <c r="J3200">
        <v>458</v>
      </c>
      <c r="K3200">
        <v>-1</v>
      </c>
      <c r="L3200">
        <v>-1</v>
      </c>
      <c r="M3200">
        <v>1.099</v>
      </c>
      <c r="N3200">
        <v>0.22883999999999999</v>
      </c>
      <c r="O3200">
        <v>-1</v>
      </c>
      <c r="P3200">
        <v>-1</v>
      </c>
      <c r="Q3200">
        <v>65</v>
      </c>
      <c r="R3200">
        <v>695</v>
      </c>
      <c r="S3200">
        <v>-1</v>
      </c>
      <c r="T3200">
        <v>-1</v>
      </c>
      <c r="U3200">
        <v>700</v>
      </c>
      <c r="V3200">
        <v>-999</v>
      </c>
      <c r="W3200">
        <v>-999</v>
      </c>
      <c r="X3200">
        <v>987.13</v>
      </c>
    </row>
    <row r="3201" spans="1:24" x14ac:dyDescent="0.25">
      <c r="A3201" s="1">
        <v>44558</v>
      </c>
      <c r="B3201" s="2">
        <v>9.3449074074074073E-2</v>
      </c>
      <c r="C3201">
        <v>1640657674</v>
      </c>
      <c r="D3201">
        <v>799926844</v>
      </c>
      <c r="E3201">
        <v>259</v>
      </c>
      <c r="F3201">
        <v>226</v>
      </c>
      <c r="G3201">
        <v>-1</v>
      </c>
      <c r="H3201">
        <v>-1</v>
      </c>
      <c r="I3201">
        <v>3256</v>
      </c>
      <c r="J3201">
        <v>1947</v>
      </c>
      <c r="K3201">
        <v>-1</v>
      </c>
      <c r="L3201">
        <v>-1</v>
      </c>
      <c r="M3201">
        <v>1.2591000000000001</v>
      </c>
      <c r="N3201">
        <v>0.97282000000000002</v>
      </c>
      <c r="O3201">
        <v>-1</v>
      </c>
      <c r="P3201">
        <v>-1</v>
      </c>
      <c r="Q3201">
        <v>65</v>
      </c>
      <c r="R3201">
        <v>62.5</v>
      </c>
      <c r="S3201">
        <v>-1</v>
      </c>
      <c r="T3201">
        <v>-1</v>
      </c>
      <c r="U3201">
        <v>95</v>
      </c>
      <c r="V3201">
        <v>-999</v>
      </c>
      <c r="W3201">
        <v>-999</v>
      </c>
      <c r="X3201">
        <v>987.13</v>
      </c>
    </row>
    <row r="3202" spans="1:24" x14ac:dyDescent="0.25">
      <c r="A3202" s="1">
        <v>44558</v>
      </c>
      <c r="B3202" s="2">
        <v>9.3553240740740742E-2</v>
      </c>
      <c r="C3202">
        <v>1640657683</v>
      </c>
      <c r="D3202">
        <v>401068112</v>
      </c>
      <c r="E3202">
        <v>443</v>
      </c>
      <c r="F3202">
        <v>285</v>
      </c>
      <c r="G3202">
        <v>-1</v>
      </c>
      <c r="H3202">
        <v>-1</v>
      </c>
      <c r="I3202">
        <v>4553</v>
      </c>
      <c r="J3202">
        <v>2561</v>
      </c>
      <c r="K3202">
        <v>-1</v>
      </c>
      <c r="L3202">
        <v>-1</v>
      </c>
      <c r="M3202">
        <v>1.7606999999999999</v>
      </c>
      <c r="N3202">
        <v>1.2796000000000001</v>
      </c>
      <c r="O3202">
        <v>-1</v>
      </c>
      <c r="P3202">
        <v>-1</v>
      </c>
      <c r="Q3202">
        <v>60</v>
      </c>
      <c r="R3202">
        <v>70</v>
      </c>
      <c r="S3202">
        <v>-1</v>
      </c>
      <c r="T3202">
        <v>-1</v>
      </c>
      <c r="U3202">
        <v>70</v>
      </c>
      <c r="V3202">
        <v>-999</v>
      </c>
      <c r="W3202">
        <v>-999</v>
      </c>
      <c r="X3202">
        <v>987.13</v>
      </c>
    </row>
    <row r="3203" spans="1:24" x14ac:dyDescent="0.25">
      <c r="A3203" s="1">
        <v>44558</v>
      </c>
      <c r="B3203" s="2">
        <v>9.3564814814814809E-2</v>
      </c>
      <c r="C3203">
        <v>1640657684</v>
      </c>
      <c r="D3203">
        <v>788290329</v>
      </c>
      <c r="E3203">
        <v>149</v>
      </c>
      <c r="F3203">
        <v>287</v>
      </c>
      <c r="G3203">
        <v>-1</v>
      </c>
      <c r="H3203">
        <v>-1</v>
      </c>
      <c r="I3203">
        <v>1735</v>
      </c>
      <c r="J3203">
        <v>2524</v>
      </c>
      <c r="K3203">
        <v>-1</v>
      </c>
      <c r="L3203">
        <v>-1</v>
      </c>
      <c r="M3203">
        <v>0.67093999999999998</v>
      </c>
      <c r="N3203">
        <v>1.2611000000000001</v>
      </c>
      <c r="O3203">
        <v>-1</v>
      </c>
      <c r="P3203">
        <v>-1</v>
      </c>
      <c r="Q3203">
        <v>65</v>
      </c>
      <c r="R3203">
        <v>62.5</v>
      </c>
      <c r="S3203">
        <v>-1</v>
      </c>
      <c r="T3203">
        <v>-1</v>
      </c>
      <c r="U3203">
        <v>70</v>
      </c>
      <c r="V3203">
        <v>-999</v>
      </c>
      <c r="W3203">
        <v>-999</v>
      </c>
      <c r="X3203">
        <v>987.13</v>
      </c>
    </row>
    <row r="3204" spans="1:24" x14ac:dyDescent="0.25">
      <c r="A3204" s="1">
        <v>44558</v>
      </c>
      <c r="B3204" s="2">
        <v>9.357638888888889E-2</v>
      </c>
      <c r="C3204">
        <v>1640657685</v>
      </c>
      <c r="D3204">
        <v>670491340</v>
      </c>
      <c r="E3204">
        <v>191</v>
      </c>
      <c r="F3204">
        <v>118</v>
      </c>
      <c r="G3204">
        <v>-1</v>
      </c>
      <c r="H3204">
        <v>-1</v>
      </c>
      <c r="I3204">
        <v>2506</v>
      </c>
      <c r="J3204">
        <v>873</v>
      </c>
      <c r="K3204">
        <v>-1</v>
      </c>
      <c r="L3204">
        <v>-1</v>
      </c>
      <c r="M3204">
        <v>0.96909999999999996</v>
      </c>
      <c r="N3204">
        <v>0.43619999999999998</v>
      </c>
      <c r="O3204">
        <v>-1</v>
      </c>
      <c r="P3204">
        <v>-1</v>
      </c>
      <c r="Q3204">
        <v>60</v>
      </c>
      <c r="R3204">
        <v>67.5</v>
      </c>
      <c r="S3204">
        <v>-1</v>
      </c>
      <c r="T3204">
        <v>-1</v>
      </c>
      <c r="U3204">
        <v>70</v>
      </c>
      <c r="V3204">
        <v>-999</v>
      </c>
      <c r="W3204">
        <v>-999</v>
      </c>
      <c r="X3204">
        <v>987.13</v>
      </c>
    </row>
    <row r="3205" spans="1:24" x14ac:dyDescent="0.25">
      <c r="A3205" s="1">
        <v>44558</v>
      </c>
      <c r="B3205" s="2">
        <v>9.3599537037037037E-2</v>
      </c>
      <c r="C3205">
        <v>1640657687</v>
      </c>
      <c r="D3205">
        <v>130992894</v>
      </c>
      <c r="E3205">
        <v>121</v>
      </c>
      <c r="F3205">
        <v>207</v>
      </c>
      <c r="G3205">
        <v>-1</v>
      </c>
      <c r="H3205">
        <v>-1</v>
      </c>
      <c r="I3205">
        <v>679</v>
      </c>
      <c r="J3205">
        <v>2615</v>
      </c>
      <c r="K3205">
        <v>-1</v>
      </c>
      <c r="L3205">
        <v>-1</v>
      </c>
      <c r="M3205">
        <v>0.26257999999999998</v>
      </c>
      <c r="N3205">
        <v>1.3066</v>
      </c>
      <c r="O3205">
        <v>-1</v>
      </c>
      <c r="P3205">
        <v>-1</v>
      </c>
      <c r="Q3205">
        <v>70</v>
      </c>
      <c r="R3205">
        <v>60</v>
      </c>
      <c r="S3205">
        <v>-1</v>
      </c>
      <c r="T3205">
        <v>-1</v>
      </c>
      <c r="U3205">
        <v>75</v>
      </c>
      <c r="V3205">
        <v>-999</v>
      </c>
      <c r="W3205">
        <v>-999</v>
      </c>
      <c r="X3205">
        <v>987.13</v>
      </c>
    </row>
    <row r="3206" spans="1:24" x14ac:dyDescent="0.25">
      <c r="A3206" s="1">
        <v>44558</v>
      </c>
      <c r="B3206" s="2">
        <v>9.3634259259259264E-2</v>
      </c>
      <c r="C3206">
        <v>1640657690</v>
      </c>
      <c r="D3206">
        <v>361254841</v>
      </c>
      <c r="E3206">
        <v>1448</v>
      </c>
      <c r="F3206">
        <v>862</v>
      </c>
      <c r="G3206">
        <v>-1</v>
      </c>
      <c r="H3206">
        <v>-1</v>
      </c>
      <c r="I3206">
        <v>19511</v>
      </c>
      <c r="J3206">
        <v>9855</v>
      </c>
      <c r="K3206">
        <v>-1</v>
      </c>
      <c r="L3206">
        <v>-1</v>
      </c>
      <c r="M3206">
        <v>7.5450999999999997</v>
      </c>
      <c r="N3206">
        <v>4.9241000000000001</v>
      </c>
      <c r="O3206">
        <v>-1</v>
      </c>
      <c r="P3206">
        <v>-1</v>
      </c>
      <c r="Q3206">
        <v>65</v>
      </c>
      <c r="R3206">
        <v>70</v>
      </c>
      <c r="S3206">
        <v>-1</v>
      </c>
      <c r="T3206">
        <v>-1</v>
      </c>
      <c r="U3206">
        <v>75</v>
      </c>
      <c r="V3206">
        <v>-999</v>
      </c>
      <c r="W3206">
        <v>-999</v>
      </c>
      <c r="X3206">
        <v>987.13</v>
      </c>
    </row>
    <row r="3207" spans="1:24" x14ac:dyDescent="0.25">
      <c r="A3207" s="1">
        <v>44558</v>
      </c>
      <c r="B3207" s="2">
        <v>9.3657407407407411E-2</v>
      </c>
      <c r="C3207">
        <v>1640657692</v>
      </c>
      <c r="D3207">
        <v>602908917</v>
      </c>
      <c r="E3207">
        <v>203</v>
      </c>
      <c r="F3207">
        <v>495</v>
      </c>
      <c r="G3207">
        <v>-1</v>
      </c>
      <c r="H3207">
        <v>-1</v>
      </c>
      <c r="I3207">
        <v>2232</v>
      </c>
      <c r="J3207">
        <v>4971</v>
      </c>
      <c r="K3207">
        <v>-1</v>
      </c>
      <c r="L3207">
        <v>-1</v>
      </c>
      <c r="M3207">
        <v>0.86314000000000002</v>
      </c>
      <c r="N3207">
        <v>2.4838</v>
      </c>
      <c r="O3207">
        <v>-1</v>
      </c>
      <c r="P3207">
        <v>-1</v>
      </c>
      <c r="Q3207">
        <v>65</v>
      </c>
      <c r="R3207">
        <v>65</v>
      </c>
      <c r="S3207">
        <v>-1</v>
      </c>
      <c r="T3207">
        <v>-1</v>
      </c>
      <c r="U3207">
        <v>67.5</v>
      </c>
      <c r="V3207">
        <v>-999</v>
      </c>
      <c r="W3207">
        <v>-999</v>
      </c>
      <c r="X3207">
        <v>987.13</v>
      </c>
    </row>
    <row r="3208" spans="1:24" x14ac:dyDescent="0.25">
      <c r="A3208" s="1">
        <v>44558</v>
      </c>
      <c r="B3208" s="2">
        <v>9.3668981481481478E-2</v>
      </c>
      <c r="C3208">
        <v>1640657693</v>
      </c>
      <c r="D3208">
        <v>307535284</v>
      </c>
      <c r="E3208">
        <v>170</v>
      </c>
      <c r="F3208">
        <v>232</v>
      </c>
      <c r="G3208">
        <v>-1</v>
      </c>
      <c r="H3208">
        <v>-1</v>
      </c>
      <c r="I3208">
        <v>2113</v>
      </c>
      <c r="J3208">
        <v>2745</v>
      </c>
      <c r="K3208">
        <v>-1</v>
      </c>
      <c r="L3208">
        <v>-1</v>
      </c>
      <c r="M3208">
        <v>0.81711999999999996</v>
      </c>
      <c r="N3208">
        <v>1.3714999999999999</v>
      </c>
      <c r="O3208">
        <v>-1</v>
      </c>
      <c r="P3208">
        <v>-1</v>
      </c>
      <c r="Q3208">
        <v>945</v>
      </c>
      <c r="R3208">
        <v>65</v>
      </c>
      <c r="S3208">
        <v>-1</v>
      </c>
      <c r="T3208">
        <v>-1</v>
      </c>
      <c r="U3208">
        <v>945</v>
      </c>
      <c r="V3208">
        <v>-999</v>
      </c>
      <c r="W3208">
        <v>-999</v>
      </c>
      <c r="X3208">
        <v>987.13</v>
      </c>
    </row>
    <row r="3209" spans="1:24" x14ac:dyDescent="0.25">
      <c r="A3209" s="1">
        <v>44558</v>
      </c>
      <c r="B3209" s="2">
        <v>9.3668981481481478E-2</v>
      </c>
      <c r="C3209">
        <v>1640657693</v>
      </c>
      <c r="D3209">
        <v>475174408</v>
      </c>
      <c r="E3209">
        <v>154</v>
      </c>
      <c r="F3209">
        <v>55</v>
      </c>
      <c r="G3209">
        <v>-1</v>
      </c>
      <c r="H3209">
        <v>-1</v>
      </c>
      <c r="I3209">
        <v>1901</v>
      </c>
      <c r="J3209">
        <v>143</v>
      </c>
      <c r="K3209">
        <v>-1</v>
      </c>
      <c r="L3209">
        <v>-1</v>
      </c>
      <c r="M3209">
        <v>0.73514000000000002</v>
      </c>
      <c r="N3209">
        <v>7.145E-2</v>
      </c>
      <c r="O3209">
        <v>-1</v>
      </c>
      <c r="P3209">
        <v>-1</v>
      </c>
      <c r="Q3209">
        <v>70</v>
      </c>
      <c r="R3209">
        <v>60</v>
      </c>
      <c r="S3209">
        <v>-1</v>
      </c>
      <c r="T3209">
        <v>-1</v>
      </c>
      <c r="U3209">
        <v>75</v>
      </c>
      <c r="V3209">
        <v>-999</v>
      </c>
      <c r="W3209">
        <v>-999</v>
      </c>
      <c r="X3209">
        <v>987.13</v>
      </c>
    </row>
    <row r="3210" spans="1:24" x14ac:dyDescent="0.25">
      <c r="A3210" s="1">
        <v>44558</v>
      </c>
      <c r="B3210" s="2">
        <v>9.3692129629629625E-2</v>
      </c>
      <c r="C3210">
        <v>1640657695</v>
      </c>
      <c r="D3210">
        <v>203615842</v>
      </c>
      <c r="E3210">
        <v>249</v>
      </c>
      <c r="F3210">
        <v>154</v>
      </c>
      <c r="G3210">
        <v>-1</v>
      </c>
      <c r="H3210">
        <v>-1</v>
      </c>
      <c r="I3210">
        <v>3464</v>
      </c>
      <c r="J3210">
        <v>1309</v>
      </c>
      <c r="K3210">
        <v>-1</v>
      </c>
      <c r="L3210">
        <v>-1</v>
      </c>
      <c r="M3210">
        <v>1.3395999999999999</v>
      </c>
      <c r="N3210">
        <v>0.65403999999999995</v>
      </c>
      <c r="O3210">
        <v>-1</v>
      </c>
      <c r="P3210">
        <v>-1</v>
      </c>
      <c r="Q3210">
        <v>65</v>
      </c>
      <c r="R3210">
        <v>65</v>
      </c>
      <c r="S3210">
        <v>-1</v>
      </c>
      <c r="T3210">
        <v>-1</v>
      </c>
      <c r="U3210">
        <v>65</v>
      </c>
      <c r="V3210">
        <v>-999</v>
      </c>
      <c r="W3210">
        <v>-999</v>
      </c>
      <c r="X3210">
        <v>987.13</v>
      </c>
    </row>
    <row r="3211" spans="1:24" x14ac:dyDescent="0.25">
      <c r="A3211" s="1">
        <v>44558</v>
      </c>
      <c r="B3211" s="2">
        <v>9.3692129629629625E-2</v>
      </c>
      <c r="C3211">
        <v>1640657695</v>
      </c>
      <c r="D3211">
        <v>911764676</v>
      </c>
      <c r="E3211">
        <v>80</v>
      </c>
      <c r="F3211">
        <v>173</v>
      </c>
      <c r="G3211">
        <v>-1</v>
      </c>
      <c r="H3211">
        <v>-1</v>
      </c>
      <c r="I3211">
        <v>455</v>
      </c>
      <c r="J3211">
        <v>1788</v>
      </c>
      <c r="K3211">
        <v>-1</v>
      </c>
      <c r="L3211">
        <v>-1</v>
      </c>
      <c r="M3211">
        <v>0.17595</v>
      </c>
      <c r="N3211">
        <v>0.89337999999999995</v>
      </c>
      <c r="O3211">
        <v>-1</v>
      </c>
      <c r="P3211">
        <v>-1</v>
      </c>
      <c r="Q3211">
        <v>275</v>
      </c>
      <c r="R3211">
        <v>62.5</v>
      </c>
      <c r="S3211">
        <v>-1</v>
      </c>
      <c r="T3211">
        <v>-1</v>
      </c>
      <c r="U3211">
        <v>280</v>
      </c>
      <c r="V3211">
        <v>-999</v>
      </c>
      <c r="W3211">
        <v>-999</v>
      </c>
      <c r="X3211">
        <v>987.13</v>
      </c>
    </row>
    <row r="3212" spans="1:24" x14ac:dyDescent="0.25">
      <c r="A3212" s="1">
        <v>44558</v>
      </c>
      <c r="B3212" s="2">
        <v>9.3703703703703706E-2</v>
      </c>
      <c r="C3212">
        <v>1640657696</v>
      </c>
      <c r="D3212">
        <v>374726089</v>
      </c>
      <c r="E3212">
        <v>359</v>
      </c>
      <c r="F3212">
        <v>410</v>
      </c>
      <c r="G3212">
        <v>-1</v>
      </c>
      <c r="H3212">
        <v>-1</v>
      </c>
      <c r="I3212">
        <v>4261</v>
      </c>
      <c r="J3212">
        <v>3371</v>
      </c>
      <c r="K3212">
        <v>-1</v>
      </c>
      <c r="L3212">
        <v>-1</v>
      </c>
      <c r="M3212">
        <v>1.6477999999999999</v>
      </c>
      <c r="N3212">
        <v>1.6842999999999999</v>
      </c>
      <c r="O3212">
        <v>-1</v>
      </c>
      <c r="P3212">
        <v>-1</v>
      </c>
      <c r="Q3212">
        <v>65</v>
      </c>
      <c r="R3212">
        <v>65</v>
      </c>
      <c r="S3212">
        <v>-1</v>
      </c>
      <c r="T3212">
        <v>-1</v>
      </c>
      <c r="U3212">
        <v>70</v>
      </c>
      <c r="V3212">
        <v>-999</v>
      </c>
      <c r="W3212">
        <v>-999</v>
      </c>
      <c r="X3212">
        <v>987.13</v>
      </c>
    </row>
    <row r="3213" spans="1:24" x14ac:dyDescent="0.25">
      <c r="A3213" s="1">
        <v>44558</v>
      </c>
      <c r="B3213" s="2">
        <v>9.3726851851851853E-2</v>
      </c>
      <c r="C3213">
        <v>1640657698</v>
      </c>
      <c r="D3213">
        <v>34292134</v>
      </c>
      <c r="E3213">
        <v>992</v>
      </c>
      <c r="F3213">
        <v>342</v>
      </c>
      <c r="G3213">
        <v>-1</v>
      </c>
      <c r="H3213">
        <v>-1</v>
      </c>
      <c r="I3213">
        <v>12162</v>
      </c>
      <c r="J3213">
        <v>3804</v>
      </c>
      <c r="K3213">
        <v>-1</v>
      </c>
      <c r="L3213">
        <v>-1</v>
      </c>
      <c r="M3213">
        <v>4.7031999999999998</v>
      </c>
      <c r="N3213">
        <v>1.9007000000000001</v>
      </c>
      <c r="O3213">
        <v>-1</v>
      </c>
      <c r="P3213">
        <v>-1</v>
      </c>
      <c r="Q3213">
        <v>65</v>
      </c>
      <c r="R3213">
        <v>72.5</v>
      </c>
      <c r="S3213">
        <v>-1</v>
      </c>
      <c r="T3213">
        <v>-1</v>
      </c>
      <c r="U3213">
        <v>75</v>
      </c>
      <c r="V3213">
        <v>-999</v>
      </c>
      <c r="W3213">
        <v>-999</v>
      </c>
      <c r="X3213">
        <v>987.13</v>
      </c>
    </row>
    <row r="3214" spans="1:24" x14ac:dyDescent="0.25">
      <c r="A3214" s="1">
        <v>44558</v>
      </c>
      <c r="B3214" s="2">
        <v>9.375E-2</v>
      </c>
      <c r="C3214">
        <v>1640657700</v>
      </c>
      <c r="D3214">
        <v>568424506</v>
      </c>
      <c r="E3214">
        <v>254</v>
      </c>
      <c r="F3214">
        <v>657</v>
      </c>
      <c r="G3214">
        <v>-1</v>
      </c>
      <c r="H3214">
        <v>-1</v>
      </c>
      <c r="I3214">
        <v>2928</v>
      </c>
      <c r="J3214">
        <v>6299</v>
      </c>
      <c r="K3214">
        <v>-1</v>
      </c>
      <c r="L3214">
        <v>-1</v>
      </c>
      <c r="M3214">
        <v>1.1323000000000001</v>
      </c>
      <c r="N3214">
        <v>3.1473</v>
      </c>
      <c r="O3214">
        <v>-1</v>
      </c>
      <c r="P3214">
        <v>-1</v>
      </c>
      <c r="Q3214">
        <v>70</v>
      </c>
      <c r="R3214">
        <v>62.5</v>
      </c>
      <c r="S3214">
        <v>-1</v>
      </c>
      <c r="T3214">
        <v>-1</v>
      </c>
      <c r="U3214">
        <v>70</v>
      </c>
      <c r="V3214">
        <v>-999</v>
      </c>
      <c r="W3214">
        <v>-999</v>
      </c>
      <c r="X3214">
        <v>987.13</v>
      </c>
    </row>
    <row r="3215" spans="1:24" x14ac:dyDescent="0.25">
      <c r="A3215" s="1">
        <v>44558</v>
      </c>
      <c r="B3215" s="2">
        <v>9.3761574074074081E-2</v>
      </c>
      <c r="C3215">
        <v>1640657701</v>
      </c>
      <c r="D3215">
        <v>253515719</v>
      </c>
      <c r="E3215">
        <v>175</v>
      </c>
      <c r="F3215">
        <v>276</v>
      </c>
      <c r="G3215">
        <v>-1</v>
      </c>
      <c r="H3215">
        <v>-1</v>
      </c>
      <c r="I3215">
        <v>1829</v>
      </c>
      <c r="J3215">
        <v>3350</v>
      </c>
      <c r="K3215">
        <v>-1</v>
      </c>
      <c r="L3215">
        <v>-1</v>
      </c>
      <c r="M3215">
        <v>0.70728999999999997</v>
      </c>
      <c r="N3215">
        <v>1.6738</v>
      </c>
      <c r="O3215">
        <v>-1</v>
      </c>
      <c r="P3215">
        <v>-1</v>
      </c>
      <c r="Q3215">
        <v>67.5</v>
      </c>
      <c r="R3215">
        <v>62.5</v>
      </c>
      <c r="S3215">
        <v>-1</v>
      </c>
      <c r="T3215">
        <v>-1</v>
      </c>
      <c r="U3215">
        <v>70</v>
      </c>
      <c r="V3215">
        <v>-999</v>
      </c>
      <c r="W3215">
        <v>-999</v>
      </c>
      <c r="X3215">
        <v>987.13</v>
      </c>
    </row>
    <row r="3216" spans="1:24" x14ac:dyDescent="0.25">
      <c r="A3216" s="1">
        <v>44558</v>
      </c>
      <c r="B3216" s="2">
        <v>9.3831018518518522E-2</v>
      </c>
      <c r="C3216">
        <v>1640657707</v>
      </c>
      <c r="D3216">
        <v>937861262</v>
      </c>
      <c r="E3216">
        <v>412</v>
      </c>
      <c r="F3216">
        <v>199</v>
      </c>
      <c r="G3216">
        <v>-1</v>
      </c>
      <c r="H3216">
        <v>-1</v>
      </c>
      <c r="I3216">
        <v>4843</v>
      </c>
      <c r="J3216">
        <v>1608</v>
      </c>
      <c r="K3216">
        <v>-1</v>
      </c>
      <c r="L3216">
        <v>-1</v>
      </c>
      <c r="M3216">
        <v>1.8728</v>
      </c>
      <c r="N3216">
        <v>0.80344000000000004</v>
      </c>
      <c r="O3216">
        <v>-1</v>
      </c>
      <c r="P3216">
        <v>-1</v>
      </c>
      <c r="Q3216">
        <v>690</v>
      </c>
      <c r="R3216">
        <v>65</v>
      </c>
      <c r="S3216">
        <v>-1</v>
      </c>
      <c r="T3216">
        <v>-1</v>
      </c>
      <c r="U3216">
        <v>692.5</v>
      </c>
      <c r="V3216">
        <v>-999</v>
      </c>
      <c r="W3216">
        <v>-999</v>
      </c>
      <c r="X3216">
        <v>987.13</v>
      </c>
    </row>
    <row r="3217" spans="1:24" x14ac:dyDescent="0.25">
      <c r="A3217" s="1">
        <v>44558</v>
      </c>
      <c r="B3217" s="2">
        <v>9.392361111111111E-2</v>
      </c>
      <c r="C3217">
        <v>1640657715</v>
      </c>
      <c r="D3217">
        <v>460487078</v>
      </c>
      <c r="E3217">
        <v>613</v>
      </c>
      <c r="F3217">
        <v>176</v>
      </c>
      <c r="G3217">
        <v>-1</v>
      </c>
      <c r="H3217">
        <v>-1</v>
      </c>
      <c r="I3217">
        <v>7955</v>
      </c>
      <c r="J3217">
        <v>1843</v>
      </c>
      <c r="K3217">
        <v>-1</v>
      </c>
      <c r="L3217">
        <v>-1</v>
      </c>
      <c r="M3217">
        <v>3.0762999999999998</v>
      </c>
      <c r="N3217">
        <v>0.92086000000000001</v>
      </c>
      <c r="O3217">
        <v>-1</v>
      </c>
      <c r="P3217">
        <v>-1</v>
      </c>
      <c r="Q3217">
        <v>550</v>
      </c>
      <c r="R3217">
        <v>65</v>
      </c>
      <c r="S3217">
        <v>-1</v>
      </c>
      <c r="T3217">
        <v>-1</v>
      </c>
      <c r="U3217">
        <v>550</v>
      </c>
      <c r="V3217">
        <v>-999</v>
      </c>
      <c r="W3217">
        <v>-999</v>
      </c>
      <c r="X3217">
        <v>987.13</v>
      </c>
    </row>
    <row r="3218" spans="1:24" x14ac:dyDescent="0.25">
      <c r="A3218" s="1">
        <v>44558</v>
      </c>
      <c r="B3218" s="2">
        <v>9.392361111111111E-2</v>
      </c>
      <c r="C3218">
        <v>1640657715</v>
      </c>
      <c r="D3218">
        <v>697391060</v>
      </c>
      <c r="E3218">
        <v>85</v>
      </c>
      <c r="F3218">
        <v>316</v>
      </c>
      <c r="G3218">
        <v>-1</v>
      </c>
      <c r="H3218">
        <v>-1</v>
      </c>
      <c r="I3218">
        <v>646</v>
      </c>
      <c r="J3218">
        <v>2895</v>
      </c>
      <c r="K3218">
        <v>-1</v>
      </c>
      <c r="L3218">
        <v>-1</v>
      </c>
      <c r="M3218">
        <v>0.24981</v>
      </c>
      <c r="N3218">
        <v>1.4464999999999999</v>
      </c>
      <c r="O3218">
        <v>-1</v>
      </c>
      <c r="P3218">
        <v>-1</v>
      </c>
      <c r="Q3218">
        <v>1550</v>
      </c>
      <c r="R3218">
        <v>60</v>
      </c>
      <c r="S3218">
        <v>-1</v>
      </c>
      <c r="T3218">
        <v>-1</v>
      </c>
      <c r="U3218">
        <v>1560</v>
      </c>
      <c r="V3218">
        <v>-999</v>
      </c>
      <c r="W3218">
        <v>-999</v>
      </c>
      <c r="X3218">
        <v>987.13</v>
      </c>
    </row>
    <row r="3219" spans="1:24" x14ac:dyDescent="0.25">
      <c r="A3219" s="1">
        <v>44558</v>
      </c>
      <c r="B3219" s="2">
        <v>9.3935185185185191E-2</v>
      </c>
      <c r="C3219">
        <v>1640657716</v>
      </c>
      <c r="D3219">
        <v>59021085</v>
      </c>
      <c r="E3219">
        <v>159</v>
      </c>
      <c r="F3219">
        <v>147</v>
      </c>
      <c r="G3219">
        <v>-1</v>
      </c>
      <c r="H3219">
        <v>-1</v>
      </c>
      <c r="I3219">
        <v>2280</v>
      </c>
      <c r="J3219">
        <v>765</v>
      </c>
      <c r="K3219">
        <v>-1</v>
      </c>
      <c r="L3219">
        <v>-1</v>
      </c>
      <c r="M3219">
        <v>0.88170000000000004</v>
      </c>
      <c r="N3219">
        <v>0.38223000000000001</v>
      </c>
      <c r="O3219">
        <v>-1</v>
      </c>
      <c r="P3219">
        <v>-1</v>
      </c>
      <c r="Q3219">
        <v>65</v>
      </c>
      <c r="R3219">
        <v>75</v>
      </c>
      <c r="S3219">
        <v>-1</v>
      </c>
      <c r="T3219">
        <v>-1</v>
      </c>
      <c r="U3219">
        <v>80</v>
      </c>
      <c r="V3219">
        <v>-999</v>
      </c>
      <c r="W3219">
        <v>-999</v>
      </c>
      <c r="X3219">
        <v>987.13</v>
      </c>
    </row>
    <row r="3220" spans="1:24" x14ac:dyDescent="0.25">
      <c r="A3220" s="1">
        <v>44558</v>
      </c>
      <c r="B3220" s="2">
        <v>9.3935185185185191E-2</v>
      </c>
      <c r="C3220">
        <v>1640657716</v>
      </c>
      <c r="D3220">
        <v>154313597</v>
      </c>
      <c r="E3220">
        <v>87</v>
      </c>
      <c r="F3220">
        <v>370</v>
      </c>
      <c r="G3220">
        <v>-1</v>
      </c>
      <c r="H3220">
        <v>-1</v>
      </c>
      <c r="I3220">
        <v>526</v>
      </c>
      <c r="J3220">
        <v>3438</v>
      </c>
      <c r="K3220">
        <v>-1</v>
      </c>
      <c r="L3220">
        <v>-1</v>
      </c>
      <c r="M3220">
        <v>0.20341000000000001</v>
      </c>
      <c r="N3220">
        <v>1.7178</v>
      </c>
      <c r="O3220">
        <v>-1</v>
      </c>
      <c r="P3220">
        <v>-1</v>
      </c>
      <c r="Q3220">
        <v>65</v>
      </c>
      <c r="R3220">
        <v>127.5</v>
      </c>
      <c r="S3220">
        <v>-1</v>
      </c>
      <c r="T3220">
        <v>-1</v>
      </c>
      <c r="U3220">
        <v>130</v>
      </c>
      <c r="V3220">
        <v>-999</v>
      </c>
      <c r="W3220">
        <v>-999</v>
      </c>
      <c r="X3220">
        <v>987.13</v>
      </c>
    </row>
    <row r="3221" spans="1:24" x14ac:dyDescent="0.25">
      <c r="A3221" s="1">
        <v>44558</v>
      </c>
      <c r="B3221" s="2">
        <v>9.3946759259259258E-2</v>
      </c>
      <c r="C3221">
        <v>1640657717</v>
      </c>
      <c r="D3221">
        <v>937409047</v>
      </c>
      <c r="E3221">
        <v>464</v>
      </c>
      <c r="F3221">
        <v>1132</v>
      </c>
      <c r="G3221">
        <v>-1</v>
      </c>
      <c r="H3221">
        <v>-1</v>
      </c>
      <c r="I3221">
        <v>6480</v>
      </c>
      <c r="J3221">
        <v>16951</v>
      </c>
      <c r="K3221">
        <v>-1</v>
      </c>
      <c r="L3221">
        <v>-1</v>
      </c>
      <c r="M3221">
        <v>2.5059</v>
      </c>
      <c r="N3221">
        <v>8.4695999999999998</v>
      </c>
      <c r="O3221">
        <v>-1</v>
      </c>
      <c r="P3221">
        <v>-1</v>
      </c>
      <c r="Q3221">
        <v>67.5</v>
      </c>
      <c r="R3221">
        <v>62.5</v>
      </c>
      <c r="S3221">
        <v>-1</v>
      </c>
      <c r="T3221">
        <v>-1</v>
      </c>
      <c r="U3221">
        <v>70</v>
      </c>
      <c r="V3221">
        <v>-999</v>
      </c>
      <c r="W3221">
        <v>-999</v>
      </c>
      <c r="X3221">
        <v>987.13</v>
      </c>
    </row>
    <row r="3222" spans="1:24" x14ac:dyDescent="0.25">
      <c r="A3222" s="1">
        <v>44558</v>
      </c>
      <c r="B3222" s="2">
        <v>9.3958333333333338E-2</v>
      </c>
      <c r="C3222">
        <v>1640657718</v>
      </c>
      <c r="D3222">
        <v>758886671</v>
      </c>
      <c r="E3222">
        <v>67</v>
      </c>
      <c r="F3222">
        <v>193</v>
      </c>
      <c r="G3222">
        <v>-1</v>
      </c>
      <c r="H3222">
        <v>-1</v>
      </c>
      <c r="I3222">
        <v>630</v>
      </c>
      <c r="J3222">
        <v>2228</v>
      </c>
      <c r="K3222">
        <v>-1</v>
      </c>
      <c r="L3222">
        <v>-1</v>
      </c>
      <c r="M3222">
        <v>0.24363000000000001</v>
      </c>
      <c r="N3222">
        <v>1.1132</v>
      </c>
      <c r="O3222">
        <v>-1</v>
      </c>
      <c r="P3222">
        <v>-1</v>
      </c>
      <c r="Q3222">
        <v>65</v>
      </c>
      <c r="R3222">
        <v>65</v>
      </c>
      <c r="S3222">
        <v>-1</v>
      </c>
      <c r="T3222">
        <v>-1</v>
      </c>
      <c r="U3222">
        <v>75</v>
      </c>
      <c r="V3222">
        <v>-999</v>
      </c>
      <c r="W3222">
        <v>-999</v>
      </c>
      <c r="X3222">
        <v>987.13</v>
      </c>
    </row>
    <row r="3223" spans="1:24" x14ac:dyDescent="0.25">
      <c r="A3223" s="1">
        <v>44558</v>
      </c>
      <c r="B3223" s="2">
        <v>9.3969907407407405E-2</v>
      </c>
      <c r="C3223">
        <v>1640657719</v>
      </c>
      <c r="D3223">
        <v>619198923</v>
      </c>
      <c r="E3223">
        <v>68</v>
      </c>
      <c r="F3223">
        <v>132</v>
      </c>
      <c r="G3223">
        <v>-1</v>
      </c>
      <c r="H3223">
        <v>-1</v>
      </c>
      <c r="I3223">
        <v>418</v>
      </c>
      <c r="J3223">
        <v>946</v>
      </c>
      <c r="K3223">
        <v>-1</v>
      </c>
      <c r="L3223">
        <v>-1</v>
      </c>
      <c r="M3223">
        <v>0.16164000000000001</v>
      </c>
      <c r="N3223">
        <v>0.47266999999999998</v>
      </c>
      <c r="O3223">
        <v>-1</v>
      </c>
      <c r="P3223">
        <v>-1</v>
      </c>
      <c r="Q3223">
        <v>60</v>
      </c>
      <c r="R3223">
        <v>60</v>
      </c>
      <c r="S3223">
        <v>-1</v>
      </c>
      <c r="T3223">
        <v>-1</v>
      </c>
      <c r="U3223">
        <v>65</v>
      </c>
      <c r="V3223">
        <v>-999</v>
      </c>
      <c r="W3223">
        <v>-999</v>
      </c>
      <c r="X3223">
        <v>987.13</v>
      </c>
    </row>
    <row r="3224" spans="1:24" x14ac:dyDescent="0.25">
      <c r="A3224" s="1">
        <v>44558</v>
      </c>
      <c r="B3224" s="2">
        <v>9.3993055555555552E-2</v>
      </c>
      <c r="C3224">
        <v>1640657721</v>
      </c>
      <c r="D3224">
        <v>584665158</v>
      </c>
      <c r="E3224">
        <v>346</v>
      </c>
      <c r="F3224">
        <v>197</v>
      </c>
      <c r="G3224">
        <v>-1</v>
      </c>
      <c r="H3224">
        <v>-1</v>
      </c>
      <c r="I3224">
        <v>4209</v>
      </c>
      <c r="J3224">
        <v>2580</v>
      </c>
      <c r="K3224">
        <v>-1</v>
      </c>
      <c r="L3224">
        <v>-1</v>
      </c>
      <c r="M3224">
        <v>1.6276999999999999</v>
      </c>
      <c r="N3224">
        <v>1.2890999999999999</v>
      </c>
      <c r="O3224">
        <v>-1</v>
      </c>
      <c r="P3224">
        <v>-1</v>
      </c>
      <c r="Q3224">
        <v>60</v>
      </c>
      <c r="R3224">
        <v>65</v>
      </c>
      <c r="S3224">
        <v>-1</v>
      </c>
      <c r="T3224">
        <v>-1</v>
      </c>
      <c r="U3224">
        <v>70</v>
      </c>
      <c r="V3224">
        <v>-999</v>
      </c>
      <c r="W3224">
        <v>-999</v>
      </c>
      <c r="X3224">
        <v>987.13</v>
      </c>
    </row>
    <row r="3225" spans="1:24" x14ac:dyDescent="0.25">
      <c r="A3225" s="1">
        <v>44558</v>
      </c>
      <c r="B3225" s="2">
        <v>9.4004629629629632E-2</v>
      </c>
      <c r="C3225">
        <v>1640657722</v>
      </c>
      <c r="D3225">
        <v>246272943</v>
      </c>
      <c r="E3225">
        <v>87</v>
      </c>
      <c r="F3225">
        <v>257</v>
      </c>
      <c r="G3225">
        <v>-1</v>
      </c>
      <c r="H3225">
        <v>-1</v>
      </c>
      <c r="I3225">
        <v>855</v>
      </c>
      <c r="J3225">
        <v>2718</v>
      </c>
      <c r="K3225">
        <v>-1</v>
      </c>
      <c r="L3225">
        <v>-1</v>
      </c>
      <c r="M3225">
        <v>0.33063999999999999</v>
      </c>
      <c r="N3225">
        <v>1.3581000000000001</v>
      </c>
      <c r="O3225">
        <v>-1</v>
      </c>
      <c r="P3225">
        <v>-1</v>
      </c>
      <c r="Q3225">
        <v>140</v>
      </c>
      <c r="R3225">
        <v>60</v>
      </c>
      <c r="S3225">
        <v>-1</v>
      </c>
      <c r="T3225">
        <v>-1</v>
      </c>
      <c r="U3225">
        <v>145</v>
      </c>
      <c r="V3225">
        <v>-999</v>
      </c>
      <c r="W3225">
        <v>-999</v>
      </c>
      <c r="X3225">
        <v>987.13</v>
      </c>
    </row>
    <row r="3226" spans="1:24" x14ac:dyDescent="0.25">
      <c r="A3226" s="1">
        <v>44558</v>
      </c>
      <c r="B3226" s="2">
        <v>9.4004629629629632E-2</v>
      </c>
      <c r="C3226">
        <v>1640657722</v>
      </c>
      <c r="D3226">
        <v>510948616</v>
      </c>
      <c r="E3226">
        <v>395</v>
      </c>
      <c r="F3226">
        <v>257</v>
      </c>
      <c r="G3226">
        <v>-1</v>
      </c>
      <c r="H3226">
        <v>-1</v>
      </c>
      <c r="I3226">
        <v>4114</v>
      </c>
      <c r="J3226">
        <v>2192</v>
      </c>
      <c r="K3226">
        <v>-1</v>
      </c>
      <c r="L3226">
        <v>-1</v>
      </c>
      <c r="M3226">
        <v>1.5909</v>
      </c>
      <c r="N3226">
        <v>1.0952</v>
      </c>
      <c r="O3226">
        <v>-1</v>
      </c>
      <c r="P3226">
        <v>-1</v>
      </c>
      <c r="Q3226">
        <v>65</v>
      </c>
      <c r="R3226">
        <v>70</v>
      </c>
      <c r="S3226">
        <v>-1</v>
      </c>
      <c r="T3226">
        <v>-1</v>
      </c>
      <c r="U3226">
        <v>70</v>
      </c>
      <c r="V3226">
        <v>-999</v>
      </c>
      <c r="W3226">
        <v>-999</v>
      </c>
      <c r="X3226">
        <v>987.13</v>
      </c>
    </row>
    <row r="3227" spans="1:24" x14ac:dyDescent="0.25">
      <c r="A3227" s="1">
        <v>44558</v>
      </c>
      <c r="B3227" s="2">
        <v>9.4016203703703699E-2</v>
      </c>
      <c r="C3227">
        <v>1640657723</v>
      </c>
      <c r="D3227">
        <v>579327829</v>
      </c>
      <c r="E3227">
        <v>2333</v>
      </c>
      <c r="F3227">
        <v>1744</v>
      </c>
      <c r="G3227">
        <v>-1</v>
      </c>
      <c r="H3227">
        <v>-1</v>
      </c>
      <c r="I3227">
        <v>52756</v>
      </c>
      <c r="J3227">
        <v>39808</v>
      </c>
      <c r="K3227">
        <v>-1</v>
      </c>
      <c r="L3227">
        <v>-1</v>
      </c>
      <c r="M3227">
        <v>20.401</v>
      </c>
      <c r="N3227">
        <v>19.89</v>
      </c>
      <c r="O3227">
        <v>-1</v>
      </c>
      <c r="P3227">
        <v>-1</v>
      </c>
      <c r="Q3227">
        <v>65</v>
      </c>
      <c r="R3227">
        <v>70</v>
      </c>
      <c r="S3227">
        <v>-1</v>
      </c>
      <c r="T3227">
        <v>-1</v>
      </c>
      <c r="U3227">
        <v>70</v>
      </c>
      <c r="V3227">
        <v>-999</v>
      </c>
      <c r="W3227">
        <v>-999</v>
      </c>
      <c r="X3227">
        <v>987.13</v>
      </c>
    </row>
    <row r="3228" spans="1:24" x14ac:dyDescent="0.25">
      <c r="A3228" s="1">
        <v>44558</v>
      </c>
      <c r="B3228" s="2">
        <v>9.4039351851851846E-2</v>
      </c>
      <c r="C3228">
        <v>1640657725</v>
      </c>
      <c r="D3228">
        <v>111017667</v>
      </c>
      <c r="E3228">
        <v>219</v>
      </c>
      <c r="F3228">
        <v>107</v>
      </c>
      <c r="G3228">
        <v>-1</v>
      </c>
      <c r="H3228">
        <v>-1</v>
      </c>
      <c r="I3228">
        <v>2195</v>
      </c>
      <c r="J3228">
        <v>764</v>
      </c>
      <c r="K3228">
        <v>-1</v>
      </c>
      <c r="L3228">
        <v>-1</v>
      </c>
      <c r="M3228">
        <v>0.84882999999999997</v>
      </c>
      <c r="N3228">
        <v>0.38173000000000001</v>
      </c>
      <c r="O3228">
        <v>-1</v>
      </c>
      <c r="P3228">
        <v>-1</v>
      </c>
      <c r="Q3228">
        <v>665</v>
      </c>
      <c r="R3228">
        <v>60</v>
      </c>
      <c r="S3228">
        <v>-1</v>
      </c>
      <c r="T3228">
        <v>-1</v>
      </c>
      <c r="U3228">
        <v>665</v>
      </c>
      <c r="V3228">
        <v>-999</v>
      </c>
      <c r="W3228">
        <v>-999</v>
      </c>
      <c r="X3228">
        <v>987.13</v>
      </c>
    </row>
    <row r="3229" spans="1:24" x14ac:dyDescent="0.25">
      <c r="A3229" s="1">
        <v>44558</v>
      </c>
      <c r="B3229" s="2">
        <v>9.4050925925925927E-2</v>
      </c>
      <c r="C3229">
        <v>1640657726</v>
      </c>
      <c r="D3229">
        <v>73905851</v>
      </c>
      <c r="E3229">
        <v>99</v>
      </c>
      <c r="F3229">
        <v>341</v>
      </c>
      <c r="G3229">
        <v>-1</v>
      </c>
      <c r="H3229">
        <v>-1</v>
      </c>
      <c r="I3229">
        <v>642</v>
      </c>
      <c r="J3229">
        <v>3814</v>
      </c>
      <c r="K3229">
        <v>-1</v>
      </c>
      <c r="L3229">
        <v>-1</v>
      </c>
      <c r="M3229">
        <v>0.24826999999999999</v>
      </c>
      <c r="N3229">
        <v>1.9056999999999999</v>
      </c>
      <c r="O3229">
        <v>-1</v>
      </c>
      <c r="P3229">
        <v>-1</v>
      </c>
      <c r="Q3229">
        <v>740</v>
      </c>
      <c r="R3229">
        <v>65</v>
      </c>
      <c r="S3229">
        <v>-1</v>
      </c>
      <c r="T3229">
        <v>-1</v>
      </c>
      <c r="U3229">
        <v>740</v>
      </c>
      <c r="V3229">
        <v>-999</v>
      </c>
      <c r="W3229">
        <v>-999</v>
      </c>
      <c r="X3229">
        <v>987.13</v>
      </c>
    </row>
    <row r="3230" spans="1:24" x14ac:dyDescent="0.25">
      <c r="A3230" s="1">
        <v>44558</v>
      </c>
      <c r="B3230" s="2">
        <v>9.4074074074074074E-2</v>
      </c>
      <c r="C3230">
        <v>1640657728</v>
      </c>
      <c r="D3230">
        <v>85740986</v>
      </c>
      <c r="E3230">
        <v>68</v>
      </c>
      <c r="F3230">
        <v>236</v>
      </c>
      <c r="G3230">
        <v>-1</v>
      </c>
      <c r="H3230">
        <v>-1</v>
      </c>
      <c r="I3230">
        <v>576</v>
      </c>
      <c r="J3230">
        <v>2061</v>
      </c>
      <c r="K3230">
        <v>-1</v>
      </c>
      <c r="L3230">
        <v>-1</v>
      </c>
      <c r="M3230">
        <v>0.22275</v>
      </c>
      <c r="N3230">
        <v>1.0298</v>
      </c>
      <c r="O3230">
        <v>-1</v>
      </c>
      <c r="P3230">
        <v>-1</v>
      </c>
      <c r="Q3230">
        <v>220</v>
      </c>
      <c r="R3230">
        <v>60</v>
      </c>
      <c r="S3230">
        <v>-1</v>
      </c>
      <c r="T3230">
        <v>-1</v>
      </c>
      <c r="U3230">
        <v>230</v>
      </c>
      <c r="V3230">
        <v>-999</v>
      </c>
      <c r="W3230">
        <v>-999</v>
      </c>
      <c r="X3230">
        <v>987.13</v>
      </c>
    </row>
    <row r="3231" spans="1:24" x14ac:dyDescent="0.25">
      <c r="A3231" s="1">
        <v>44558</v>
      </c>
      <c r="B3231" s="2">
        <v>9.4120370370370368E-2</v>
      </c>
      <c r="C3231">
        <v>1640657732</v>
      </c>
      <c r="D3231">
        <v>547421391</v>
      </c>
      <c r="E3231">
        <v>65</v>
      </c>
      <c r="F3231">
        <v>209</v>
      </c>
      <c r="G3231">
        <v>-1</v>
      </c>
      <c r="H3231">
        <v>-1</v>
      </c>
      <c r="I3231">
        <v>254</v>
      </c>
      <c r="J3231">
        <v>2104</v>
      </c>
      <c r="K3231">
        <v>-1</v>
      </c>
      <c r="L3231">
        <v>-1</v>
      </c>
      <c r="M3231">
        <v>9.8224000000000006E-2</v>
      </c>
      <c r="N3231">
        <v>1.0512999999999999</v>
      </c>
      <c r="O3231">
        <v>-1</v>
      </c>
      <c r="P3231">
        <v>-1</v>
      </c>
      <c r="Q3231">
        <v>1137.5</v>
      </c>
      <c r="R3231">
        <v>65</v>
      </c>
      <c r="S3231">
        <v>-1</v>
      </c>
      <c r="T3231">
        <v>-1</v>
      </c>
      <c r="U3231">
        <v>1160</v>
      </c>
      <c r="V3231">
        <v>-999</v>
      </c>
      <c r="W3231">
        <v>-999</v>
      </c>
      <c r="X3231">
        <v>987.13</v>
      </c>
    </row>
    <row r="3232" spans="1:24" x14ac:dyDescent="0.25">
      <c r="A3232" s="1">
        <v>44558</v>
      </c>
      <c r="B3232" s="2">
        <v>9.4143518518518515E-2</v>
      </c>
      <c r="C3232">
        <v>1640657734</v>
      </c>
      <c r="D3232">
        <v>467381654</v>
      </c>
      <c r="E3232">
        <v>81</v>
      </c>
      <c r="F3232">
        <v>76</v>
      </c>
      <c r="G3232">
        <v>-1</v>
      </c>
      <c r="H3232">
        <v>-1</v>
      </c>
      <c r="I3232">
        <v>770</v>
      </c>
      <c r="J3232">
        <v>388</v>
      </c>
      <c r="K3232">
        <v>-1</v>
      </c>
      <c r="L3232">
        <v>-1</v>
      </c>
      <c r="M3232">
        <v>0.29776999999999998</v>
      </c>
      <c r="N3232">
        <v>0.19386</v>
      </c>
      <c r="O3232">
        <v>-1</v>
      </c>
      <c r="P3232">
        <v>-1</v>
      </c>
      <c r="Q3232">
        <v>105</v>
      </c>
      <c r="R3232">
        <v>60</v>
      </c>
      <c r="S3232">
        <v>-1</v>
      </c>
      <c r="T3232">
        <v>-1</v>
      </c>
      <c r="U3232">
        <v>105</v>
      </c>
      <c r="V3232">
        <v>-999</v>
      </c>
      <c r="W3232">
        <v>-999</v>
      </c>
      <c r="X3232">
        <v>987.13</v>
      </c>
    </row>
    <row r="3233" spans="1:24" x14ac:dyDescent="0.25">
      <c r="A3233" s="1">
        <v>44558</v>
      </c>
      <c r="B3233" s="2">
        <v>9.4178240740740743E-2</v>
      </c>
      <c r="C3233">
        <v>1640657737</v>
      </c>
      <c r="D3233">
        <v>121671881</v>
      </c>
      <c r="E3233">
        <v>253</v>
      </c>
      <c r="F3233">
        <v>76</v>
      </c>
      <c r="G3233">
        <v>-1</v>
      </c>
      <c r="H3233">
        <v>-1</v>
      </c>
      <c r="I3233">
        <v>2680</v>
      </c>
      <c r="J3233">
        <v>392</v>
      </c>
      <c r="K3233">
        <v>-1</v>
      </c>
      <c r="L3233">
        <v>-1</v>
      </c>
      <c r="M3233">
        <v>1.0364</v>
      </c>
      <c r="N3233">
        <v>0.19586000000000001</v>
      </c>
      <c r="O3233">
        <v>-1</v>
      </c>
      <c r="P3233">
        <v>-1</v>
      </c>
      <c r="Q3233">
        <v>60</v>
      </c>
      <c r="R3233">
        <v>67.5</v>
      </c>
      <c r="S3233">
        <v>-1</v>
      </c>
      <c r="T3233">
        <v>-1</v>
      </c>
      <c r="U3233">
        <v>75</v>
      </c>
      <c r="V3233">
        <v>-999</v>
      </c>
      <c r="W3233">
        <v>-999</v>
      </c>
      <c r="X3233">
        <v>987.13</v>
      </c>
    </row>
    <row r="3234" spans="1:24" x14ac:dyDescent="0.25">
      <c r="A3234" s="1">
        <v>44558</v>
      </c>
      <c r="B3234" s="2">
        <v>9.418981481481481E-2</v>
      </c>
      <c r="C3234">
        <v>1640657738</v>
      </c>
      <c r="D3234">
        <v>752936470</v>
      </c>
      <c r="E3234">
        <v>229</v>
      </c>
      <c r="F3234">
        <v>201</v>
      </c>
      <c r="G3234">
        <v>-1</v>
      </c>
      <c r="H3234">
        <v>-1</v>
      </c>
      <c r="I3234">
        <v>2378</v>
      </c>
      <c r="J3234">
        <v>2269</v>
      </c>
      <c r="K3234">
        <v>-1</v>
      </c>
      <c r="L3234">
        <v>-1</v>
      </c>
      <c r="M3234">
        <v>0.91959999999999997</v>
      </c>
      <c r="N3234">
        <v>1.1336999999999999</v>
      </c>
      <c r="O3234">
        <v>-1</v>
      </c>
      <c r="P3234">
        <v>-1</v>
      </c>
      <c r="Q3234">
        <v>65</v>
      </c>
      <c r="R3234">
        <v>70</v>
      </c>
      <c r="S3234">
        <v>-1</v>
      </c>
      <c r="T3234">
        <v>-1</v>
      </c>
      <c r="U3234">
        <v>75</v>
      </c>
      <c r="V3234">
        <v>-999</v>
      </c>
      <c r="W3234">
        <v>-999</v>
      </c>
      <c r="X3234">
        <v>987.13</v>
      </c>
    </row>
    <row r="3235" spans="1:24" x14ac:dyDescent="0.25">
      <c r="A3235" s="1">
        <v>44558</v>
      </c>
      <c r="B3235" s="2">
        <v>9.4212962962962957E-2</v>
      </c>
      <c r="C3235">
        <v>1640657740</v>
      </c>
      <c r="D3235">
        <v>980312673</v>
      </c>
      <c r="E3235">
        <v>210</v>
      </c>
      <c r="F3235">
        <v>336</v>
      </c>
      <c r="G3235">
        <v>-1</v>
      </c>
      <c r="H3235">
        <v>-1</v>
      </c>
      <c r="I3235">
        <v>2579</v>
      </c>
      <c r="J3235">
        <v>3094</v>
      </c>
      <c r="K3235">
        <v>-1</v>
      </c>
      <c r="L3235">
        <v>-1</v>
      </c>
      <c r="M3235">
        <v>0.99733000000000005</v>
      </c>
      <c r="N3235">
        <v>1.5459000000000001</v>
      </c>
      <c r="O3235">
        <v>-1</v>
      </c>
      <c r="P3235">
        <v>-1</v>
      </c>
      <c r="Q3235">
        <v>75</v>
      </c>
      <c r="R3235">
        <v>60</v>
      </c>
      <c r="S3235">
        <v>-1</v>
      </c>
      <c r="T3235">
        <v>-1</v>
      </c>
      <c r="U3235">
        <v>75</v>
      </c>
      <c r="V3235">
        <v>-999</v>
      </c>
      <c r="W3235">
        <v>-999</v>
      </c>
      <c r="X3235">
        <v>987.13</v>
      </c>
    </row>
    <row r="3236" spans="1:24" x14ac:dyDescent="0.25">
      <c r="A3236" s="1">
        <v>44558</v>
      </c>
      <c r="B3236" s="2">
        <v>9.4247685185185184E-2</v>
      </c>
      <c r="C3236">
        <v>1640657743</v>
      </c>
      <c r="D3236">
        <v>274765676</v>
      </c>
      <c r="E3236">
        <v>353</v>
      </c>
      <c r="F3236">
        <v>200</v>
      </c>
      <c r="G3236">
        <v>-1</v>
      </c>
      <c r="H3236">
        <v>-1</v>
      </c>
      <c r="I3236">
        <v>3241</v>
      </c>
      <c r="J3236">
        <v>2686</v>
      </c>
      <c r="K3236">
        <v>-1</v>
      </c>
      <c r="L3236">
        <v>-1</v>
      </c>
      <c r="M3236">
        <v>1.2533000000000001</v>
      </c>
      <c r="N3236">
        <v>1.3421000000000001</v>
      </c>
      <c r="O3236">
        <v>-1</v>
      </c>
      <c r="P3236">
        <v>-1</v>
      </c>
      <c r="Q3236">
        <v>62.5</v>
      </c>
      <c r="R3236">
        <v>62.5</v>
      </c>
      <c r="S3236">
        <v>-1</v>
      </c>
      <c r="T3236">
        <v>-1</v>
      </c>
      <c r="U3236">
        <v>65</v>
      </c>
      <c r="V3236">
        <v>-999</v>
      </c>
      <c r="W3236">
        <v>-999</v>
      </c>
      <c r="X3236">
        <v>987.13</v>
      </c>
    </row>
    <row r="3237" spans="1:24" x14ac:dyDescent="0.25">
      <c r="A3237" s="1">
        <v>44558</v>
      </c>
      <c r="B3237" s="2">
        <v>9.4259259259259265E-2</v>
      </c>
      <c r="C3237">
        <v>1640657744</v>
      </c>
      <c r="D3237">
        <v>426610357</v>
      </c>
      <c r="E3237">
        <v>258</v>
      </c>
      <c r="F3237">
        <v>289</v>
      </c>
      <c r="G3237">
        <v>-1</v>
      </c>
      <c r="H3237">
        <v>-1</v>
      </c>
      <c r="I3237">
        <v>2902</v>
      </c>
      <c r="J3237">
        <v>3959</v>
      </c>
      <c r="K3237">
        <v>-1</v>
      </c>
      <c r="L3237">
        <v>-1</v>
      </c>
      <c r="M3237">
        <v>1.1222000000000001</v>
      </c>
      <c r="N3237">
        <v>1.9781</v>
      </c>
      <c r="O3237">
        <v>-1</v>
      </c>
      <c r="P3237">
        <v>-1</v>
      </c>
      <c r="Q3237">
        <v>65</v>
      </c>
      <c r="R3237">
        <v>67.5</v>
      </c>
      <c r="S3237">
        <v>-1</v>
      </c>
      <c r="T3237">
        <v>-1</v>
      </c>
      <c r="U3237">
        <v>70</v>
      </c>
      <c r="V3237">
        <v>-999</v>
      </c>
      <c r="W3237">
        <v>-999</v>
      </c>
      <c r="X3237">
        <v>987.13</v>
      </c>
    </row>
    <row r="3238" spans="1:24" x14ac:dyDescent="0.25">
      <c r="A3238" s="1">
        <v>44558</v>
      </c>
      <c r="B3238" s="2">
        <v>9.4259259259259265E-2</v>
      </c>
      <c r="C3238">
        <v>1640657744</v>
      </c>
      <c r="D3238">
        <v>929766556</v>
      </c>
      <c r="E3238">
        <v>270</v>
      </c>
      <c r="F3238">
        <v>235</v>
      </c>
      <c r="G3238">
        <v>-1</v>
      </c>
      <c r="H3238">
        <v>-1</v>
      </c>
      <c r="I3238">
        <v>3089</v>
      </c>
      <c r="J3238">
        <v>1954</v>
      </c>
      <c r="K3238">
        <v>-1</v>
      </c>
      <c r="L3238">
        <v>-1</v>
      </c>
      <c r="M3238">
        <v>1.1944999999999999</v>
      </c>
      <c r="N3238">
        <v>0.97631999999999997</v>
      </c>
      <c r="O3238">
        <v>-1</v>
      </c>
      <c r="P3238">
        <v>-1</v>
      </c>
      <c r="Q3238">
        <v>65</v>
      </c>
      <c r="R3238">
        <v>65</v>
      </c>
      <c r="S3238">
        <v>-1</v>
      </c>
      <c r="T3238">
        <v>-1</v>
      </c>
      <c r="U3238">
        <v>70</v>
      </c>
      <c r="V3238">
        <v>-999</v>
      </c>
      <c r="W3238">
        <v>-999</v>
      </c>
      <c r="X3238">
        <v>987.13</v>
      </c>
    </row>
    <row r="3239" spans="1:24" x14ac:dyDescent="0.25">
      <c r="A3239" s="1">
        <v>44558</v>
      </c>
      <c r="B3239" s="2">
        <v>9.4270833333333331E-2</v>
      </c>
      <c r="C3239">
        <v>1640657745</v>
      </c>
      <c r="D3239">
        <v>362841850</v>
      </c>
      <c r="E3239">
        <v>533</v>
      </c>
      <c r="F3239">
        <v>164</v>
      </c>
      <c r="G3239">
        <v>-1</v>
      </c>
      <c r="H3239">
        <v>-1</v>
      </c>
      <c r="I3239">
        <v>7352</v>
      </c>
      <c r="J3239">
        <v>1660</v>
      </c>
      <c r="K3239">
        <v>-1</v>
      </c>
      <c r="L3239">
        <v>-1</v>
      </c>
      <c r="M3239">
        <v>2.8431000000000002</v>
      </c>
      <c r="N3239">
        <v>0.82942000000000005</v>
      </c>
      <c r="O3239">
        <v>-1</v>
      </c>
      <c r="P3239">
        <v>-1</v>
      </c>
      <c r="Q3239">
        <v>65</v>
      </c>
      <c r="R3239">
        <v>65</v>
      </c>
      <c r="S3239">
        <v>-1</v>
      </c>
      <c r="T3239">
        <v>-1</v>
      </c>
      <c r="U3239">
        <v>65</v>
      </c>
      <c r="V3239">
        <v>-999</v>
      </c>
      <c r="W3239">
        <v>-999</v>
      </c>
      <c r="X3239">
        <v>987.13</v>
      </c>
    </row>
    <row r="3240" spans="1:24" x14ac:dyDescent="0.25">
      <c r="A3240" s="1">
        <v>44558</v>
      </c>
      <c r="B3240" s="2">
        <v>9.4270833333333331E-2</v>
      </c>
      <c r="C3240">
        <v>1640657745</v>
      </c>
      <c r="D3240">
        <v>786197165</v>
      </c>
      <c r="E3240">
        <v>602</v>
      </c>
      <c r="F3240">
        <v>57</v>
      </c>
      <c r="G3240">
        <v>-1</v>
      </c>
      <c r="H3240">
        <v>-1</v>
      </c>
      <c r="I3240">
        <v>6581</v>
      </c>
      <c r="J3240">
        <v>285</v>
      </c>
      <c r="K3240">
        <v>-1</v>
      </c>
      <c r="L3240">
        <v>-1</v>
      </c>
      <c r="M3240">
        <v>2.5449000000000002</v>
      </c>
      <c r="N3240">
        <v>0.1424</v>
      </c>
      <c r="O3240">
        <v>-1</v>
      </c>
      <c r="P3240">
        <v>-1</v>
      </c>
      <c r="Q3240">
        <v>65</v>
      </c>
      <c r="R3240">
        <v>645</v>
      </c>
      <c r="S3240">
        <v>-1</v>
      </c>
      <c r="T3240">
        <v>-1</v>
      </c>
      <c r="U3240">
        <v>655</v>
      </c>
      <c r="V3240">
        <v>-999</v>
      </c>
      <c r="W3240">
        <v>-999</v>
      </c>
      <c r="X3240">
        <v>987.13</v>
      </c>
    </row>
    <row r="3241" spans="1:24" x14ac:dyDescent="0.25">
      <c r="A3241" s="1">
        <v>44558</v>
      </c>
      <c r="B3241" s="2">
        <v>9.4282407407407412E-2</v>
      </c>
      <c r="C3241">
        <v>1640657746</v>
      </c>
      <c r="D3241">
        <v>278362328</v>
      </c>
      <c r="E3241">
        <v>325</v>
      </c>
      <c r="F3241">
        <v>254</v>
      </c>
      <c r="G3241">
        <v>-1</v>
      </c>
      <c r="H3241">
        <v>-1</v>
      </c>
      <c r="I3241">
        <v>3086</v>
      </c>
      <c r="J3241">
        <v>2560</v>
      </c>
      <c r="K3241">
        <v>-1</v>
      </c>
      <c r="L3241">
        <v>-1</v>
      </c>
      <c r="M3241">
        <v>1.1934</v>
      </c>
      <c r="N3241">
        <v>1.2790999999999999</v>
      </c>
      <c r="O3241">
        <v>-1</v>
      </c>
      <c r="P3241">
        <v>-1</v>
      </c>
      <c r="Q3241">
        <v>60</v>
      </c>
      <c r="R3241">
        <v>60</v>
      </c>
      <c r="S3241">
        <v>-1</v>
      </c>
      <c r="T3241">
        <v>-1</v>
      </c>
      <c r="U3241">
        <v>65</v>
      </c>
      <c r="V3241">
        <v>-999</v>
      </c>
      <c r="W3241">
        <v>-999</v>
      </c>
      <c r="X3241">
        <v>987.13</v>
      </c>
    </row>
    <row r="3242" spans="1:24" x14ac:dyDescent="0.25">
      <c r="A3242" s="1">
        <v>44558</v>
      </c>
      <c r="B3242" s="2">
        <v>9.4293981481481479E-2</v>
      </c>
      <c r="C3242">
        <v>1640657747</v>
      </c>
      <c r="D3242">
        <v>479771027</v>
      </c>
      <c r="E3242">
        <v>118</v>
      </c>
      <c r="F3242">
        <v>62</v>
      </c>
      <c r="G3242">
        <v>-1</v>
      </c>
      <c r="H3242">
        <v>-1</v>
      </c>
      <c r="I3242">
        <v>1320</v>
      </c>
      <c r="J3242">
        <v>393</v>
      </c>
      <c r="K3242">
        <v>-1</v>
      </c>
      <c r="L3242">
        <v>-1</v>
      </c>
      <c r="M3242">
        <v>0.51046000000000002</v>
      </c>
      <c r="N3242">
        <v>0.19636000000000001</v>
      </c>
      <c r="O3242">
        <v>-1</v>
      </c>
      <c r="P3242">
        <v>-1</v>
      </c>
      <c r="Q3242">
        <v>60</v>
      </c>
      <c r="R3242">
        <v>62.5</v>
      </c>
      <c r="S3242">
        <v>-1</v>
      </c>
      <c r="T3242">
        <v>-1</v>
      </c>
      <c r="U3242">
        <v>70</v>
      </c>
      <c r="V3242">
        <v>-999</v>
      </c>
      <c r="W3242">
        <v>-999</v>
      </c>
      <c r="X3242">
        <v>987.13</v>
      </c>
    </row>
    <row r="3243" spans="1:24" x14ac:dyDescent="0.25">
      <c r="A3243" s="1">
        <v>44558</v>
      </c>
      <c r="B3243" s="2">
        <v>9.4305555555555559E-2</v>
      </c>
      <c r="C3243">
        <v>1640657748</v>
      </c>
      <c r="D3243">
        <v>424715314</v>
      </c>
      <c r="E3243">
        <v>72</v>
      </c>
      <c r="F3243">
        <v>64</v>
      </c>
      <c r="G3243">
        <v>-1</v>
      </c>
      <c r="H3243">
        <v>-1</v>
      </c>
      <c r="I3243">
        <v>432</v>
      </c>
      <c r="J3243">
        <v>352</v>
      </c>
      <c r="K3243">
        <v>-1</v>
      </c>
      <c r="L3243">
        <v>-1</v>
      </c>
      <c r="M3243">
        <v>0.16705999999999999</v>
      </c>
      <c r="N3243">
        <v>0.17588000000000001</v>
      </c>
      <c r="O3243">
        <v>-1</v>
      </c>
      <c r="P3243">
        <v>-1</v>
      </c>
      <c r="Q3243">
        <v>60</v>
      </c>
      <c r="R3243">
        <v>530</v>
      </c>
      <c r="S3243">
        <v>-1</v>
      </c>
      <c r="T3243">
        <v>-1</v>
      </c>
      <c r="U3243">
        <v>540</v>
      </c>
      <c r="V3243">
        <v>-999</v>
      </c>
      <c r="W3243">
        <v>-999</v>
      </c>
      <c r="X3243">
        <v>987.13</v>
      </c>
    </row>
    <row r="3244" spans="1:24" x14ac:dyDescent="0.25">
      <c r="A3244" s="1">
        <v>44558</v>
      </c>
      <c r="B3244" s="2">
        <v>9.4317129629629626E-2</v>
      </c>
      <c r="C3244">
        <v>1640657749</v>
      </c>
      <c r="D3244">
        <v>461577080</v>
      </c>
      <c r="E3244">
        <v>180</v>
      </c>
      <c r="F3244">
        <v>250</v>
      </c>
      <c r="G3244">
        <v>-1</v>
      </c>
      <c r="H3244">
        <v>-1</v>
      </c>
      <c r="I3244">
        <v>2077</v>
      </c>
      <c r="J3244">
        <v>2259</v>
      </c>
      <c r="K3244">
        <v>-1</v>
      </c>
      <c r="L3244">
        <v>-1</v>
      </c>
      <c r="M3244">
        <v>0.80320000000000003</v>
      </c>
      <c r="N3244">
        <v>1.1287</v>
      </c>
      <c r="O3244">
        <v>-1</v>
      </c>
      <c r="P3244">
        <v>-1</v>
      </c>
      <c r="Q3244">
        <v>65</v>
      </c>
      <c r="R3244">
        <v>712.5</v>
      </c>
      <c r="S3244">
        <v>-1</v>
      </c>
      <c r="T3244">
        <v>-1</v>
      </c>
      <c r="U3244">
        <v>715</v>
      </c>
      <c r="V3244">
        <v>-999</v>
      </c>
      <c r="W3244">
        <v>-999</v>
      </c>
      <c r="X3244">
        <v>987.13</v>
      </c>
    </row>
    <row r="3245" spans="1:24" x14ac:dyDescent="0.25">
      <c r="A3245" s="1">
        <v>44558</v>
      </c>
      <c r="B3245" s="2">
        <v>9.4317129629629626E-2</v>
      </c>
      <c r="C3245">
        <v>1640657749</v>
      </c>
      <c r="D3245">
        <v>772591603</v>
      </c>
      <c r="E3245">
        <v>773</v>
      </c>
      <c r="F3245">
        <v>601</v>
      </c>
      <c r="G3245">
        <v>-1</v>
      </c>
      <c r="H3245">
        <v>-1</v>
      </c>
      <c r="I3245">
        <v>8071</v>
      </c>
      <c r="J3245">
        <v>7423</v>
      </c>
      <c r="K3245">
        <v>-1</v>
      </c>
      <c r="L3245">
        <v>-1</v>
      </c>
      <c r="M3245">
        <v>3.1211000000000002</v>
      </c>
      <c r="N3245">
        <v>3.7088999999999999</v>
      </c>
      <c r="O3245">
        <v>-1</v>
      </c>
      <c r="P3245">
        <v>-1</v>
      </c>
      <c r="Q3245">
        <v>62.5</v>
      </c>
      <c r="R3245">
        <v>70</v>
      </c>
      <c r="S3245">
        <v>-1</v>
      </c>
      <c r="T3245">
        <v>-1</v>
      </c>
      <c r="U3245">
        <v>70</v>
      </c>
      <c r="V3245">
        <v>-999</v>
      </c>
      <c r="W3245">
        <v>-999</v>
      </c>
      <c r="X3245">
        <v>987.13</v>
      </c>
    </row>
    <row r="3246" spans="1:24" x14ac:dyDescent="0.25">
      <c r="A3246" s="1">
        <v>44558</v>
      </c>
      <c r="B3246" s="2">
        <v>9.4328703703703706E-2</v>
      </c>
      <c r="C3246">
        <v>1640657750</v>
      </c>
      <c r="D3246">
        <v>246978398</v>
      </c>
      <c r="E3246">
        <v>107</v>
      </c>
      <c r="F3246">
        <v>437</v>
      </c>
      <c r="G3246">
        <v>-1</v>
      </c>
      <c r="H3246">
        <v>-1</v>
      </c>
      <c r="I3246">
        <v>905</v>
      </c>
      <c r="J3246">
        <v>4536</v>
      </c>
      <c r="K3246">
        <v>-1</v>
      </c>
      <c r="L3246">
        <v>-1</v>
      </c>
      <c r="M3246">
        <v>0.34997</v>
      </c>
      <c r="N3246">
        <v>2.2664</v>
      </c>
      <c r="O3246">
        <v>-1</v>
      </c>
      <c r="P3246">
        <v>-1</v>
      </c>
      <c r="Q3246">
        <v>70</v>
      </c>
      <c r="R3246">
        <v>62.5</v>
      </c>
      <c r="S3246">
        <v>-1</v>
      </c>
      <c r="T3246">
        <v>-1</v>
      </c>
      <c r="U3246">
        <v>75</v>
      </c>
      <c r="V3246">
        <v>-999</v>
      </c>
      <c r="W3246">
        <v>-999</v>
      </c>
      <c r="X3246">
        <v>987.13</v>
      </c>
    </row>
    <row r="3247" spans="1:24" x14ac:dyDescent="0.25">
      <c r="A3247" s="1">
        <v>44558</v>
      </c>
      <c r="B3247" s="2">
        <v>9.4351851851851853E-2</v>
      </c>
      <c r="C3247">
        <v>1640657752</v>
      </c>
      <c r="D3247">
        <v>336105162</v>
      </c>
      <c r="E3247">
        <v>214</v>
      </c>
      <c r="F3247">
        <v>245</v>
      </c>
      <c r="G3247">
        <v>-1</v>
      </c>
      <c r="H3247">
        <v>-1</v>
      </c>
      <c r="I3247">
        <v>3222</v>
      </c>
      <c r="J3247">
        <v>1991</v>
      </c>
      <c r="K3247">
        <v>-1</v>
      </c>
      <c r="L3247">
        <v>-1</v>
      </c>
      <c r="M3247">
        <v>1.246</v>
      </c>
      <c r="N3247">
        <v>0.99480000000000002</v>
      </c>
      <c r="O3247">
        <v>-1</v>
      </c>
      <c r="P3247">
        <v>-1</v>
      </c>
      <c r="Q3247">
        <v>1025</v>
      </c>
      <c r="R3247">
        <v>65</v>
      </c>
      <c r="S3247">
        <v>-1</v>
      </c>
      <c r="T3247">
        <v>-1</v>
      </c>
      <c r="U3247">
        <v>1025</v>
      </c>
      <c r="V3247">
        <v>-999</v>
      </c>
      <c r="W3247">
        <v>-999</v>
      </c>
      <c r="X3247">
        <v>987.13</v>
      </c>
    </row>
    <row r="3248" spans="1:24" x14ac:dyDescent="0.25">
      <c r="A3248" s="1">
        <v>44558</v>
      </c>
      <c r="B3248" s="2">
        <v>9.4386574074074067E-2</v>
      </c>
      <c r="C3248">
        <v>1640657755</v>
      </c>
      <c r="D3248">
        <v>95169333</v>
      </c>
      <c r="E3248">
        <v>328</v>
      </c>
      <c r="F3248">
        <v>232</v>
      </c>
      <c r="G3248">
        <v>-1</v>
      </c>
      <c r="H3248">
        <v>-1</v>
      </c>
      <c r="I3248">
        <v>3132</v>
      </c>
      <c r="J3248">
        <v>2072</v>
      </c>
      <c r="K3248">
        <v>-1</v>
      </c>
      <c r="L3248">
        <v>-1</v>
      </c>
      <c r="M3248">
        <v>1.2112000000000001</v>
      </c>
      <c r="N3248">
        <v>1.0353000000000001</v>
      </c>
      <c r="O3248">
        <v>-1</v>
      </c>
      <c r="P3248">
        <v>-1</v>
      </c>
      <c r="Q3248">
        <v>65</v>
      </c>
      <c r="R3248">
        <v>70</v>
      </c>
      <c r="S3248">
        <v>-1</v>
      </c>
      <c r="T3248">
        <v>-1</v>
      </c>
      <c r="U3248">
        <v>70</v>
      </c>
      <c r="V3248">
        <v>-999</v>
      </c>
      <c r="W3248">
        <v>-999</v>
      </c>
      <c r="X3248">
        <v>987.13</v>
      </c>
    </row>
    <row r="3249" spans="1:24" x14ac:dyDescent="0.25">
      <c r="A3249" s="1">
        <v>44558</v>
      </c>
      <c r="B3249" s="2">
        <v>9.4456018518518522E-2</v>
      </c>
      <c r="C3249">
        <v>1640657761</v>
      </c>
      <c r="D3249">
        <v>401111028</v>
      </c>
      <c r="E3249">
        <v>270</v>
      </c>
      <c r="F3249">
        <v>858</v>
      </c>
      <c r="G3249">
        <v>-1</v>
      </c>
      <c r="H3249">
        <v>-1</v>
      </c>
      <c r="I3249">
        <v>2800</v>
      </c>
      <c r="J3249">
        <v>8173</v>
      </c>
      <c r="K3249">
        <v>-1</v>
      </c>
      <c r="L3249">
        <v>-1</v>
      </c>
      <c r="M3249">
        <v>1.0828</v>
      </c>
      <c r="N3249">
        <v>4.0835999999999997</v>
      </c>
      <c r="O3249">
        <v>-1</v>
      </c>
      <c r="P3249">
        <v>-1</v>
      </c>
      <c r="Q3249">
        <v>65</v>
      </c>
      <c r="R3249">
        <v>82.5</v>
      </c>
      <c r="S3249">
        <v>-1</v>
      </c>
      <c r="T3249">
        <v>-1</v>
      </c>
      <c r="U3249">
        <v>85</v>
      </c>
      <c r="V3249">
        <v>-999</v>
      </c>
      <c r="W3249">
        <v>-999</v>
      </c>
      <c r="X3249">
        <v>987.13</v>
      </c>
    </row>
    <row r="3250" spans="1:24" x14ac:dyDescent="0.25">
      <c r="A3250" s="1">
        <v>44558</v>
      </c>
      <c r="B3250" s="2">
        <v>9.4490740740740736E-2</v>
      </c>
      <c r="C3250">
        <v>1640657764</v>
      </c>
      <c r="D3250">
        <v>155843646</v>
      </c>
      <c r="E3250">
        <v>241</v>
      </c>
      <c r="F3250">
        <v>219</v>
      </c>
      <c r="G3250">
        <v>-1</v>
      </c>
      <c r="H3250">
        <v>-1</v>
      </c>
      <c r="I3250">
        <v>2183</v>
      </c>
      <c r="J3250">
        <v>2144</v>
      </c>
      <c r="K3250">
        <v>-1</v>
      </c>
      <c r="L3250">
        <v>-1</v>
      </c>
      <c r="M3250">
        <v>0.84419</v>
      </c>
      <c r="N3250">
        <v>1.0712999999999999</v>
      </c>
      <c r="O3250">
        <v>-1</v>
      </c>
      <c r="P3250">
        <v>-1</v>
      </c>
      <c r="Q3250">
        <v>65</v>
      </c>
      <c r="R3250">
        <v>405</v>
      </c>
      <c r="S3250">
        <v>-1</v>
      </c>
      <c r="T3250">
        <v>-1</v>
      </c>
      <c r="U3250">
        <v>410</v>
      </c>
      <c r="V3250">
        <v>-999</v>
      </c>
      <c r="W3250">
        <v>-999</v>
      </c>
      <c r="X3250">
        <v>987.13</v>
      </c>
    </row>
    <row r="3251" spans="1:24" x14ac:dyDescent="0.25">
      <c r="A3251" s="1">
        <v>44558</v>
      </c>
      <c r="B3251" s="2">
        <v>9.4502314814814817E-2</v>
      </c>
      <c r="C3251">
        <v>1640657765</v>
      </c>
      <c r="D3251">
        <v>901648556</v>
      </c>
      <c r="E3251">
        <v>167</v>
      </c>
      <c r="F3251">
        <v>129</v>
      </c>
      <c r="G3251">
        <v>-1</v>
      </c>
      <c r="H3251">
        <v>-1</v>
      </c>
      <c r="I3251">
        <v>1920</v>
      </c>
      <c r="J3251">
        <v>1333</v>
      </c>
      <c r="K3251">
        <v>-1</v>
      </c>
      <c r="L3251">
        <v>-1</v>
      </c>
      <c r="M3251">
        <v>0.74248000000000003</v>
      </c>
      <c r="N3251">
        <v>0.66603000000000001</v>
      </c>
      <c r="O3251">
        <v>-1</v>
      </c>
      <c r="P3251">
        <v>-1</v>
      </c>
      <c r="Q3251">
        <v>70</v>
      </c>
      <c r="R3251">
        <v>60</v>
      </c>
      <c r="S3251">
        <v>-1</v>
      </c>
      <c r="T3251">
        <v>-1</v>
      </c>
      <c r="U3251">
        <v>72.5</v>
      </c>
      <c r="V3251">
        <v>-999</v>
      </c>
      <c r="W3251">
        <v>-999</v>
      </c>
      <c r="X3251">
        <v>987.13</v>
      </c>
    </row>
    <row r="3252" spans="1:24" x14ac:dyDescent="0.25">
      <c r="A3252" s="1">
        <v>44558</v>
      </c>
      <c r="B3252" s="2">
        <v>9.4606481481481486E-2</v>
      </c>
      <c r="C3252">
        <v>1640657774</v>
      </c>
      <c r="D3252">
        <v>273531602</v>
      </c>
      <c r="E3252">
        <v>376</v>
      </c>
      <c r="F3252">
        <v>156</v>
      </c>
      <c r="G3252">
        <v>-1</v>
      </c>
      <c r="H3252">
        <v>-1</v>
      </c>
      <c r="I3252">
        <v>3764</v>
      </c>
      <c r="J3252">
        <v>1072</v>
      </c>
      <c r="K3252">
        <v>-1</v>
      </c>
      <c r="L3252">
        <v>-1</v>
      </c>
      <c r="M3252">
        <v>1.4556</v>
      </c>
      <c r="N3252">
        <v>0.53563000000000005</v>
      </c>
      <c r="O3252">
        <v>-1</v>
      </c>
      <c r="P3252">
        <v>-1</v>
      </c>
      <c r="Q3252">
        <v>65</v>
      </c>
      <c r="R3252">
        <v>65</v>
      </c>
      <c r="S3252">
        <v>-1</v>
      </c>
      <c r="T3252">
        <v>-1</v>
      </c>
      <c r="U3252">
        <v>65</v>
      </c>
      <c r="V3252">
        <v>-999</v>
      </c>
      <c r="W3252">
        <v>-999</v>
      </c>
      <c r="X3252">
        <v>987.13</v>
      </c>
    </row>
    <row r="3253" spans="1:24" x14ac:dyDescent="0.25">
      <c r="A3253" s="1">
        <v>44558</v>
      </c>
      <c r="B3253" s="2">
        <v>9.4629629629629633E-2</v>
      </c>
      <c r="C3253">
        <v>1640657776</v>
      </c>
      <c r="D3253">
        <v>561156506</v>
      </c>
      <c r="E3253">
        <v>303</v>
      </c>
      <c r="F3253">
        <v>244</v>
      </c>
      <c r="G3253">
        <v>-1</v>
      </c>
      <c r="H3253">
        <v>-1</v>
      </c>
      <c r="I3253">
        <v>3393</v>
      </c>
      <c r="J3253">
        <v>2554</v>
      </c>
      <c r="K3253">
        <v>-1</v>
      </c>
      <c r="L3253">
        <v>-1</v>
      </c>
      <c r="M3253">
        <v>1.3121</v>
      </c>
      <c r="N3253">
        <v>1.2761</v>
      </c>
      <c r="O3253">
        <v>-1</v>
      </c>
      <c r="P3253">
        <v>-1</v>
      </c>
      <c r="Q3253">
        <v>65</v>
      </c>
      <c r="R3253">
        <v>65</v>
      </c>
      <c r="S3253">
        <v>-1</v>
      </c>
      <c r="T3253">
        <v>-1</v>
      </c>
      <c r="U3253">
        <v>70</v>
      </c>
      <c r="V3253">
        <v>-999</v>
      </c>
      <c r="W3253">
        <v>-999</v>
      </c>
      <c r="X3253">
        <v>987.13</v>
      </c>
    </row>
    <row r="3254" spans="1:24" x14ac:dyDescent="0.25">
      <c r="A3254" s="1">
        <v>44558</v>
      </c>
      <c r="B3254" s="2">
        <v>9.465277777777778E-2</v>
      </c>
      <c r="C3254">
        <v>1640657778</v>
      </c>
      <c r="D3254">
        <v>30306422</v>
      </c>
      <c r="E3254">
        <v>97</v>
      </c>
      <c r="F3254">
        <v>596</v>
      </c>
      <c r="G3254">
        <v>-1</v>
      </c>
      <c r="H3254">
        <v>-1</v>
      </c>
      <c r="I3254">
        <v>548</v>
      </c>
      <c r="J3254">
        <v>5160</v>
      </c>
      <c r="K3254">
        <v>-1</v>
      </c>
      <c r="L3254">
        <v>-1</v>
      </c>
      <c r="M3254">
        <v>0.21192</v>
      </c>
      <c r="N3254">
        <v>2.5781999999999998</v>
      </c>
      <c r="O3254">
        <v>-1</v>
      </c>
      <c r="P3254">
        <v>-1</v>
      </c>
      <c r="Q3254">
        <v>65</v>
      </c>
      <c r="R3254">
        <v>1432.5</v>
      </c>
      <c r="S3254">
        <v>-1</v>
      </c>
      <c r="T3254">
        <v>-1</v>
      </c>
      <c r="U3254">
        <v>1435</v>
      </c>
      <c r="V3254">
        <v>-999</v>
      </c>
      <c r="W3254">
        <v>-999</v>
      </c>
      <c r="X3254">
        <v>987.13</v>
      </c>
    </row>
    <row r="3255" spans="1:24" x14ac:dyDescent="0.25">
      <c r="A3255" s="1">
        <v>44558</v>
      </c>
      <c r="B3255" s="2">
        <v>9.465277777777778E-2</v>
      </c>
      <c r="C3255">
        <v>1640657778</v>
      </c>
      <c r="D3255">
        <v>811210961</v>
      </c>
      <c r="E3255">
        <v>2383</v>
      </c>
      <c r="F3255">
        <v>1824</v>
      </c>
      <c r="G3255">
        <v>-1</v>
      </c>
      <c r="H3255">
        <v>-1</v>
      </c>
      <c r="I3255">
        <v>45663</v>
      </c>
      <c r="J3255">
        <v>28868</v>
      </c>
      <c r="K3255">
        <v>-1</v>
      </c>
      <c r="L3255">
        <v>-1</v>
      </c>
      <c r="M3255">
        <v>17.658000000000001</v>
      </c>
      <c r="N3255">
        <v>14.423999999999999</v>
      </c>
      <c r="O3255">
        <v>-1</v>
      </c>
      <c r="P3255">
        <v>-1</v>
      </c>
      <c r="Q3255">
        <v>65</v>
      </c>
      <c r="R3255">
        <v>70</v>
      </c>
      <c r="S3255">
        <v>-1</v>
      </c>
      <c r="T3255">
        <v>-1</v>
      </c>
      <c r="U3255">
        <v>70</v>
      </c>
      <c r="V3255">
        <v>-999</v>
      </c>
      <c r="W3255">
        <v>-999</v>
      </c>
      <c r="X3255">
        <v>987.13</v>
      </c>
    </row>
    <row r="3256" spans="1:24" x14ac:dyDescent="0.25">
      <c r="A3256" s="1">
        <v>44558</v>
      </c>
      <c r="B3256" s="2">
        <v>9.4664351851851847E-2</v>
      </c>
      <c r="C3256">
        <v>1640657779</v>
      </c>
      <c r="D3256">
        <v>376965585</v>
      </c>
      <c r="E3256">
        <v>520</v>
      </c>
      <c r="F3256">
        <v>59</v>
      </c>
      <c r="G3256">
        <v>-1</v>
      </c>
      <c r="H3256">
        <v>-1</v>
      </c>
      <c r="I3256">
        <v>6860</v>
      </c>
      <c r="J3256">
        <v>420</v>
      </c>
      <c r="K3256">
        <v>-1</v>
      </c>
      <c r="L3256">
        <v>-1</v>
      </c>
      <c r="M3256">
        <v>2.6528</v>
      </c>
      <c r="N3256">
        <v>0.20985000000000001</v>
      </c>
      <c r="O3256">
        <v>-1</v>
      </c>
      <c r="P3256">
        <v>-1</v>
      </c>
      <c r="Q3256">
        <v>60</v>
      </c>
      <c r="R3256">
        <v>75</v>
      </c>
      <c r="S3256">
        <v>-1</v>
      </c>
      <c r="T3256">
        <v>-1</v>
      </c>
      <c r="U3256">
        <v>87.5</v>
      </c>
      <c r="V3256">
        <v>-999</v>
      </c>
      <c r="W3256">
        <v>-999</v>
      </c>
      <c r="X3256">
        <v>987.13</v>
      </c>
    </row>
    <row r="3257" spans="1:24" x14ac:dyDescent="0.25">
      <c r="A3257" s="1">
        <v>44558</v>
      </c>
      <c r="B3257" s="2">
        <v>9.4687499999999994E-2</v>
      </c>
      <c r="C3257">
        <v>1640657781</v>
      </c>
      <c r="D3257">
        <v>562944520</v>
      </c>
      <c r="E3257">
        <v>115</v>
      </c>
      <c r="F3257">
        <v>498</v>
      </c>
      <c r="G3257">
        <v>-1</v>
      </c>
      <c r="H3257">
        <v>-1</v>
      </c>
      <c r="I3257">
        <v>933</v>
      </c>
      <c r="J3257">
        <v>5790</v>
      </c>
      <c r="K3257">
        <v>-1</v>
      </c>
      <c r="L3257">
        <v>-1</v>
      </c>
      <c r="M3257">
        <v>0.36080000000000001</v>
      </c>
      <c r="N3257">
        <v>2.8929999999999998</v>
      </c>
      <c r="O3257">
        <v>-1</v>
      </c>
      <c r="P3257">
        <v>-1</v>
      </c>
      <c r="Q3257">
        <v>60</v>
      </c>
      <c r="R3257">
        <v>62.5</v>
      </c>
      <c r="S3257">
        <v>-1</v>
      </c>
      <c r="T3257">
        <v>-1</v>
      </c>
      <c r="U3257">
        <v>65</v>
      </c>
      <c r="V3257">
        <v>-999</v>
      </c>
      <c r="W3257">
        <v>-999</v>
      </c>
      <c r="X3257">
        <v>987.13</v>
      </c>
    </row>
    <row r="3258" spans="1:24" x14ac:dyDescent="0.25">
      <c r="A3258" s="1">
        <v>44558</v>
      </c>
      <c r="B3258" s="2">
        <v>9.4733796296296302E-2</v>
      </c>
      <c r="C3258">
        <v>1640657785</v>
      </c>
      <c r="D3258">
        <v>486082066</v>
      </c>
      <c r="E3258">
        <v>1261</v>
      </c>
      <c r="F3258">
        <v>871</v>
      </c>
      <c r="G3258">
        <v>-1</v>
      </c>
      <c r="H3258">
        <v>-1</v>
      </c>
      <c r="I3258">
        <v>16207</v>
      </c>
      <c r="J3258">
        <v>10898</v>
      </c>
      <c r="K3258">
        <v>-1</v>
      </c>
      <c r="L3258">
        <v>-1</v>
      </c>
      <c r="M3258">
        <v>6.2674000000000003</v>
      </c>
      <c r="N3258">
        <v>5.4451999999999998</v>
      </c>
      <c r="O3258">
        <v>-1</v>
      </c>
      <c r="P3258">
        <v>-1</v>
      </c>
      <c r="Q3258">
        <v>65</v>
      </c>
      <c r="R3258">
        <v>65</v>
      </c>
      <c r="S3258">
        <v>-1</v>
      </c>
      <c r="T3258">
        <v>-1</v>
      </c>
      <c r="U3258">
        <v>65</v>
      </c>
      <c r="V3258">
        <v>-999</v>
      </c>
      <c r="W3258">
        <v>-999</v>
      </c>
      <c r="X3258">
        <v>987.13</v>
      </c>
    </row>
    <row r="3259" spans="1:24" x14ac:dyDescent="0.25">
      <c r="A3259" s="1">
        <v>44558</v>
      </c>
      <c r="B3259" s="2">
        <v>9.4756944444444449E-2</v>
      </c>
      <c r="C3259">
        <v>1640657787</v>
      </c>
      <c r="D3259">
        <v>578444733</v>
      </c>
      <c r="E3259">
        <v>200</v>
      </c>
      <c r="F3259">
        <v>131</v>
      </c>
      <c r="G3259">
        <v>-1</v>
      </c>
      <c r="H3259">
        <v>-1</v>
      </c>
      <c r="I3259">
        <v>2580</v>
      </c>
      <c r="J3259">
        <v>1068</v>
      </c>
      <c r="K3259">
        <v>-1</v>
      </c>
      <c r="L3259">
        <v>-1</v>
      </c>
      <c r="M3259">
        <v>0.99770999999999999</v>
      </c>
      <c r="N3259">
        <v>0.53363000000000005</v>
      </c>
      <c r="O3259">
        <v>-1</v>
      </c>
      <c r="P3259">
        <v>-1</v>
      </c>
      <c r="Q3259">
        <v>65</v>
      </c>
      <c r="R3259">
        <v>70</v>
      </c>
      <c r="S3259">
        <v>-1</v>
      </c>
      <c r="T3259">
        <v>-1</v>
      </c>
      <c r="U3259">
        <v>70</v>
      </c>
      <c r="V3259">
        <v>-999</v>
      </c>
      <c r="W3259">
        <v>-999</v>
      </c>
      <c r="X3259">
        <v>987.13</v>
      </c>
    </row>
    <row r="3260" spans="1:24" x14ac:dyDescent="0.25">
      <c r="A3260" s="1">
        <v>44558</v>
      </c>
      <c r="B3260" s="2">
        <v>9.4768518518518516E-2</v>
      </c>
      <c r="C3260">
        <v>1640657788</v>
      </c>
      <c r="D3260">
        <v>463481391</v>
      </c>
      <c r="E3260">
        <v>222</v>
      </c>
      <c r="F3260">
        <v>63</v>
      </c>
      <c r="G3260">
        <v>-1</v>
      </c>
      <c r="H3260">
        <v>-1</v>
      </c>
      <c r="I3260">
        <v>2543</v>
      </c>
      <c r="J3260">
        <v>307</v>
      </c>
      <c r="K3260">
        <v>-1</v>
      </c>
      <c r="L3260">
        <v>-1</v>
      </c>
      <c r="M3260">
        <v>0.98340000000000005</v>
      </c>
      <c r="N3260">
        <v>0.15339</v>
      </c>
      <c r="O3260">
        <v>-1</v>
      </c>
      <c r="P3260">
        <v>-1</v>
      </c>
      <c r="Q3260">
        <v>60</v>
      </c>
      <c r="R3260">
        <v>247.5</v>
      </c>
      <c r="S3260">
        <v>-1</v>
      </c>
      <c r="T3260">
        <v>-1</v>
      </c>
      <c r="U3260">
        <v>255</v>
      </c>
      <c r="V3260">
        <v>-999</v>
      </c>
      <c r="W3260">
        <v>-999</v>
      </c>
      <c r="X3260">
        <v>987.13</v>
      </c>
    </row>
    <row r="3261" spans="1:24" x14ac:dyDescent="0.25">
      <c r="A3261" s="1">
        <v>44558</v>
      </c>
      <c r="B3261" s="2">
        <v>9.4768518518518516E-2</v>
      </c>
      <c r="C3261">
        <v>1640657788</v>
      </c>
      <c r="D3261">
        <v>685715262</v>
      </c>
      <c r="E3261">
        <v>292</v>
      </c>
      <c r="F3261">
        <v>361</v>
      </c>
      <c r="G3261">
        <v>-1</v>
      </c>
      <c r="H3261">
        <v>-1</v>
      </c>
      <c r="I3261">
        <v>3451</v>
      </c>
      <c r="J3261">
        <v>3136</v>
      </c>
      <c r="K3261">
        <v>-1</v>
      </c>
      <c r="L3261">
        <v>-1</v>
      </c>
      <c r="M3261">
        <v>1.3345</v>
      </c>
      <c r="N3261">
        <v>1.5669</v>
      </c>
      <c r="O3261">
        <v>-1</v>
      </c>
      <c r="P3261">
        <v>-1</v>
      </c>
      <c r="Q3261">
        <v>65</v>
      </c>
      <c r="R3261">
        <v>70</v>
      </c>
      <c r="S3261">
        <v>-1</v>
      </c>
      <c r="T3261">
        <v>-1</v>
      </c>
      <c r="U3261">
        <v>70</v>
      </c>
      <c r="V3261">
        <v>-999</v>
      </c>
      <c r="W3261">
        <v>-999</v>
      </c>
      <c r="X3261">
        <v>987.13</v>
      </c>
    </row>
    <row r="3262" spans="1:24" x14ac:dyDescent="0.25">
      <c r="A3262" s="1">
        <v>44558</v>
      </c>
      <c r="B3262" s="2">
        <v>9.4861111111111104E-2</v>
      </c>
      <c r="C3262">
        <v>1640657796</v>
      </c>
      <c r="D3262">
        <v>567834261</v>
      </c>
      <c r="E3262">
        <v>318</v>
      </c>
      <c r="F3262">
        <v>708</v>
      </c>
      <c r="G3262">
        <v>-1</v>
      </c>
      <c r="H3262">
        <v>-1</v>
      </c>
      <c r="I3262">
        <v>4449</v>
      </c>
      <c r="J3262">
        <v>8776</v>
      </c>
      <c r="K3262">
        <v>-1</v>
      </c>
      <c r="L3262">
        <v>-1</v>
      </c>
      <c r="M3262">
        <v>1.7204999999999999</v>
      </c>
      <c r="N3262">
        <v>4.3849</v>
      </c>
      <c r="O3262">
        <v>-1</v>
      </c>
      <c r="P3262">
        <v>-1</v>
      </c>
      <c r="Q3262">
        <v>65</v>
      </c>
      <c r="R3262">
        <v>62.5</v>
      </c>
      <c r="S3262">
        <v>-1</v>
      </c>
      <c r="T3262">
        <v>-1</v>
      </c>
      <c r="U3262">
        <v>65</v>
      </c>
      <c r="V3262">
        <v>-999</v>
      </c>
      <c r="W3262">
        <v>-999</v>
      </c>
      <c r="X3262">
        <v>987.13</v>
      </c>
    </row>
    <row r="3263" spans="1:24" x14ac:dyDescent="0.25">
      <c r="A3263" s="1">
        <v>44558</v>
      </c>
      <c r="B3263" s="2">
        <v>9.4884259259259265E-2</v>
      </c>
      <c r="C3263">
        <v>1640657798</v>
      </c>
      <c r="D3263">
        <v>386457483</v>
      </c>
      <c r="E3263">
        <v>242</v>
      </c>
      <c r="F3263">
        <v>211</v>
      </c>
      <c r="G3263">
        <v>-1</v>
      </c>
      <c r="H3263">
        <v>-1</v>
      </c>
      <c r="I3263">
        <v>2740</v>
      </c>
      <c r="J3263">
        <v>1277</v>
      </c>
      <c r="K3263">
        <v>-1</v>
      </c>
      <c r="L3263">
        <v>-1</v>
      </c>
      <c r="M3263">
        <v>1.0596000000000001</v>
      </c>
      <c r="N3263">
        <v>0.63805000000000001</v>
      </c>
      <c r="O3263">
        <v>-1</v>
      </c>
      <c r="P3263">
        <v>-1</v>
      </c>
      <c r="Q3263">
        <v>65</v>
      </c>
      <c r="R3263">
        <v>75</v>
      </c>
      <c r="S3263">
        <v>-1</v>
      </c>
      <c r="T3263">
        <v>-1</v>
      </c>
      <c r="U3263">
        <v>75</v>
      </c>
      <c r="V3263">
        <v>-999</v>
      </c>
      <c r="W3263">
        <v>-999</v>
      </c>
      <c r="X3263">
        <v>987.13</v>
      </c>
    </row>
    <row r="3264" spans="1:24" x14ac:dyDescent="0.25">
      <c r="A3264" s="1">
        <v>44558</v>
      </c>
      <c r="B3264" s="2">
        <v>9.4907407407407413E-2</v>
      </c>
      <c r="C3264">
        <v>1640657800</v>
      </c>
      <c r="D3264">
        <v>120661929</v>
      </c>
      <c r="E3264">
        <v>109</v>
      </c>
      <c r="F3264">
        <v>294</v>
      </c>
      <c r="G3264">
        <v>-1</v>
      </c>
      <c r="H3264">
        <v>-1</v>
      </c>
      <c r="I3264">
        <v>970</v>
      </c>
      <c r="J3264">
        <v>2091</v>
      </c>
      <c r="K3264">
        <v>-1</v>
      </c>
      <c r="L3264">
        <v>-1</v>
      </c>
      <c r="M3264">
        <v>0.37511</v>
      </c>
      <c r="N3264">
        <v>1.0448</v>
      </c>
      <c r="O3264">
        <v>-1</v>
      </c>
      <c r="P3264">
        <v>-1</v>
      </c>
      <c r="Q3264">
        <v>905</v>
      </c>
      <c r="R3264">
        <v>65</v>
      </c>
      <c r="S3264">
        <v>-1</v>
      </c>
      <c r="T3264">
        <v>-1</v>
      </c>
      <c r="U3264">
        <v>910</v>
      </c>
      <c r="V3264">
        <v>-999</v>
      </c>
      <c r="W3264">
        <v>-999</v>
      </c>
      <c r="X3264">
        <v>987.13</v>
      </c>
    </row>
    <row r="3265" spans="1:24" x14ac:dyDescent="0.25">
      <c r="A3265" s="1">
        <v>44558</v>
      </c>
      <c r="B3265" s="2">
        <v>9.4942129629629626E-2</v>
      </c>
      <c r="C3265">
        <v>1640657803</v>
      </c>
      <c r="D3265">
        <v>644162203</v>
      </c>
      <c r="E3265">
        <v>238</v>
      </c>
      <c r="F3265">
        <v>63</v>
      </c>
      <c r="G3265">
        <v>-1</v>
      </c>
      <c r="H3265">
        <v>-1</v>
      </c>
      <c r="I3265">
        <v>2187</v>
      </c>
      <c r="J3265">
        <v>162</v>
      </c>
      <c r="K3265">
        <v>-1</v>
      </c>
      <c r="L3265">
        <v>-1</v>
      </c>
      <c r="M3265">
        <v>0.84574000000000005</v>
      </c>
      <c r="N3265">
        <v>8.0943000000000001E-2</v>
      </c>
      <c r="O3265">
        <v>-1</v>
      </c>
      <c r="P3265">
        <v>-1</v>
      </c>
      <c r="Q3265">
        <v>62.5</v>
      </c>
      <c r="R3265">
        <v>190</v>
      </c>
      <c r="S3265">
        <v>-1</v>
      </c>
      <c r="T3265">
        <v>-1</v>
      </c>
      <c r="U3265">
        <v>195</v>
      </c>
      <c r="V3265">
        <v>-999</v>
      </c>
      <c r="W3265">
        <v>-999</v>
      </c>
      <c r="X3265">
        <v>987.13</v>
      </c>
    </row>
    <row r="3266" spans="1:24" x14ac:dyDescent="0.25">
      <c r="A3266" s="1">
        <v>44558</v>
      </c>
      <c r="B3266" s="2">
        <v>9.4953703703703707E-2</v>
      </c>
      <c r="C3266">
        <v>1640657804</v>
      </c>
      <c r="D3266">
        <v>40898421</v>
      </c>
      <c r="E3266">
        <v>155</v>
      </c>
      <c r="F3266">
        <v>283</v>
      </c>
      <c r="G3266">
        <v>-1</v>
      </c>
      <c r="H3266">
        <v>-1</v>
      </c>
      <c r="I3266">
        <v>1289</v>
      </c>
      <c r="J3266">
        <v>2566</v>
      </c>
      <c r="K3266">
        <v>-1</v>
      </c>
      <c r="L3266">
        <v>-1</v>
      </c>
      <c r="M3266">
        <v>0.49847000000000002</v>
      </c>
      <c r="N3266">
        <v>1.2821</v>
      </c>
      <c r="O3266">
        <v>-1</v>
      </c>
      <c r="P3266">
        <v>-1</v>
      </c>
      <c r="Q3266">
        <v>60</v>
      </c>
      <c r="R3266">
        <v>62.5</v>
      </c>
      <c r="S3266">
        <v>-1</v>
      </c>
      <c r="T3266">
        <v>-1</v>
      </c>
      <c r="U3266">
        <v>65</v>
      </c>
      <c r="V3266">
        <v>-999</v>
      </c>
      <c r="W3266">
        <v>-999</v>
      </c>
      <c r="X3266">
        <v>987.13</v>
      </c>
    </row>
    <row r="3267" spans="1:24" x14ac:dyDescent="0.25">
      <c r="A3267" s="1">
        <v>44558</v>
      </c>
      <c r="B3267" s="2">
        <v>9.4953703703703707E-2</v>
      </c>
      <c r="C3267">
        <v>1640657804</v>
      </c>
      <c r="D3267">
        <v>265370893</v>
      </c>
      <c r="E3267">
        <v>165</v>
      </c>
      <c r="F3267">
        <v>305</v>
      </c>
      <c r="G3267">
        <v>-1</v>
      </c>
      <c r="H3267">
        <v>-1</v>
      </c>
      <c r="I3267">
        <v>2024</v>
      </c>
      <c r="J3267">
        <v>2432</v>
      </c>
      <c r="K3267">
        <v>-1</v>
      </c>
      <c r="L3267">
        <v>-1</v>
      </c>
      <c r="M3267">
        <v>0.78269999999999995</v>
      </c>
      <c r="N3267">
        <v>1.2152000000000001</v>
      </c>
      <c r="O3267">
        <v>-1</v>
      </c>
      <c r="P3267">
        <v>-1</v>
      </c>
      <c r="Q3267">
        <v>65</v>
      </c>
      <c r="R3267">
        <v>70</v>
      </c>
      <c r="S3267">
        <v>-1</v>
      </c>
      <c r="T3267">
        <v>-1</v>
      </c>
      <c r="U3267">
        <v>70</v>
      </c>
      <c r="V3267">
        <v>-999</v>
      </c>
      <c r="W3267">
        <v>-999</v>
      </c>
      <c r="X3267">
        <v>987.13</v>
      </c>
    </row>
    <row r="3268" spans="1:24" x14ac:dyDescent="0.25">
      <c r="A3268" s="1">
        <v>44558</v>
      </c>
      <c r="B3268" s="2">
        <v>9.4953703703703707E-2</v>
      </c>
      <c r="C3268">
        <v>1640657804</v>
      </c>
      <c r="D3268">
        <v>422032261</v>
      </c>
      <c r="E3268">
        <v>288</v>
      </c>
      <c r="F3268">
        <v>270</v>
      </c>
      <c r="G3268">
        <v>-1</v>
      </c>
      <c r="H3268">
        <v>-1</v>
      </c>
      <c r="I3268">
        <v>2694</v>
      </c>
      <c r="J3268">
        <v>2112</v>
      </c>
      <c r="K3268">
        <v>-1</v>
      </c>
      <c r="L3268">
        <v>-1</v>
      </c>
      <c r="M3268">
        <v>1.0418000000000001</v>
      </c>
      <c r="N3268">
        <v>1.0552999999999999</v>
      </c>
      <c r="O3268">
        <v>-1</v>
      </c>
      <c r="P3268">
        <v>-1</v>
      </c>
      <c r="Q3268">
        <v>62.5</v>
      </c>
      <c r="R3268">
        <v>70</v>
      </c>
      <c r="S3268">
        <v>-1</v>
      </c>
      <c r="T3268">
        <v>-1</v>
      </c>
      <c r="U3268">
        <v>70</v>
      </c>
      <c r="V3268">
        <v>-999</v>
      </c>
      <c r="W3268">
        <v>-999</v>
      </c>
      <c r="X3268">
        <v>987.13</v>
      </c>
    </row>
    <row r="3269" spans="1:24" x14ac:dyDescent="0.25">
      <c r="A3269" s="1">
        <v>44558</v>
      </c>
      <c r="B3269" s="2">
        <v>9.4953703703703707E-2</v>
      </c>
      <c r="C3269">
        <v>1640657804</v>
      </c>
      <c r="D3269">
        <v>450330777</v>
      </c>
      <c r="E3269">
        <v>236</v>
      </c>
      <c r="F3269">
        <v>194</v>
      </c>
      <c r="G3269">
        <v>-1</v>
      </c>
      <c r="H3269">
        <v>-1</v>
      </c>
      <c r="I3269">
        <v>2347</v>
      </c>
      <c r="J3269">
        <v>1774</v>
      </c>
      <c r="K3269">
        <v>-1</v>
      </c>
      <c r="L3269">
        <v>-1</v>
      </c>
      <c r="M3269">
        <v>0.90761000000000003</v>
      </c>
      <c r="N3269">
        <v>0.88637999999999995</v>
      </c>
      <c r="O3269">
        <v>-1</v>
      </c>
      <c r="P3269">
        <v>-1</v>
      </c>
      <c r="Q3269">
        <v>65</v>
      </c>
      <c r="R3269">
        <v>62.5</v>
      </c>
      <c r="S3269">
        <v>-1</v>
      </c>
      <c r="T3269">
        <v>-1</v>
      </c>
      <c r="U3269">
        <v>65</v>
      </c>
      <c r="V3269">
        <v>-999</v>
      </c>
      <c r="W3269">
        <v>-999</v>
      </c>
      <c r="X3269">
        <v>987.13</v>
      </c>
    </row>
    <row r="3270" spans="1:24" x14ac:dyDescent="0.25">
      <c r="A3270" s="1">
        <v>44558</v>
      </c>
      <c r="B3270" s="2">
        <v>9.5000000000000001E-2</v>
      </c>
      <c r="C3270">
        <v>1640657808</v>
      </c>
      <c r="D3270">
        <v>923576643</v>
      </c>
      <c r="E3270">
        <v>811</v>
      </c>
      <c r="F3270">
        <v>133</v>
      </c>
      <c r="G3270">
        <v>-1</v>
      </c>
      <c r="H3270">
        <v>-1</v>
      </c>
      <c r="I3270">
        <v>9902</v>
      </c>
      <c r="J3270">
        <v>915</v>
      </c>
      <c r="K3270">
        <v>-1</v>
      </c>
      <c r="L3270">
        <v>-1</v>
      </c>
      <c r="M3270">
        <v>3.8292000000000002</v>
      </c>
      <c r="N3270">
        <v>0.45717999999999998</v>
      </c>
      <c r="O3270">
        <v>-1</v>
      </c>
      <c r="P3270">
        <v>-1</v>
      </c>
      <c r="Q3270">
        <v>62.5</v>
      </c>
      <c r="R3270">
        <v>82.5</v>
      </c>
      <c r="S3270">
        <v>-1</v>
      </c>
      <c r="T3270">
        <v>-1</v>
      </c>
      <c r="U3270">
        <v>85</v>
      </c>
      <c r="V3270">
        <v>-999</v>
      </c>
      <c r="W3270">
        <v>-999</v>
      </c>
      <c r="X3270">
        <v>987.13</v>
      </c>
    </row>
    <row r="3271" spans="1:24" x14ac:dyDescent="0.25">
      <c r="A3271" s="1">
        <v>44558</v>
      </c>
      <c r="B3271" s="2">
        <v>9.5011574074074068E-2</v>
      </c>
      <c r="C3271">
        <v>1640657809</v>
      </c>
      <c r="D3271">
        <v>978745324</v>
      </c>
      <c r="E3271">
        <v>284</v>
      </c>
      <c r="F3271">
        <v>234</v>
      </c>
      <c r="G3271">
        <v>-1</v>
      </c>
      <c r="H3271">
        <v>-1</v>
      </c>
      <c r="I3271">
        <v>3653</v>
      </c>
      <c r="J3271">
        <v>2192</v>
      </c>
      <c r="K3271">
        <v>-1</v>
      </c>
      <c r="L3271">
        <v>-1</v>
      </c>
      <c r="M3271">
        <v>1.4127000000000001</v>
      </c>
      <c r="N3271">
        <v>1.0952</v>
      </c>
      <c r="O3271">
        <v>-1</v>
      </c>
      <c r="P3271">
        <v>-1</v>
      </c>
      <c r="Q3271">
        <v>65</v>
      </c>
      <c r="R3271">
        <v>75</v>
      </c>
      <c r="S3271">
        <v>-1</v>
      </c>
      <c r="T3271">
        <v>-1</v>
      </c>
      <c r="U3271">
        <v>75</v>
      </c>
      <c r="V3271">
        <v>-999</v>
      </c>
      <c r="W3271">
        <v>-999</v>
      </c>
      <c r="X3271">
        <v>987.13</v>
      </c>
    </row>
    <row r="3272" spans="1:24" x14ac:dyDescent="0.25">
      <c r="A3272" s="1">
        <v>44558</v>
      </c>
      <c r="B3272" s="2">
        <v>9.5023148148148148E-2</v>
      </c>
      <c r="C3272">
        <v>1640657810</v>
      </c>
      <c r="D3272">
        <v>898151662</v>
      </c>
      <c r="E3272">
        <v>284</v>
      </c>
      <c r="F3272">
        <v>236</v>
      </c>
      <c r="G3272">
        <v>-1</v>
      </c>
      <c r="H3272">
        <v>-1</v>
      </c>
      <c r="I3272">
        <v>2588</v>
      </c>
      <c r="J3272">
        <v>2071</v>
      </c>
      <c r="K3272">
        <v>-1</v>
      </c>
      <c r="L3272">
        <v>-1</v>
      </c>
      <c r="M3272">
        <v>1.0007999999999999</v>
      </c>
      <c r="N3272">
        <v>1.0347999999999999</v>
      </c>
      <c r="O3272">
        <v>-1</v>
      </c>
      <c r="P3272">
        <v>-1</v>
      </c>
      <c r="Q3272">
        <v>70</v>
      </c>
      <c r="R3272">
        <v>65</v>
      </c>
      <c r="S3272">
        <v>-1</v>
      </c>
      <c r="T3272">
        <v>-1</v>
      </c>
      <c r="U3272">
        <v>70</v>
      </c>
      <c r="V3272">
        <v>-999</v>
      </c>
      <c r="W3272">
        <v>-999</v>
      </c>
      <c r="X3272">
        <v>987.13</v>
      </c>
    </row>
    <row r="3273" spans="1:24" x14ac:dyDescent="0.25">
      <c r="A3273" s="1">
        <v>44558</v>
      </c>
      <c r="B3273" s="2">
        <v>9.5034722222222229E-2</v>
      </c>
      <c r="C3273">
        <v>1640657811</v>
      </c>
      <c r="D3273">
        <v>47371284</v>
      </c>
      <c r="E3273">
        <v>114</v>
      </c>
      <c r="F3273">
        <v>228</v>
      </c>
      <c r="G3273">
        <v>-1</v>
      </c>
      <c r="H3273">
        <v>-1</v>
      </c>
      <c r="I3273">
        <v>864</v>
      </c>
      <c r="J3273">
        <v>1982</v>
      </c>
      <c r="K3273">
        <v>-1</v>
      </c>
      <c r="L3273">
        <v>-1</v>
      </c>
      <c r="M3273">
        <v>0.33411999999999997</v>
      </c>
      <c r="N3273">
        <v>0.99031000000000002</v>
      </c>
      <c r="O3273">
        <v>-1</v>
      </c>
      <c r="P3273">
        <v>-1</v>
      </c>
      <c r="Q3273">
        <v>65</v>
      </c>
      <c r="R3273">
        <v>65</v>
      </c>
      <c r="S3273">
        <v>-1</v>
      </c>
      <c r="T3273">
        <v>-1</v>
      </c>
      <c r="U3273">
        <v>70</v>
      </c>
      <c r="V3273">
        <v>-999</v>
      </c>
      <c r="W3273">
        <v>-999</v>
      </c>
      <c r="X3273">
        <v>987.13</v>
      </c>
    </row>
    <row r="3274" spans="1:24" x14ac:dyDescent="0.25">
      <c r="A3274" s="1">
        <v>44558</v>
      </c>
      <c r="B3274" s="2">
        <v>9.5069444444444443E-2</v>
      </c>
      <c r="C3274">
        <v>1640657814</v>
      </c>
      <c r="D3274">
        <v>96496460</v>
      </c>
      <c r="E3274">
        <v>330</v>
      </c>
      <c r="F3274">
        <v>123</v>
      </c>
      <c r="G3274">
        <v>-1</v>
      </c>
      <c r="H3274">
        <v>-1</v>
      </c>
      <c r="I3274">
        <v>3098</v>
      </c>
      <c r="J3274">
        <v>921</v>
      </c>
      <c r="K3274">
        <v>-1</v>
      </c>
      <c r="L3274">
        <v>-1</v>
      </c>
      <c r="M3274">
        <v>1.198</v>
      </c>
      <c r="N3274">
        <v>0.46017999999999998</v>
      </c>
      <c r="O3274">
        <v>-1</v>
      </c>
      <c r="P3274">
        <v>-1</v>
      </c>
      <c r="Q3274">
        <v>65</v>
      </c>
      <c r="R3274">
        <v>70</v>
      </c>
      <c r="S3274">
        <v>-1</v>
      </c>
      <c r="T3274">
        <v>-1</v>
      </c>
      <c r="U3274">
        <v>75</v>
      </c>
      <c r="V3274">
        <v>-999</v>
      </c>
      <c r="W3274">
        <v>-999</v>
      </c>
      <c r="X3274">
        <v>987.13</v>
      </c>
    </row>
    <row r="3275" spans="1:24" x14ac:dyDescent="0.25">
      <c r="A3275" s="1">
        <v>44558</v>
      </c>
      <c r="B3275" s="2">
        <v>9.5081018518518523E-2</v>
      </c>
      <c r="C3275">
        <v>1640657815</v>
      </c>
      <c r="D3275">
        <v>476746845</v>
      </c>
      <c r="E3275">
        <v>100</v>
      </c>
      <c r="F3275">
        <v>194</v>
      </c>
      <c r="G3275">
        <v>-1</v>
      </c>
      <c r="H3275">
        <v>-1</v>
      </c>
      <c r="I3275">
        <v>889</v>
      </c>
      <c r="J3275">
        <v>1024</v>
      </c>
      <c r="K3275">
        <v>-1</v>
      </c>
      <c r="L3275">
        <v>-1</v>
      </c>
      <c r="M3275">
        <v>0.34378999999999998</v>
      </c>
      <c r="N3275">
        <v>0.51163999999999998</v>
      </c>
      <c r="O3275">
        <v>-1</v>
      </c>
      <c r="P3275">
        <v>-1</v>
      </c>
      <c r="Q3275">
        <v>65</v>
      </c>
      <c r="R3275">
        <v>60</v>
      </c>
      <c r="S3275">
        <v>-1</v>
      </c>
      <c r="T3275">
        <v>-1</v>
      </c>
      <c r="U3275">
        <v>70</v>
      </c>
      <c r="V3275">
        <v>-999</v>
      </c>
      <c r="W3275">
        <v>-999</v>
      </c>
      <c r="X3275">
        <v>987.13</v>
      </c>
    </row>
    <row r="3276" spans="1:24" x14ac:dyDescent="0.25">
      <c r="A3276" s="1">
        <v>44558</v>
      </c>
      <c r="B3276" s="2">
        <v>9.5150462962962964E-2</v>
      </c>
      <c r="C3276">
        <v>1640657821</v>
      </c>
      <c r="D3276">
        <v>111620638</v>
      </c>
      <c r="E3276">
        <v>517</v>
      </c>
      <c r="F3276">
        <v>76</v>
      </c>
      <c r="G3276">
        <v>-1</v>
      </c>
      <c r="H3276">
        <v>-1</v>
      </c>
      <c r="I3276">
        <v>5578</v>
      </c>
      <c r="J3276">
        <v>448</v>
      </c>
      <c r="K3276">
        <v>-1</v>
      </c>
      <c r="L3276">
        <v>-1</v>
      </c>
      <c r="M3276">
        <v>2.1570999999999998</v>
      </c>
      <c r="N3276">
        <v>0.22384000000000001</v>
      </c>
      <c r="O3276">
        <v>-1</v>
      </c>
      <c r="P3276">
        <v>-1</v>
      </c>
      <c r="Q3276">
        <v>65</v>
      </c>
      <c r="R3276">
        <v>70</v>
      </c>
      <c r="S3276">
        <v>-1</v>
      </c>
      <c r="T3276">
        <v>-1</v>
      </c>
      <c r="U3276">
        <v>75</v>
      </c>
      <c r="V3276">
        <v>-999</v>
      </c>
      <c r="W3276">
        <v>-999</v>
      </c>
      <c r="X3276">
        <v>987.13</v>
      </c>
    </row>
    <row r="3277" spans="1:24" x14ac:dyDescent="0.25">
      <c r="A3277" s="1">
        <v>44558</v>
      </c>
      <c r="B3277" s="2">
        <v>9.5162037037037031E-2</v>
      </c>
      <c r="C3277">
        <v>1640657822</v>
      </c>
      <c r="D3277">
        <v>527503801</v>
      </c>
      <c r="E3277">
        <v>221</v>
      </c>
      <c r="F3277">
        <v>705</v>
      </c>
      <c r="G3277">
        <v>-1</v>
      </c>
      <c r="H3277">
        <v>-1</v>
      </c>
      <c r="I3277">
        <v>2559</v>
      </c>
      <c r="J3277">
        <v>7347</v>
      </c>
      <c r="K3277">
        <v>-1</v>
      </c>
      <c r="L3277">
        <v>-1</v>
      </c>
      <c r="M3277">
        <v>0.98958999999999997</v>
      </c>
      <c r="N3277">
        <v>3.6709000000000001</v>
      </c>
      <c r="O3277">
        <v>-1</v>
      </c>
      <c r="P3277">
        <v>-1</v>
      </c>
      <c r="Q3277">
        <v>60</v>
      </c>
      <c r="R3277">
        <v>65</v>
      </c>
      <c r="S3277">
        <v>-1</v>
      </c>
      <c r="T3277">
        <v>-1</v>
      </c>
      <c r="U3277">
        <v>70</v>
      </c>
      <c r="V3277">
        <v>-999</v>
      </c>
      <c r="W3277">
        <v>-999</v>
      </c>
      <c r="X3277">
        <v>987.13</v>
      </c>
    </row>
    <row r="3278" spans="1:24" x14ac:dyDescent="0.25">
      <c r="A3278" s="1">
        <v>44558</v>
      </c>
      <c r="B3278" s="2">
        <v>9.5173611111111112E-2</v>
      </c>
      <c r="C3278">
        <v>1640657823</v>
      </c>
      <c r="D3278">
        <v>35615710</v>
      </c>
      <c r="E3278">
        <v>277</v>
      </c>
      <c r="F3278">
        <v>194</v>
      </c>
      <c r="G3278">
        <v>-1</v>
      </c>
      <c r="H3278">
        <v>-1</v>
      </c>
      <c r="I3278">
        <v>3059</v>
      </c>
      <c r="J3278">
        <v>1944</v>
      </c>
      <c r="K3278">
        <v>-1</v>
      </c>
      <c r="L3278">
        <v>-1</v>
      </c>
      <c r="M3278">
        <v>1.1829000000000001</v>
      </c>
      <c r="N3278">
        <v>0.97131999999999996</v>
      </c>
      <c r="O3278">
        <v>-1</v>
      </c>
      <c r="P3278">
        <v>-1</v>
      </c>
      <c r="Q3278">
        <v>70</v>
      </c>
      <c r="R3278">
        <v>62.5</v>
      </c>
      <c r="S3278">
        <v>-1</v>
      </c>
      <c r="T3278">
        <v>-1</v>
      </c>
      <c r="U3278">
        <v>72.5</v>
      </c>
      <c r="V3278">
        <v>-999</v>
      </c>
      <c r="W3278">
        <v>-999</v>
      </c>
      <c r="X3278">
        <v>987.13</v>
      </c>
    </row>
    <row r="3279" spans="1:24" x14ac:dyDescent="0.25">
      <c r="A3279" s="1">
        <v>44558</v>
      </c>
      <c r="B3279" s="2">
        <v>9.5173611111111112E-2</v>
      </c>
      <c r="C3279">
        <v>1640657823</v>
      </c>
      <c r="D3279">
        <v>255973252</v>
      </c>
      <c r="E3279">
        <v>203</v>
      </c>
      <c r="F3279">
        <v>419</v>
      </c>
      <c r="G3279">
        <v>-1</v>
      </c>
      <c r="H3279">
        <v>-1</v>
      </c>
      <c r="I3279">
        <v>2799</v>
      </c>
      <c r="J3279">
        <v>3842</v>
      </c>
      <c r="K3279">
        <v>-1</v>
      </c>
      <c r="L3279">
        <v>-1</v>
      </c>
      <c r="M3279">
        <v>1.0824</v>
      </c>
      <c r="N3279">
        <v>1.9197</v>
      </c>
      <c r="O3279">
        <v>-1</v>
      </c>
      <c r="P3279">
        <v>-1</v>
      </c>
      <c r="Q3279">
        <v>65</v>
      </c>
      <c r="R3279">
        <v>65</v>
      </c>
      <c r="S3279">
        <v>-1</v>
      </c>
      <c r="T3279">
        <v>-1</v>
      </c>
      <c r="U3279">
        <v>70</v>
      </c>
      <c r="V3279">
        <v>-999</v>
      </c>
      <c r="W3279">
        <v>-999</v>
      </c>
      <c r="X3279">
        <v>987.13</v>
      </c>
    </row>
    <row r="3280" spans="1:24" x14ac:dyDescent="0.25">
      <c r="A3280" s="1">
        <v>44558</v>
      </c>
      <c r="B3280" s="2">
        <v>9.5185185185185192E-2</v>
      </c>
      <c r="C3280">
        <v>1640657824</v>
      </c>
      <c r="D3280">
        <v>164191762</v>
      </c>
      <c r="E3280">
        <v>479</v>
      </c>
      <c r="F3280">
        <v>287</v>
      </c>
      <c r="G3280">
        <v>-1</v>
      </c>
      <c r="H3280">
        <v>-1</v>
      </c>
      <c r="I3280">
        <v>6222</v>
      </c>
      <c r="J3280">
        <v>3069</v>
      </c>
      <c r="K3280">
        <v>-1</v>
      </c>
      <c r="L3280">
        <v>-1</v>
      </c>
      <c r="M3280">
        <v>2.4060999999999999</v>
      </c>
      <c r="N3280">
        <v>1.5334000000000001</v>
      </c>
      <c r="O3280">
        <v>-1</v>
      </c>
      <c r="P3280">
        <v>-1</v>
      </c>
      <c r="Q3280">
        <v>65</v>
      </c>
      <c r="R3280">
        <v>60</v>
      </c>
      <c r="S3280">
        <v>-1</v>
      </c>
      <c r="T3280">
        <v>-1</v>
      </c>
      <c r="U3280">
        <v>65</v>
      </c>
      <c r="V3280">
        <v>-999</v>
      </c>
      <c r="W3280">
        <v>-999</v>
      </c>
      <c r="X3280">
        <v>987.13</v>
      </c>
    </row>
    <row r="3281" spans="1:24" x14ac:dyDescent="0.25">
      <c r="A3281" s="1">
        <v>44558</v>
      </c>
      <c r="B3281" s="2">
        <v>9.5185185185185192E-2</v>
      </c>
      <c r="C3281">
        <v>1640657824</v>
      </c>
      <c r="D3281">
        <v>542458898</v>
      </c>
      <c r="E3281">
        <v>216</v>
      </c>
      <c r="F3281">
        <v>255</v>
      </c>
      <c r="G3281">
        <v>-1</v>
      </c>
      <c r="H3281">
        <v>-1</v>
      </c>
      <c r="I3281">
        <v>3446</v>
      </c>
      <c r="J3281">
        <v>2541</v>
      </c>
      <c r="K3281">
        <v>-1</v>
      </c>
      <c r="L3281">
        <v>-1</v>
      </c>
      <c r="M3281">
        <v>1.3326</v>
      </c>
      <c r="N3281">
        <v>1.2696000000000001</v>
      </c>
      <c r="O3281">
        <v>-1</v>
      </c>
      <c r="P3281">
        <v>-1</v>
      </c>
      <c r="Q3281">
        <v>65</v>
      </c>
      <c r="R3281">
        <v>60</v>
      </c>
      <c r="S3281">
        <v>-1</v>
      </c>
      <c r="T3281">
        <v>-1</v>
      </c>
      <c r="U3281">
        <v>65</v>
      </c>
      <c r="V3281">
        <v>-999</v>
      </c>
      <c r="W3281">
        <v>-999</v>
      </c>
      <c r="X3281">
        <v>987.13</v>
      </c>
    </row>
    <row r="3282" spans="1:24" x14ac:dyDescent="0.25">
      <c r="A3282" s="1">
        <v>44558</v>
      </c>
      <c r="B3282" s="2">
        <v>9.5300925925925928E-2</v>
      </c>
      <c r="C3282">
        <v>1640657834</v>
      </c>
      <c r="D3282">
        <v>541612230</v>
      </c>
      <c r="E3282">
        <v>590</v>
      </c>
      <c r="F3282">
        <v>493</v>
      </c>
      <c r="G3282">
        <v>-1</v>
      </c>
      <c r="H3282">
        <v>-1</v>
      </c>
      <c r="I3282">
        <v>7558</v>
      </c>
      <c r="J3282">
        <v>4705</v>
      </c>
      <c r="K3282">
        <v>-1</v>
      </c>
      <c r="L3282">
        <v>-1</v>
      </c>
      <c r="M3282">
        <v>2.9228000000000001</v>
      </c>
      <c r="N3282">
        <v>2.3509000000000002</v>
      </c>
      <c r="O3282">
        <v>-1</v>
      </c>
      <c r="P3282">
        <v>-1</v>
      </c>
      <c r="Q3282">
        <v>60</v>
      </c>
      <c r="R3282">
        <v>65</v>
      </c>
      <c r="S3282">
        <v>-1</v>
      </c>
      <c r="T3282">
        <v>-1</v>
      </c>
      <c r="U3282">
        <v>65</v>
      </c>
      <c r="V3282">
        <v>-999</v>
      </c>
      <c r="W3282">
        <v>-999</v>
      </c>
      <c r="X3282">
        <v>987.13</v>
      </c>
    </row>
    <row r="3283" spans="1:24" x14ac:dyDescent="0.25">
      <c r="A3283" s="1">
        <v>44558</v>
      </c>
      <c r="B3283" s="2">
        <v>9.5300925925925928E-2</v>
      </c>
      <c r="C3283">
        <v>1640657834</v>
      </c>
      <c r="D3283">
        <v>576729239</v>
      </c>
      <c r="E3283">
        <v>549</v>
      </c>
      <c r="F3283">
        <v>303</v>
      </c>
      <c r="G3283">
        <v>-1</v>
      </c>
      <c r="H3283">
        <v>-1</v>
      </c>
      <c r="I3283">
        <v>6575</v>
      </c>
      <c r="J3283">
        <v>4464</v>
      </c>
      <c r="K3283">
        <v>-1</v>
      </c>
      <c r="L3283">
        <v>-1</v>
      </c>
      <c r="M3283">
        <v>2.5426000000000002</v>
      </c>
      <c r="N3283">
        <v>2.2303999999999999</v>
      </c>
      <c r="O3283">
        <v>-1</v>
      </c>
      <c r="P3283">
        <v>-1</v>
      </c>
      <c r="Q3283">
        <v>65</v>
      </c>
      <c r="R3283">
        <v>70</v>
      </c>
      <c r="S3283">
        <v>-1</v>
      </c>
      <c r="T3283">
        <v>-1</v>
      </c>
      <c r="U3283">
        <v>70</v>
      </c>
      <c r="V3283">
        <v>-999</v>
      </c>
      <c r="W3283">
        <v>-999</v>
      </c>
      <c r="X3283">
        <v>987.13</v>
      </c>
    </row>
    <row r="3284" spans="1:24" x14ac:dyDescent="0.25">
      <c r="A3284" s="1">
        <v>44558</v>
      </c>
      <c r="B3284" s="2">
        <v>9.5347222222222222E-2</v>
      </c>
      <c r="C3284">
        <v>1640657838</v>
      </c>
      <c r="D3284">
        <v>490948921</v>
      </c>
      <c r="E3284">
        <v>108</v>
      </c>
      <c r="F3284">
        <v>360</v>
      </c>
      <c r="G3284">
        <v>-1</v>
      </c>
      <c r="H3284">
        <v>-1</v>
      </c>
      <c r="I3284">
        <v>1172</v>
      </c>
      <c r="J3284">
        <v>4079</v>
      </c>
      <c r="K3284">
        <v>-1</v>
      </c>
      <c r="L3284">
        <v>-1</v>
      </c>
      <c r="M3284">
        <v>0.45322000000000001</v>
      </c>
      <c r="N3284">
        <v>2.0381</v>
      </c>
      <c r="O3284">
        <v>-1</v>
      </c>
      <c r="P3284">
        <v>-1</v>
      </c>
      <c r="Q3284">
        <v>80</v>
      </c>
      <c r="R3284">
        <v>65</v>
      </c>
      <c r="S3284">
        <v>-1</v>
      </c>
      <c r="T3284">
        <v>-1</v>
      </c>
      <c r="U3284">
        <v>80</v>
      </c>
      <c r="V3284">
        <v>-999</v>
      </c>
      <c r="W3284">
        <v>-999</v>
      </c>
      <c r="X3284">
        <v>987.13</v>
      </c>
    </row>
    <row r="3285" spans="1:24" x14ac:dyDescent="0.25">
      <c r="A3285" s="1">
        <v>44558</v>
      </c>
      <c r="B3285" s="2">
        <v>9.5347222222222222E-2</v>
      </c>
      <c r="C3285">
        <v>1640657838</v>
      </c>
      <c r="D3285">
        <v>673145955</v>
      </c>
      <c r="E3285">
        <v>230</v>
      </c>
      <c r="F3285">
        <v>142</v>
      </c>
      <c r="G3285">
        <v>-1</v>
      </c>
      <c r="H3285">
        <v>-1</v>
      </c>
      <c r="I3285">
        <v>2402</v>
      </c>
      <c r="J3285">
        <v>1174</v>
      </c>
      <c r="K3285">
        <v>-1</v>
      </c>
      <c r="L3285">
        <v>-1</v>
      </c>
      <c r="M3285">
        <v>0.92888000000000004</v>
      </c>
      <c r="N3285">
        <v>0.58658999999999994</v>
      </c>
      <c r="O3285">
        <v>-1</v>
      </c>
      <c r="P3285">
        <v>-1</v>
      </c>
      <c r="Q3285">
        <v>60</v>
      </c>
      <c r="R3285">
        <v>97.5</v>
      </c>
      <c r="S3285">
        <v>-1</v>
      </c>
      <c r="T3285">
        <v>-1</v>
      </c>
      <c r="U3285">
        <v>100</v>
      </c>
      <c r="V3285">
        <v>-999</v>
      </c>
      <c r="W3285">
        <v>-999</v>
      </c>
      <c r="X3285">
        <v>987.13</v>
      </c>
    </row>
    <row r="3286" spans="1:24" x14ac:dyDescent="0.25">
      <c r="A3286" s="1">
        <v>44558</v>
      </c>
      <c r="B3286" s="2">
        <v>9.5393518518518516E-2</v>
      </c>
      <c r="C3286">
        <v>1640657842</v>
      </c>
      <c r="D3286">
        <v>32698428</v>
      </c>
      <c r="E3286">
        <v>522</v>
      </c>
      <c r="F3286">
        <v>191</v>
      </c>
      <c r="G3286">
        <v>-1</v>
      </c>
      <c r="H3286">
        <v>-1</v>
      </c>
      <c r="I3286">
        <v>6821</v>
      </c>
      <c r="J3286">
        <v>1386</v>
      </c>
      <c r="K3286">
        <v>-1</v>
      </c>
      <c r="L3286">
        <v>-1</v>
      </c>
      <c r="M3286">
        <v>2.6377999999999999</v>
      </c>
      <c r="N3286">
        <v>0.69252000000000002</v>
      </c>
      <c r="O3286">
        <v>-1</v>
      </c>
      <c r="P3286">
        <v>-1</v>
      </c>
      <c r="Q3286">
        <v>65</v>
      </c>
      <c r="R3286">
        <v>72.5</v>
      </c>
      <c r="S3286">
        <v>-1</v>
      </c>
      <c r="T3286">
        <v>-1</v>
      </c>
      <c r="U3286">
        <v>75</v>
      </c>
      <c r="V3286">
        <v>-999</v>
      </c>
      <c r="W3286">
        <v>-999</v>
      </c>
      <c r="X3286">
        <v>987.13</v>
      </c>
    </row>
    <row r="3287" spans="1:24" x14ac:dyDescent="0.25">
      <c r="A3287" s="1">
        <v>44558</v>
      </c>
      <c r="B3287" s="2">
        <v>9.5405092592592597E-2</v>
      </c>
      <c r="C3287">
        <v>1640657843</v>
      </c>
      <c r="D3287">
        <v>466374004</v>
      </c>
      <c r="E3287">
        <v>855</v>
      </c>
      <c r="F3287">
        <v>295</v>
      </c>
      <c r="G3287">
        <v>-1</v>
      </c>
      <c r="H3287">
        <v>-1</v>
      </c>
      <c r="I3287">
        <v>10525</v>
      </c>
      <c r="J3287">
        <v>3132</v>
      </c>
      <c r="K3287">
        <v>-1</v>
      </c>
      <c r="L3287">
        <v>-1</v>
      </c>
      <c r="M3287">
        <v>4.0701000000000001</v>
      </c>
      <c r="N3287">
        <v>1.5649</v>
      </c>
      <c r="O3287">
        <v>-1</v>
      </c>
      <c r="P3287">
        <v>-1</v>
      </c>
      <c r="Q3287">
        <v>65</v>
      </c>
      <c r="R3287">
        <v>65</v>
      </c>
      <c r="S3287">
        <v>-1</v>
      </c>
      <c r="T3287">
        <v>-1</v>
      </c>
      <c r="U3287">
        <v>67.5</v>
      </c>
      <c r="V3287">
        <v>-999</v>
      </c>
      <c r="W3287">
        <v>-999</v>
      </c>
      <c r="X3287">
        <v>987.13</v>
      </c>
    </row>
    <row r="3288" spans="1:24" x14ac:dyDescent="0.25">
      <c r="A3288" s="1">
        <v>44558</v>
      </c>
      <c r="B3288" s="2">
        <v>9.5416666666666664E-2</v>
      </c>
      <c r="C3288">
        <v>1640657844</v>
      </c>
      <c r="D3288">
        <v>670324723</v>
      </c>
      <c r="E3288">
        <v>713</v>
      </c>
      <c r="F3288">
        <v>326</v>
      </c>
      <c r="G3288">
        <v>-1</v>
      </c>
      <c r="H3288">
        <v>-1</v>
      </c>
      <c r="I3288">
        <v>8758</v>
      </c>
      <c r="J3288">
        <v>3403</v>
      </c>
      <c r="K3288">
        <v>-1</v>
      </c>
      <c r="L3288">
        <v>-1</v>
      </c>
      <c r="M3288">
        <v>3.3868</v>
      </c>
      <c r="N3288">
        <v>1.7002999999999999</v>
      </c>
      <c r="O3288">
        <v>-1</v>
      </c>
      <c r="P3288">
        <v>-1</v>
      </c>
      <c r="Q3288">
        <v>65</v>
      </c>
      <c r="R3288">
        <v>70</v>
      </c>
      <c r="S3288">
        <v>-1</v>
      </c>
      <c r="T3288">
        <v>-1</v>
      </c>
      <c r="U3288">
        <v>70</v>
      </c>
      <c r="V3288">
        <v>-999</v>
      </c>
      <c r="W3288">
        <v>-999</v>
      </c>
      <c r="X3288">
        <v>987.13</v>
      </c>
    </row>
    <row r="3289" spans="1:24" x14ac:dyDescent="0.25">
      <c r="A3289" s="1">
        <v>44558</v>
      </c>
      <c r="B3289" s="2">
        <v>9.5520833333333333E-2</v>
      </c>
      <c r="C3289">
        <v>1640657853</v>
      </c>
      <c r="D3289">
        <v>255646285</v>
      </c>
      <c r="E3289">
        <v>317</v>
      </c>
      <c r="F3289">
        <v>194</v>
      </c>
      <c r="G3289">
        <v>-1</v>
      </c>
      <c r="H3289">
        <v>-1</v>
      </c>
      <c r="I3289">
        <v>2731</v>
      </c>
      <c r="J3289">
        <v>2215</v>
      </c>
      <c r="K3289">
        <v>-1</v>
      </c>
      <c r="L3289">
        <v>-1</v>
      </c>
      <c r="M3289">
        <v>1.0561</v>
      </c>
      <c r="N3289">
        <v>1.1067</v>
      </c>
      <c r="O3289">
        <v>-1</v>
      </c>
      <c r="P3289">
        <v>-1</v>
      </c>
      <c r="Q3289">
        <v>60</v>
      </c>
      <c r="R3289">
        <v>60</v>
      </c>
      <c r="S3289">
        <v>-1</v>
      </c>
      <c r="T3289">
        <v>-1</v>
      </c>
      <c r="U3289">
        <v>65</v>
      </c>
      <c r="V3289">
        <v>-999</v>
      </c>
      <c r="W3289">
        <v>-999</v>
      </c>
      <c r="X3289">
        <v>987.13</v>
      </c>
    </row>
    <row r="3290" spans="1:24" x14ac:dyDescent="0.25">
      <c r="A3290" s="1">
        <v>44558</v>
      </c>
      <c r="B3290" s="2">
        <v>9.5590277777777774E-2</v>
      </c>
      <c r="C3290">
        <v>1640657859</v>
      </c>
      <c r="D3290">
        <v>316231187</v>
      </c>
      <c r="E3290">
        <v>410</v>
      </c>
      <c r="F3290">
        <v>167</v>
      </c>
      <c r="G3290">
        <v>-1</v>
      </c>
      <c r="H3290">
        <v>-1</v>
      </c>
      <c r="I3290">
        <v>4223</v>
      </c>
      <c r="J3290">
        <v>1546</v>
      </c>
      <c r="K3290">
        <v>-1</v>
      </c>
      <c r="L3290">
        <v>-1</v>
      </c>
      <c r="M3290">
        <v>1.6331</v>
      </c>
      <c r="N3290">
        <v>0.77246000000000004</v>
      </c>
      <c r="O3290">
        <v>-1</v>
      </c>
      <c r="P3290">
        <v>-1</v>
      </c>
      <c r="Q3290">
        <v>62.5</v>
      </c>
      <c r="R3290">
        <v>1025</v>
      </c>
      <c r="S3290">
        <v>-1</v>
      </c>
      <c r="T3290">
        <v>-1</v>
      </c>
      <c r="U3290">
        <v>1030</v>
      </c>
      <c r="V3290">
        <v>-999</v>
      </c>
      <c r="W3290">
        <v>-999</v>
      </c>
      <c r="X3290">
        <v>987.13</v>
      </c>
    </row>
    <row r="3291" spans="1:24" x14ac:dyDescent="0.25">
      <c r="A3291" s="1">
        <v>44558</v>
      </c>
      <c r="B3291" s="2">
        <v>9.5590277777777774E-2</v>
      </c>
      <c r="C3291">
        <v>1640657859</v>
      </c>
      <c r="D3291">
        <v>361250294</v>
      </c>
      <c r="E3291">
        <v>735</v>
      </c>
      <c r="F3291">
        <v>530</v>
      </c>
      <c r="G3291">
        <v>-1</v>
      </c>
      <c r="H3291">
        <v>-1</v>
      </c>
      <c r="I3291">
        <v>8893</v>
      </c>
      <c r="J3291">
        <v>4963</v>
      </c>
      <c r="K3291">
        <v>-1</v>
      </c>
      <c r="L3291">
        <v>-1</v>
      </c>
      <c r="M3291">
        <v>3.4390000000000001</v>
      </c>
      <c r="N3291">
        <v>2.4798</v>
      </c>
      <c r="O3291">
        <v>-1</v>
      </c>
      <c r="P3291">
        <v>-1</v>
      </c>
      <c r="Q3291">
        <v>65</v>
      </c>
      <c r="R3291">
        <v>107.5</v>
      </c>
      <c r="S3291">
        <v>-1</v>
      </c>
      <c r="T3291">
        <v>-1</v>
      </c>
      <c r="U3291">
        <v>110</v>
      </c>
      <c r="V3291">
        <v>-999</v>
      </c>
      <c r="W3291">
        <v>-999</v>
      </c>
      <c r="X3291">
        <v>987.13</v>
      </c>
    </row>
    <row r="3292" spans="1:24" x14ac:dyDescent="0.25">
      <c r="A3292" s="1">
        <v>44558</v>
      </c>
      <c r="B3292" s="2">
        <v>9.5601851851851855E-2</v>
      </c>
      <c r="C3292">
        <v>1640657860</v>
      </c>
      <c r="D3292">
        <v>217529989</v>
      </c>
      <c r="E3292">
        <v>171</v>
      </c>
      <c r="F3292">
        <v>120</v>
      </c>
      <c r="G3292">
        <v>-1</v>
      </c>
      <c r="H3292">
        <v>-1</v>
      </c>
      <c r="I3292">
        <v>2111</v>
      </c>
      <c r="J3292">
        <v>1096</v>
      </c>
      <c r="K3292">
        <v>-1</v>
      </c>
      <c r="L3292">
        <v>-1</v>
      </c>
      <c r="M3292">
        <v>0.81635000000000002</v>
      </c>
      <c r="N3292">
        <v>0.54762</v>
      </c>
      <c r="O3292">
        <v>-1</v>
      </c>
      <c r="P3292">
        <v>-1</v>
      </c>
      <c r="Q3292">
        <v>60</v>
      </c>
      <c r="R3292">
        <v>60</v>
      </c>
      <c r="S3292">
        <v>-1</v>
      </c>
      <c r="T3292">
        <v>-1</v>
      </c>
      <c r="U3292">
        <v>65</v>
      </c>
      <c r="V3292">
        <v>-999</v>
      </c>
      <c r="W3292">
        <v>-999</v>
      </c>
      <c r="X3292">
        <v>987.13</v>
      </c>
    </row>
    <row r="3293" spans="1:24" x14ac:dyDescent="0.25">
      <c r="A3293" s="1">
        <v>44558</v>
      </c>
      <c r="B3293" s="2">
        <v>9.5659722222222215E-2</v>
      </c>
      <c r="C3293">
        <v>1640657865</v>
      </c>
      <c r="D3293">
        <v>809177935</v>
      </c>
      <c r="E3293">
        <v>236</v>
      </c>
      <c r="F3293">
        <v>253</v>
      </c>
      <c r="G3293">
        <v>-1</v>
      </c>
      <c r="H3293">
        <v>-1</v>
      </c>
      <c r="I3293">
        <v>2284</v>
      </c>
      <c r="J3293">
        <v>2120</v>
      </c>
      <c r="K3293">
        <v>-1</v>
      </c>
      <c r="L3293">
        <v>-1</v>
      </c>
      <c r="M3293">
        <v>0.88324999999999998</v>
      </c>
      <c r="N3293">
        <v>1.0592999999999999</v>
      </c>
      <c r="O3293">
        <v>-1</v>
      </c>
      <c r="P3293">
        <v>-1</v>
      </c>
      <c r="Q3293">
        <v>65</v>
      </c>
      <c r="R3293">
        <v>70</v>
      </c>
      <c r="S3293">
        <v>-1</v>
      </c>
      <c r="T3293">
        <v>-1</v>
      </c>
      <c r="U3293">
        <v>75</v>
      </c>
      <c r="V3293">
        <v>-999</v>
      </c>
      <c r="W3293">
        <v>-999</v>
      </c>
      <c r="X3293">
        <v>987.13</v>
      </c>
    </row>
    <row r="3294" spans="1:24" x14ac:dyDescent="0.25">
      <c r="A3294" s="1">
        <v>44558</v>
      </c>
      <c r="B3294" s="2">
        <v>9.5682870370370376E-2</v>
      </c>
      <c r="C3294">
        <v>1640657867</v>
      </c>
      <c r="D3294">
        <v>84129260</v>
      </c>
      <c r="E3294">
        <v>1025</v>
      </c>
      <c r="F3294">
        <v>241</v>
      </c>
      <c r="G3294">
        <v>-1</v>
      </c>
      <c r="H3294">
        <v>-1</v>
      </c>
      <c r="I3294">
        <v>12364</v>
      </c>
      <c r="J3294">
        <v>2560</v>
      </c>
      <c r="K3294">
        <v>-1</v>
      </c>
      <c r="L3294">
        <v>-1</v>
      </c>
      <c r="M3294">
        <v>4.7812999999999999</v>
      </c>
      <c r="N3294">
        <v>1.2790999999999999</v>
      </c>
      <c r="O3294">
        <v>-1</v>
      </c>
      <c r="P3294">
        <v>-1</v>
      </c>
      <c r="Q3294">
        <v>60</v>
      </c>
      <c r="R3294">
        <v>65</v>
      </c>
      <c r="S3294">
        <v>-1</v>
      </c>
      <c r="T3294">
        <v>-1</v>
      </c>
      <c r="U3294">
        <v>67.5</v>
      </c>
      <c r="V3294">
        <v>-999</v>
      </c>
      <c r="W3294">
        <v>-999</v>
      </c>
      <c r="X3294">
        <v>987.13</v>
      </c>
    </row>
    <row r="3295" spans="1:24" x14ac:dyDescent="0.25">
      <c r="A3295" s="1">
        <v>44558</v>
      </c>
      <c r="B3295" s="2">
        <v>9.5682870370370376E-2</v>
      </c>
      <c r="C3295">
        <v>1640657867</v>
      </c>
      <c r="D3295">
        <v>619030898</v>
      </c>
      <c r="E3295">
        <v>65</v>
      </c>
      <c r="F3295">
        <v>169</v>
      </c>
      <c r="G3295">
        <v>-1</v>
      </c>
      <c r="H3295">
        <v>-1</v>
      </c>
      <c r="I3295">
        <v>167</v>
      </c>
      <c r="J3295">
        <v>1125</v>
      </c>
      <c r="K3295">
        <v>-1</v>
      </c>
      <c r="L3295">
        <v>-1</v>
      </c>
      <c r="M3295">
        <v>6.4581E-2</v>
      </c>
      <c r="N3295">
        <v>0.56211</v>
      </c>
      <c r="O3295">
        <v>-1</v>
      </c>
      <c r="P3295">
        <v>-1</v>
      </c>
      <c r="Q3295">
        <v>60</v>
      </c>
      <c r="R3295">
        <v>615</v>
      </c>
      <c r="S3295">
        <v>-1</v>
      </c>
      <c r="T3295">
        <v>-1</v>
      </c>
      <c r="U3295">
        <v>615</v>
      </c>
      <c r="V3295">
        <v>-999</v>
      </c>
      <c r="W3295">
        <v>-999</v>
      </c>
      <c r="X3295">
        <v>987.13</v>
      </c>
    </row>
    <row r="3296" spans="1:24" x14ac:dyDescent="0.25">
      <c r="A3296" s="1">
        <v>44558</v>
      </c>
      <c r="B3296" s="2">
        <v>9.5682870370370376E-2</v>
      </c>
      <c r="C3296">
        <v>1640657867</v>
      </c>
      <c r="D3296">
        <v>768000296</v>
      </c>
      <c r="E3296">
        <v>247</v>
      </c>
      <c r="F3296">
        <v>153</v>
      </c>
      <c r="G3296">
        <v>-1</v>
      </c>
      <c r="H3296">
        <v>-1</v>
      </c>
      <c r="I3296">
        <v>2766</v>
      </c>
      <c r="J3296">
        <v>1738</v>
      </c>
      <c r="K3296">
        <v>-1</v>
      </c>
      <c r="L3296">
        <v>-1</v>
      </c>
      <c r="M3296">
        <v>1.0696000000000001</v>
      </c>
      <c r="N3296">
        <v>0.86839</v>
      </c>
      <c r="O3296">
        <v>-1</v>
      </c>
      <c r="P3296">
        <v>-1</v>
      </c>
      <c r="Q3296">
        <v>65</v>
      </c>
      <c r="R3296">
        <v>70</v>
      </c>
      <c r="S3296">
        <v>-1</v>
      </c>
      <c r="T3296">
        <v>-1</v>
      </c>
      <c r="U3296">
        <v>70</v>
      </c>
      <c r="V3296">
        <v>-999</v>
      </c>
      <c r="W3296">
        <v>-999</v>
      </c>
      <c r="X3296">
        <v>987.13</v>
      </c>
    </row>
    <row r="3297" spans="1:24" x14ac:dyDescent="0.25">
      <c r="A3297" s="1">
        <v>44558</v>
      </c>
      <c r="B3297" s="2">
        <v>9.5694444444444443E-2</v>
      </c>
      <c r="C3297">
        <v>1640657868</v>
      </c>
      <c r="D3297">
        <v>528485324</v>
      </c>
      <c r="E3297">
        <v>304</v>
      </c>
      <c r="F3297">
        <v>286</v>
      </c>
      <c r="G3297">
        <v>-1</v>
      </c>
      <c r="H3297">
        <v>-1</v>
      </c>
      <c r="I3297">
        <v>2807</v>
      </c>
      <c r="J3297">
        <v>3286</v>
      </c>
      <c r="K3297">
        <v>-1</v>
      </c>
      <c r="L3297">
        <v>-1</v>
      </c>
      <c r="M3297">
        <v>1.0854999999999999</v>
      </c>
      <c r="N3297">
        <v>1.6418999999999999</v>
      </c>
      <c r="O3297">
        <v>-1</v>
      </c>
      <c r="P3297">
        <v>-1</v>
      </c>
      <c r="Q3297">
        <v>65</v>
      </c>
      <c r="R3297">
        <v>60</v>
      </c>
      <c r="S3297">
        <v>-1</v>
      </c>
      <c r="T3297">
        <v>-1</v>
      </c>
      <c r="U3297">
        <v>67.5</v>
      </c>
      <c r="V3297">
        <v>-999</v>
      </c>
      <c r="W3297">
        <v>-999</v>
      </c>
      <c r="X3297">
        <v>987.13</v>
      </c>
    </row>
    <row r="3298" spans="1:24" x14ac:dyDescent="0.25">
      <c r="A3298" s="1">
        <v>44558</v>
      </c>
      <c r="B3298" s="2">
        <v>9.5706018518518524E-2</v>
      </c>
      <c r="C3298">
        <v>1640657869</v>
      </c>
      <c r="D3298">
        <v>827661209</v>
      </c>
      <c r="E3298">
        <v>100</v>
      </c>
      <c r="F3298">
        <v>161</v>
      </c>
      <c r="G3298">
        <v>-1</v>
      </c>
      <c r="H3298">
        <v>-1</v>
      </c>
      <c r="I3298">
        <v>700</v>
      </c>
      <c r="J3298">
        <v>1531</v>
      </c>
      <c r="K3298">
        <v>-1</v>
      </c>
      <c r="L3298">
        <v>-1</v>
      </c>
      <c r="M3298">
        <v>0.2707</v>
      </c>
      <c r="N3298">
        <v>0.76497000000000004</v>
      </c>
      <c r="O3298">
        <v>-1</v>
      </c>
      <c r="P3298">
        <v>-1</v>
      </c>
      <c r="Q3298">
        <v>675</v>
      </c>
      <c r="R3298">
        <v>65</v>
      </c>
      <c r="S3298">
        <v>-1</v>
      </c>
      <c r="T3298">
        <v>-1</v>
      </c>
      <c r="U3298">
        <v>680</v>
      </c>
      <c r="V3298">
        <v>-999</v>
      </c>
      <c r="W3298">
        <v>-999</v>
      </c>
      <c r="X3298">
        <v>987.13</v>
      </c>
    </row>
    <row r="3299" spans="1:24" x14ac:dyDescent="0.25">
      <c r="A3299" s="1">
        <v>44558</v>
      </c>
      <c r="B3299" s="2">
        <v>9.571759259259259E-2</v>
      </c>
      <c r="C3299">
        <v>1640657870</v>
      </c>
      <c r="D3299">
        <v>22093874</v>
      </c>
      <c r="E3299">
        <v>295</v>
      </c>
      <c r="F3299">
        <v>201</v>
      </c>
      <c r="G3299">
        <v>-1</v>
      </c>
      <c r="H3299">
        <v>-1</v>
      </c>
      <c r="I3299">
        <v>3076</v>
      </c>
      <c r="J3299">
        <v>1723</v>
      </c>
      <c r="K3299">
        <v>-1</v>
      </c>
      <c r="L3299">
        <v>-1</v>
      </c>
      <c r="M3299">
        <v>1.1895</v>
      </c>
      <c r="N3299">
        <v>0.8609</v>
      </c>
      <c r="O3299">
        <v>-1</v>
      </c>
      <c r="P3299">
        <v>-1</v>
      </c>
      <c r="Q3299">
        <v>152.5</v>
      </c>
      <c r="R3299">
        <v>65</v>
      </c>
      <c r="S3299">
        <v>-1</v>
      </c>
      <c r="T3299">
        <v>-1</v>
      </c>
      <c r="U3299">
        <v>155</v>
      </c>
      <c r="V3299">
        <v>-999</v>
      </c>
      <c r="W3299">
        <v>-999</v>
      </c>
      <c r="X3299">
        <v>987.13</v>
      </c>
    </row>
    <row r="3300" spans="1:24" x14ac:dyDescent="0.25">
      <c r="A3300" s="1">
        <v>44558</v>
      </c>
      <c r="B3300" s="2">
        <v>9.5752314814814818E-2</v>
      </c>
      <c r="C3300">
        <v>1640657873</v>
      </c>
      <c r="D3300">
        <v>370936471</v>
      </c>
      <c r="E3300">
        <v>327</v>
      </c>
      <c r="F3300">
        <v>1922</v>
      </c>
      <c r="G3300">
        <v>-1</v>
      </c>
      <c r="H3300">
        <v>-1</v>
      </c>
      <c r="I3300">
        <v>4141</v>
      </c>
      <c r="J3300">
        <v>22704</v>
      </c>
      <c r="K3300">
        <v>-1</v>
      </c>
      <c r="L3300">
        <v>-1</v>
      </c>
      <c r="M3300">
        <v>1.6013999999999999</v>
      </c>
      <c r="N3300">
        <v>11.343999999999999</v>
      </c>
      <c r="O3300">
        <v>-1</v>
      </c>
      <c r="P3300">
        <v>-1</v>
      </c>
      <c r="Q3300">
        <v>612.5</v>
      </c>
      <c r="R3300">
        <v>65</v>
      </c>
      <c r="S3300">
        <v>-1</v>
      </c>
      <c r="T3300">
        <v>-1</v>
      </c>
      <c r="U3300">
        <v>615</v>
      </c>
      <c r="V3300">
        <v>-999</v>
      </c>
      <c r="W3300">
        <v>-999</v>
      </c>
      <c r="X3300">
        <v>987.13</v>
      </c>
    </row>
    <row r="3301" spans="1:24" x14ac:dyDescent="0.25">
      <c r="A3301" s="1">
        <v>44558</v>
      </c>
      <c r="B3301" s="2">
        <v>9.5856481481481487E-2</v>
      </c>
      <c r="C3301">
        <v>1640657882</v>
      </c>
      <c r="D3301">
        <v>359370692</v>
      </c>
      <c r="E3301">
        <v>192</v>
      </c>
      <c r="F3301">
        <v>135</v>
      </c>
      <c r="G3301">
        <v>-1</v>
      </c>
      <c r="H3301">
        <v>-1</v>
      </c>
      <c r="I3301">
        <v>2130</v>
      </c>
      <c r="J3301">
        <v>892</v>
      </c>
      <c r="K3301">
        <v>-1</v>
      </c>
      <c r="L3301">
        <v>-1</v>
      </c>
      <c r="M3301">
        <v>0.82369000000000003</v>
      </c>
      <c r="N3301">
        <v>0.44568999999999998</v>
      </c>
      <c r="O3301">
        <v>-1</v>
      </c>
      <c r="P3301">
        <v>-1</v>
      </c>
      <c r="Q3301">
        <v>65</v>
      </c>
      <c r="R3301">
        <v>175</v>
      </c>
      <c r="S3301">
        <v>-1</v>
      </c>
      <c r="T3301">
        <v>-1</v>
      </c>
      <c r="U3301">
        <v>180</v>
      </c>
      <c r="V3301">
        <v>-999</v>
      </c>
      <c r="W3301">
        <v>-999</v>
      </c>
      <c r="X3301">
        <v>987.13</v>
      </c>
    </row>
    <row r="3302" spans="1:24" x14ac:dyDescent="0.25">
      <c r="A3302" s="1">
        <v>44558</v>
      </c>
      <c r="B3302" s="2">
        <v>9.5868055555555554E-2</v>
      </c>
      <c r="C3302">
        <v>1640657883</v>
      </c>
      <c r="D3302">
        <v>334114199</v>
      </c>
      <c r="E3302">
        <v>305</v>
      </c>
      <c r="F3302">
        <v>301</v>
      </c>
      <c r="G3302">
        <v>-1</v>
      </c>
      <c r="H3302">
        <v>-1</v>
      </c>
      <c r="I3302">
        <v>3925</v>
      </c>
      <c r="J3302">
        <v>2809</v>
      </c>
      <c r="K3302">
        <v>-1</v>
      </c>
      <c r="L3302">
        <v>-1</v>
      </c>
      <c r="M3302">
        <v>1.5178</v>
      </c>
      <c r="N3302">
        <v>1.4035</v>
      </c>
      <c r="O3302">
        <v>-1</v>
      </c>
      <c r="P3302">
        <v>-1</v>
      </c>
      <c r="Q3302">
        <v>60</v>
      </c>
      <c r="R3302">
        <v>65</v>
      </c>
      <c r="S3302">
        <v>-1</v>
      </c>
      <c r="T3302">
        <v>-1</v>
      </c>
      <c r="U3302">
        <v>65</v>
      </c>
      <c r="V3302">
        <v>-999</v>
      </c>
      <c r="W3302">
        <v>-999</v>
      </c>
      <c r="X3302">
        <v>987.13</v>
      </c>
    </row>
    <row r="3303" spans="1:24" x14ac:dyDescent="0.25">
      <c r="A3303" s="1">
        <v>44558</v>
      </c>
      <c r="B3303" s="2">
        <v>9.5879629629629634E-2</v>
      </c>
      <c r="C3303">
        <v>1640657884</v>
      </c>
      <c r="D3303">
        <v>370921003</v>
      </c>
      <c r="E3303">
        <v>53</v>
      </c>
      <c r="F3303">
        <v>355</v>
      </c>
      <c r="G3303">
        <v>-1</v>
      </c>
      <c r="H3303">
        <v>-1</v>
      </c>
      <c r="I3303">
        <v>184</v>
      </c>
      <c r="J3303">
        <v>3312</v>
      </c>
      <c r="K3303">
        <v>-1</v>
      </c>
      <c r="L3303">
        <v>-1</v>
      </c>
      <c r="M3303">
        <v>7.1154999999999996E-2</v>
      </c>
      <c r="N3303">
        <v>1.6548</v>
      </c>
      <c r="O3303">
        <v>-1</v>
      </c>
      <c r="P3303">
        <v>-1</v>
      </c>
      <c r="Q3303">
        <v>62.5</v>
      </c>
      <c r="R3303">
        <v>65</v>
      </c>
      <c r="S3303">
        <v>-1</v>
      </c>
      <c r="T3303">
        <v>-1</v>
      </c>
      <c r="U3303">
        <v>65</v>
      </c>
      <c r="V3303">
        <v>-999</v>
      </c>
      <c r="W3303">
        <v>-999</v>
      </c>
      <c r="X3303">
        <v>987.13</v>
      </c>
    </row>
    <row r="3304" spans="1:24" x14ac:dyDescent="0.25">
      <c r="A3304" s="1">
        <v>44558</v>
      </c>
      <c r="B3304" s="2">
        <v>9.5891203703703701E-2</v>
      </c>
      <c r="C3304">
        <v>1640657885</v>
      </c>
      <c r="D3304">
        <v>507225482</v>
      </c>
      <c r="E3304">
        <v>246</v>
      </c>
      <c r="F3304">
        <v>209</v>
      </c>
      <c r="G3304">
        <v>-1</v>
      </c>
      <c r="H3304">
        <v>-1</v>
      </c>
      <c r="I3304">
        <v>2379</v>
      </c>
      <c r="J3304">
        <v>1951</v>
      </c>
      <c r="K3304">
        <v>-1</v>
      </c>
      <c r="L3304">
        <v>-1</v>
      </c>
      <c r="M3304">
        <v>0.91998000000000002</v>
      </c>
      <c r="N3304">
        <v>0.97482000000000002</v>
      </c>
      <c r="O3304">
        <v>-1</v>
      </c>
      <c r="P3304">
        <v>-1</v>
      </c>
      <c r="Q3304">
        <v>65</v>
      </c>
      <c r="R3304">
        <v>65</v>
      </c>
      <c r="S3304">
        <v>-1</v>
      </c>
      <c r="T3304">
        <v>-1</v>
      </c>
      <c r="U3304">
        <v>67.5</v>
      </c>
      <c r="V3304">
        <v>-999</v>
      </c>
      <c r="W3304">
        <v>-999</v>
      </c>
      <c r="X3304">
        <v>987.13</v>
      </c>
    </row>
    <row r="3305" spans="1:24" x14ac:dyDescent="0.25">
      <c r="A3305" s="1">
        <v>44558</v>
      </c>
      <c r="B3305" s="2">
        <v>9.5902777777777781E-2</v>
      </c>
      <c r="C3305">
        <v>1640657886</v>
      </c>
      <c r="D3305">
        <v>260801653</v>
      </c>
      <c r="E3305">
        <v>266</v>
      </c>
      <c r="F3305">
        <v>95</v>
      </c>
      <c r="G3305">
        <v>-1</v>
      </c>
      <c r="H3305">
        <v>-1</v>
      </c>
      <c r="I3305">
        <v>2886</v>
      </c>
      <c r="J3305">
        <v>547</v>
      </c>
      <c r="K3305">
        <v>-1</v>
      </c>
      <c r="L3305">
        <v>-1</v>
      </c>
      <c r="M3305">
        <v>1.1160000000000001</v>
      </c>
      <c r="N3305">
        <v>0.27331</v>
      </c>
      <c r="O3305">
        <v>-1</v>
      </c>
      <c r="P3305">
        <v>-1</v>
      </c>
      <c r="Q3305">
        <v>65</v>
      </c>
      <c r="R3305">
        <v>70</v>
      </c>
      <c r="S3305">
        <v>-1</v>
      </c>
      <c r="T3305">
        <v>-1</v>
      </c>
      <c r="U3305">
        <v>75</v>
      </c>
      <c r="V3305">
        <v>-999</v>
      </c>
      <c r="W3305">
        <v>-999</v>
      </c>
      <c r="X3305">
        <v>987.13</v>
      </c>
    </row>
    <row r="3306" spans="1:24" x14ac:dyDescent="0.25">
      <c r="A3306" s="1">
        <v>44558</v>
      </c>
      <c r="B3306" s="2">
        <v>9.5949074074074076E-2</v>
      </c>
      <c r="C3306">
        <v>1640657890</v>
      </c>
      <c r="D3306">
        <v>491567873</v>
      </c>
      <c r="E3306">
        <v>228</v>
      </c>
      <c r="F3306">
        <v>411</v>
      </c>
      <c r="G3306">
        <v>-1</v>
      </c>
      <c r="H3306">
        <v>-1</v>
      </c>
      <c r="I3306">
        <v>2517</v>
      </c>
      <c r="J3306">
        <v>4085</v>
      </c>
      <c r="K3306">
        <v>-1</v>
      </c>
      <c r="L3306">
        <v>-1</v>
      </c>
      <c r="M3306">
        <v>0.97335000000000005</v>
      </c>
      <c r="N3306">
        <v>2.0411000000000001</v>
      </c>
      <c r="O3306">
        <v>-1</v>
      </c>
      <c r="P3306">
        <v>-1</v>
      </c>
      <c r="Q3306">
        <v>85</v>
      </c>
      <c r="R3306">
        <v>65</v>
      </c>
      <c r="S3306">
        <v>-1</v>
      </c>
      <c r="T3306">
        <v>-1</v>
      </c>
      <c r="U3306">
        <v>90</v>
      </c>
      <c r="V3306">
        <v>-999</v>
      </c>
      <c r="W3306">
        <v>-999</v>
      </c>
      <c r="X3306">
        <v>987.13</v>
      </c>
    </row>
    <row r="3307" spans="1:24" x14ac:dyDescent="0.25">
      <c r="A3307" s="1">
        <v>44558</v>
      </c>
      <c r="B3307" s="2">
        <v>9.5983796296296303E-2</v>
      </c>
      <c r="C3307">
        <v>1640657893</v>
      </c>
      <c r="D3307">
        <v>719352150</v>
      </c>
      <c r="E3307">
        <v>302</v>
      </c>
      <c r="F3307">
        <v>257</v>
      </c>
      <c r="G3307">
        <v>-1</v>
      </c>
      <c r="H3307">
        <v>-1</v>
      </c>
      <c r="I3307">
        <v>3328</v>
      </c>
      <c r="J3307">
        <v>2994</v>
      </c>
      <c r="K3307">
        <v>-1</v>
      </c>
      <c r="L3307">
        <v>-1</v>
      </c>
      <c r="M3307">
        <v>1.2869999999999999</v>
      </c>
      <c r="N3307">
        <v>1.496</v>
      </c>
      <c r="O3307">
        <v>-1</v>
      </c>
      <c r="P3307">
        <v>-1</v>
      </c>
      <c r="Q3307">
        <v>62.5</v>
      </c>
      <c r="R3307">
        <v>67.5</v>
      </c>
      <c r="S3307">
        <v>-1</v>
      </c>
      <c r="T3307">
        <v>-1</v>
      </c>
      <c r="U3307">
        <v>70</v>
      </c>
      <c r="V3307">
        <v>-999</v>
      </c>
      <c r="W3307">
        <v>-999</v>
      </c>
      <c r="X3307">
        <v>987.13</v>
      </c>
    </row>
    <row r="3308" spans="1:24" x14ac:dyDescent="0.25">
      <c r="A3308" s="1">
        <v>44558</v>
      </c>
      <c r="B3308" s="2">
        <v>9.5983796296296303E-2</v>
      </c>
      <c r="C3308">
        <v>1640657893</v>
      </c>
      <c r="D3308">
        <v>727057421</v>
      </c>
      <c r="E3308">
        <v>336</v>
      </c>
      <c r="F3308">
        <v>419</v>
      </c>
      <c r="G3308">
        <v>-1</v>
      </c>
      <c r="H3308">
        <v>-1</v>
      </c>
      <c r="I3308">
        <v>3364</v>
      </c>
      <c r="J3308">
        <v>4645</v>
      </c>
      <c r="K3308">
        <v>-1</v>
      </c>
      <c r="L3308">
        <v>-1</v>
      </c>
      <c r="M3308">
        <v>1.3008999999999999</v>
      </c>
      <c r="N3308">
        <v>2.3209</v>
      </c>
      <c r="O3308">
        <v>-1</v>
      </c>
      <c r="P3308">
        <v>-1</v>
      </c>
      <c r="Q3308">
        <v>65</v>
      </c>
      <c r="R3308">
        <v>65</v>
      </c>
      <c r="S3308">
        <v>-1</v>
      </c>
      <c r="T3308">
        <v>-1</v>
      </c>
      <c r="U3308">
        <v>65</v>
      </c>
      <c r="V3308">
        <v>-999</v>
      </c>
      <c r="W3308">
        <v>-999</v>
      </c>
      <c r="X3308">
        <v>987.13</v>
      </c>
    </row>
    <row r="3309" spans="1:24" x14ac:dyDescent="0.25">
      <c r="A3309" s="1">
        <v>44558</v>
      </c>
      <c r="B3309" s="2">
        <v>9.6018518518518517E-2</v>
      </c>
      <c r="C3309">
        <v>1640657896</v>
      </c>
      <c r="D3309">
        <v>963368549</v>
      </c>
      <c r="E3309">
        <v>222</v>
      </c>
      <c r="F3309">
        <v>242</v>
      </c>
      <c r="G3309">
        <v>-1</v>
      </c>
      <c r="H3309">
        <v>-1</v>
      </c>
      <c r="I3309">
        <v>2308</v>
      </c>
      <c r="J3309">
        <v>2473</v>
      </c>
      <c r="K3309">
        <v>-1</v>
      </c>
      <c r="L3309">
        <v>-1</v>
      </c>
      <c r="M3309">
        <v>0.89253000000000005</v>
      </c>
      <c r="N3309">
        <v>1.2356</v>
      </c>
      <c r="O3309">
        <v>-1</v>
      </c>
      <c r="P3309">
        <v>-1</v>
      </c>
      <c r="Q3309">
        <v>60</v>
      </c>
      <c r="R3309">
        <v>67.5</v>
      </c>
      <c r="S3309">
        <v>-1</v>
      </c>
      <c r="T3309">
        <v>-1</v>
      </c>
      <c r="U3309">
        <v>70</v>
      </c>
      <c r="V3309">
        <v>-999</v>
      </c>
      <c r="W3309">
        <v>-999</v>
      </c>
      <c r="X3309">
        <v>987.13</v>
      </c>
    </row>
    <row r="3310" spans="1:24" x14ac:dyDescent="0.25">
      <c r="A3310" s="1">
        <v>44558</v>
      </c>
      <c r="B3310" s="2">
        <v>9.6053240740740745E-2</v>
      </c>
      <c r="C3310">
        <v>1640657899</v>
      </c>
      <c r="D3310">
        <v>312000775</v>
      </c>
      <c r="E3310">
        <v>112</v>
      </c>
      <c r="F3310">
        <v>494</v>
      </c>
      <c r="G3310">
        <v>-1</v>
      </c>
      <c r="H3310">
        <v>-1</v>
      </c>
      <c r="I3310">
        <v>1160</v>
      </c>
      <c r="J3310">
        <v>5675</v>
      </c>
      <c r="K3310">
        <v>-1</v>
      </c>
      <c r="L3310">
        <v>-1</v>
      </c>
      <c r="M3310">
        <v>0.44857999999999998</v>
      </c>
      <c r="N3310">
        <v>2.8355000000000001</v>
      </c>
      <c r="O3310">
        <v>-1</v>
      </c>
      <c r="P3310">
        <v>-1</v>
      </c>
      <c r="Q3310">
        <v>95</v>
      </c>
      <c r="R3310">
        <v>65</v>
      </c>
      <c r="S3310">
        <v>-1</v>
      </c>
      <c r="T3310">
        <v>-1</v>
      </c>
      <c r="U3310">
        <v>100</v>
      </c>
      <c r="V3310">
        <v>-999</v>
      </c>
      <c r="W3310">
        <v>-999</v>
      </c>
      <c r="X3310">
        <v>987.13</v>
      </c>
    </row>
    <row r="3311" spans="1:24" x14ac:dyDescent="0.25">
      <c r="A3311" s="1">
        <v>44558</v>
      </c>
      <c r="B3311" s="2">
        <v>9.6122685185185186E-2</v>
      </c>
      <c r="C3311">
        <v>1640657905</v>
      </c>
      <c r="D3311">
        <v>335220704</v>
      </c>
      <c r="E3311">
        <v>150</v>
      </c>
      <c r="F3311">
        <v>580</v>
      </c>
      <c r="G3311">
        <v>-1</v>
      </c>
      <c r="H3311">
        <v>-1</v>
      </c>
      <c r="I3311">
        <v>1288</v>
      </c>
      <c r="J3311">
        <v>6147</v>
      </c>
      <c r="K3311">
        <v>-1</v>
      </c>
      <c r="L3311">
        <v>-1</v>
      </c>
      <c r="M3311">
        <v>0.49808000000000002</v>
      </c>
      <c r="N3311">
        <v>3.0714000000000001</v>
      </c>
      <c r="O3311">
        <v>-1</v>
      </c>
      <c r="P3311">
        <v>-1</v>
      </c>
      <c r="Q3311">
        <v>65</v>
      </c>
      <c r="R3311">
        <v>65</v>
      </c>
      <c r="S3311">
        <v>-1</v>
      </c>
      <c r="T3311">
        <v>-1</v>
      </c>
      <c r="U3311">
        <v>67.5</v>
      </c>
      <c r="V3311">
        <v>-999</v>
      </c>
      <c r="W3311">
        <v>-999</v>
      </c>
      <c r="X3311">
        <v>987.13</v>
      </c>
    </row>
    <row r="3312" spans="1:24" x14ac:dyDescent="0.25">
      <c r="A3312" s="1">
        <v>44558</v>
      </c>
      <c r="B3312" s="2">
        <v>9.616898148148148E-2</v>
      </c>
      <c r="C3312">
        <v>1640657909</v>
      </c>
      <c r="D3312">
        <v>761636361</v>
      </c>
      <c r="E3312">
        <v>330</v>
      </c>
      <c r="F3312">
        <v>111</v>
      </c>
      <c r="G3312">
        <v>-1</v>
      </c>
      <c r="H3312">
        <v>-1</v>
      </c>
      <c r="I3312">
        <v>3524</v>
      </c>
      <c r="J3312">
        <v>944</v>
      </c>
      <c r="K3312">
        <v>-1</v>
      </c>
      <c r="L3312">
        <v>-1</v>
      </c>
      <c r="M3312">
        <v>1.3628</v>
      </c>
      <c r="N3312">
        <v>0.47166999999999998</v>
      </c>
      <c r="O3312">
        <v>-1</v>
      </c>
      <c r="P3312">
        <v>-1</v>
      </c>
      <c r="Q3312">
        <v>65</v>
      </c>
      <c r="R3312">
        <v>300</v>
      </c>
      <c r="S3312">
        <v>-1</v>
      </c>
      <c r="T3312">
        <v>-1</v>
      </c>
      <c r="U3312">
        <v>310</v>
      </c>
      <c r="V3312">
        <v>-999</v>
      </c>
      <c r="W3312">
        <v>-999</v>
      </c>
      <c r="X3312">
        <v>987.13</v>
      </c>
    </row>
    <row r="3313" spans="1:24" x14ac:dyDescent="0.25">
      <c r="A3313" s="1">
        <v>44558</v>
      </c>
      <c r="B3313" s="2">
        <v>9.616898148148148E-2</v>
      </c>
      <c r="C3313">
        <v>1640657909</v>
      </c>
      <c r="D3313">
        <v>896416485</v>
      </c>
      <c r="E3313">
        <v>270</v>
      </c>
      <c r="F3313">
        <v>178</v>
      </c>
      <c r="G3313">
        <v>-1</v>
      </c>
      <c r="H3313">
        <v>-1</v>
      </c>
      <c r="I3313">
        <v>3077</v>
      </c>
      <c r="J3313">
        <v>1641</v>
      </c>
      <c r="K3313">
        <v>-1</v>
      </c>
      <c r="L3313">
        <v>-1</v>
      </c>
      <c r="M3313">
        <v>1.1899</v>
      </c>
      <c r="N3313">
        <v>0.81993000000000005</v>
      </c>
      <c r="O3313">
        <v>-1</v>
      </c>
      <c r="P3313">
        <v>-1</v>
      </c>
      <c r="Q3313">
        <v>65</v>
      </c>
      <c r="R3313">
        <v>80</v>
      </c>
      <c r="S3313">
        <v>-1</v>
      </c>
      <c r="T3313">
        <v>-1</v>
      </c>
      <c r="U3313">
        <v>80</v>
      </c>
      <c r="V3313">
        <v>-999</v>
      </c>
      <c r="W3313">
        <v>-999</v>
      </c>
      <c r="X3313">
        <v>987.13</v>
      </c>
    </row>
    <row r="3314" spans="1:24" x14ac:dyDescent="0.25">
      <c r="A3314" s="1">
        <v>44558</v>
      </c>
      <c r="B3314" s="2">
        <v>9.6307870370370377E-2</v>
      </c>
      <c r="C3314">
        <v>1640657921</v>
      </c>
      <c r="D3314">
        <v>398046846</v>
      </c>
      <c r="E3314">
        <v>232</v>
      </c>
      <c r="F3314">
        <v>106</v>
      </c>
      <c r="G3314">
        <v>-1</v>
      </c>
      <c r="H3314">
        <v>-1</v>
      </c>
      <c r="I3314">
        <v>2846</v>
      </c>
      <c r="J3314">
        <v>762</v>
      </c>
      <c r="K3314">
        <v>-1</v>
      </c>
      <c r="L3314">
        <v>-1</v>
      </c>
      <c r="M3314">
        <v>1.1006</v>
      </c>
      <c r="N3314">
        <v>0.38073000000000001</v>
      </c>
      <c r="O3314">
        <v>-1</v>
      </c>
      <c r="P3314">
        <v>-1</v>
      </c>
      <c r="Q3314">
        <v>355</v>
      </c>
      <c r="R3314">
        <v>65</v>
      </c>
      <c r="S3314">
        <v>-1</v>
      </c>
      <c r="T3314">
        <v>-1</v>
      </c>
      <c r="U3314">
        <v>355</v>
      </c>
      <c r="V3314">
        <v>-999</v>
      </c>
      <c r="W3314">
        <v>-999</v>
      </c>
      <c r="X3314">
        <v>987.13</v>
      </c>
    </row>
    <row r="3315" spans="1:24" x14ac:dyDescent="0.25">
      <c r="A3315" s="1">
        <v>44558</v>
      </c>
      <c r="B3315" s="2">
        <v>9.6319444444444444E-2</v>
      </c>
      <c r="C3315">
        <v>1640657922</v>
      </c>
      <c r="D3315">
        <v>297777102</v>
      </c>
      <c r="E3315">
        <v>68</v>
      </c>
      <c r="F3315">
        <v>79</v>
      </c>
      <c r="G3315">
        <v>-1</v>
      </c>
      <c r="H3315">
        <v>-1</v>
      </c>
      <c r="I3315">
        <v>349</v>
      </c>
      <c r="J3315">
        <v>497</v>
      </c>
      <c r="K3315">
        <v>-1</v>
      </c>
      <c r="L3315">
        <v>-1</v>
      </c>
      <c r="M3315">
        <v>0.13496</v>
      </c>
      <c r="N3315">
        <v>0.24833</v>
      </c>
      <c r="O3315">
        <v>-1</v>
      </c>
      <c r="P3315">
        <v>-1</v>
      </c>
      <c r="Q3315">
        <v>60</v>
      </c>
      <c r="R3315">
        <v>670</v>
      </c>
      <c r="S3315">
        <v>-1</v>
      </c>
      <c r="T3315">
        <v>-1</v>
      </c>
      <c r="U3315">
        <v>675</v>
      </c>
      <c r="V3315">
        <v>-999</v>
      </c>
      <c r="W3315">
        <v>-999</v>
      </c>
      <c r="X3315">
        <v>987.13</v>
      </c>
    </row>
    <row r="3316" spans="1:24" x14ac:dyDescent="0.25">
      <c r="A3316" s="1">
        <v>44558</v>
      </c>
      <c r="B3316" s="2">
        <v>9.6319444444444444E-2</v>
      </c>
      <c r="C3316">
        <v>1640657922</v>
      </c>
      <c r="D3316">
        <v>927739658</v>
      </c>
      <c r="E3316">
        <v>565</v>
      </c>
      <c r="F3316">
        <v>73</v>
      </c>
      <c r="G3316">
        <v>-1</v>
      </c>
      <c r="H3316">
        <v>-1</v>
      </c>
      <c r="I3316">
        <v>6468</v>
      </c>
      <c r="J3316">
        <v>460</v>
      </c>
      <c r="K3316">
        <v>-1</v>
      </c>
      <c r="L3316">
        <v>-1</v>
      </c>
      <c r="M3316">
        <v>2.5011999999999999</v>
      </c>
      <c r="N3316">
        <v>0.22983999999999999</v>
      </c>
      <c r="O3316">
        <v>-1</v>
      </c>
      <c r="P3316">
        <v>-1</v>
      </c>
      <c r="Q3316">
        <v>65</v>
      </c>
      <c r="R3316">
        <v>1097.5</v>
      </c>
      <c r="S3316">
        <v>-1</v>
      </c>
      <c r="T3316">
        <v>-1</v>
      </c>
      <c r="U3316">
        <v>1115</v>
      </c>
      <c r="V3316">
        <v>-999</v>
      </c>
      <c r="W3316">
        <v>-999</v>
      </c>
      <c r="X3316">
        <v>987.13</v>
      </c>
    </row>
    <row r="3317" spans="1:24" x14ac:dyDescent="0.25">
      <c r="A3317" s="1">
        <v>44558</v>
      </c>
      <c r="B3317" s="2">
        <v>9.6365740740740738E-2</v>
      </c>
      <c r="C3317">
        <v>1640657926</v>
      </c>
      <c r="D3317">
        <v>764238065</v>
      </c>
      <c r="E3317">
        <v>161</v>
      </c>
      <c r="F3317">
        <v>330</v>
      </c>
      <c r="G3317">
        <v>-1</v>
      </c>
      <c r="H3317">
        <v>-1</v>
      </c>
      <c r="I3317">
        <v>2357</v>
      </c>
      <c r="J3317">
        <v>3385</v>
      </c>
      <c r="K3317">
        <v>-1</v>
      </c>
      <c r="L3317">
        <v>-1</v>
      </c>
      <c r="M3317">
        <v>0.91147999999999996</v>
      </c>
      <c r="N3317">
        <v>1.6913</v>
      </c>
      <c r="O3317">
        <v>-1</v>
      </c>
      <c r="P3317">
        <v>-1</v>
      </c>
      <c r="Q3317">
        <v>65</v>
      </c>
      <c r="R3317">
        <v>70</v>
      </c>
      <c r="S3317">
        <v>-1</v>
      </c>
      <c r="T3317">
        <v>-1</v>
      </c>
      <c r="U3317">
        <v>72.5</v>
      </c>
      <c r="V3317">
        <v>-999</v>
      </c>
      <c r="W3317">
        <v>-999</v>
      </c>
      <c r="X3317">
        <v>987.13</v>
      </c>
    </row>
    <row r="3318" spans="1:24" x14ac:dyDescent="0.25">
      <c r="A3318" s="1">
        <v>44558</v>
      </c>
      <c r="B3318" s="2">
        <v>9.6365740740740738E-2</v>
      </c>
      <c r="C3318">
        <v>1640657926</v>
      </c>
      <c r="D3318">
        <v>903629854</v>
      </c>
      <c r="E3318">
        <v>137</v>
      </c>
      <c r="F3318">
        <v>206</v>
      </c>
      <c r="G3318">
        <v>-1</v>
      </c>
      <c r="H3318">
        <v>-1</v>
      </c>
      <c r="I3318">
        <v>1604</v>
      </c>
      <c r="J3318">
        <v>1910</v>
      </c>
      <c r="K3318">
        <v>-1</v>
      </c>
      <c r="L3318">
        <v>-1</v>
      </c>
      <c r="M3318">
        <v>0.62028000000000005</v>
      </c>
      <c r="N3318">
        <v>0.95433000000000001</v>
      </c>
      <c r="O3318">
        <v>-1</v>
      </c>
      <c r="P3318">
        <v>-1</v>
      </c>
      <c r="Q3318">
        <v>65</v>
      </c>
      <c r="R3318">
        <v>70</v>
      </c>
      <c r="S3318">
        <v>-1</v>
      </c>
      <c r="T3318">
        <v>-1</v>
      </c>
      <c r="U3318">
        <v>70</v>
      </c>
      <c r="V3318">
        <v>-999</v>
      </c>
      <c r="W3318">
        <v>-999</v>
      </c>
      <c r="X3318">
        <v>987.13</v>
      </c>
    </row>
    <row r="3319" spans="1:24" x14ac:dyDescent="0.25">
      <c r="A3319" s="1">
        <v>44558</v>
      </c>
      <c r="B3319" s="2">
        <v>9.6377314814814818E-2</v>
      </c>
      <c r="C3319">
        <v>1640657927</v>
      </c>
      <c r="D3319">
        <v>504258235</v>
      </c>
      <c r="E3319">
        <v>185</v>
      </c>
      <c r="F3319">
        <v>72</v>
      </c>
      <c r="G3319">
        <v>-1</v>
      </c>
      <c r="H3319">
        <v>-1</v>
      </c>
      <c r="I3319">
        <v>2204</v>
      </c>
      <c r="J3319">
        <v>515</v>
      </c>
      <c r="K3319">
        <v>-1</v>
      </c>
      <c r="L3319">
        <v>-1</v>
      </c>
      <c r="M3319">
        <v>0.85231000000000001</v>
      </c>
      <c r="N3319">
        <v>0.25731999999999999</v>
      </c>
      <c r="O3319">
        <v>-1</v>
      </c>
      <c r="P3319">
        <v>-1</v>
      </c>
      <c r="Q3319">
        <v>1155</v>
      </c>
      <c r="R3319">
        <v>55</v>
      </c>
      <c r="S3319">
        <v>-1</v>
      </c>
      <c r="T3319">
        <v>-1</v>
      </c>
      <c r="U3319">
        <v>1155</v>
      </c>
      <c r="V3319">
        <v>-999</v>
      </c>
      <c r="W3319">
        <v>-999</v>
      </c>
      <c r="X3319">
        <v>987.13</v>
      </c>
    </row>
    <row r="3320" spans="1:24" x14ac:dyDescent="0.25">
      <c r="A3320" s="1">
        <v>44558</v>
      </c>
      <c r="B3320" s="2">
        <v>9.6469907407407407E-2</v>
      </c>
      <c r="C3320">
        <v>1640657935</v>
      </c>
      <c r="D3320">
        <v>909566229</v>
      </c>
      <c r="E3320">
        <v>592</v>
      </c>
      <c r="F3320">
        <v>286</v>
      </c>
      <c r="G3320">
        <v>-1</v>
      </c>
      <c r="H3320">
        <v>-1</v>
      </c>
      <c r="I3320">
        <v>6496</v>
      </c>
      <c r="J3320">
        <v>2384</v>
      </c>
      <c r="K3320">
        <v>-1</v>
      </c>
      <c r="L3320">
        <v>-1</v>
      </c>
      <c r="M3320">
        <v>2.5121000000000002</v>
      </c>
      <c r="N3320">
        <v>1.1912</v>
      </c>
      <c r="O3320">
        <v>-1</v>
      </c>
      <c r="P3320">
        <v>-1</v>
      </c>
      <c r="Q3320">
        <v>65</v>
      </c>
      <c r="R3320">
        <v>70</v>
      </c>
      <c r="S3320">
        <v>-1</v>
      </c>
      <c r="T3320">
        <v>-1</v>
      </c>
      <c r="U3320">
        <v>75</v>
      </c>
      <c r="V3320">
        <v>-999</v>
      </c>
      <c r="W3320">
        <v>-999</v>
      </c>
      <c r="X3320">
        <v>987.13</v>
      </c>
    </row>
    <row r="3321" spans="1:24" x14ac:dyDescent="0.25">
      <c r="A3321" s="1">
        <v>44558</v>
      </c>
      <c r="B3321" s="2">
        <v>9.6539351851851848E-2</v>
      </c>
      <c r="C3321">
        <v>1640657941</v>
      </c>
      <c r="D3321">
        <v>835350445</v>
      </c>
      <c r="E3321">
        <v>241</v>
      </c>
      <c r="F3321">
        <v>175</v>
      </c>
      <c r="G3321">
        <v>-1</v>
      </c>
      <c r="H3321">
        <v>-1</v>
      </c>
      <c r="I3321">
        <v>2305</v>
      </c>
      <c r="J3321">
        <v>1953</v>
      </c>
      <c r="K3321">
        <v>-1</v>
      </c>
      <c r="L3321">
        <v>-1</v>
      </c>
      <c r="M3321">
        <v>0.89137</v>
      </c>
      <c r="N3321">
        <v>0.97582000000000002</v>
      </c>
      <c r="O3321">
        <v>-1</v>
      </c>
      <c r="P3321">
        <v>-1</v>
      </c>
      <c r="Q3321">
        <v>65</v>
      </c>
      <c r="R3321">
        <v>65</v>
      </c>
      <c r="S3321">
        <v>-1</v>
      </c>
      <c r="T3321">
        <v>-1</v>
      </c>
      <c r="U3321">
        <v>65</v>
      </c>
      <c r="V3321">
        <v>-999</v>
      </c>
      <c r="W3321">
        <v>-999</v>
      </c>
      <c r="X3321">
        <v>987.13</v>
      </c>
    </row>
    <row r="3322" spans="1:24" x14ac:dyDescent="0.25">
      <c r="A3322" s="1">
        <v>44558</v>
      </c>
      <c r="B3322" s="2">
        <v>9.6562499999999996E-2</v>
      </c>
      <c r="C3322">
        <v>1640657943</v>
      </c>
      <c r="D3322">
        <v>315425706</v>
      </c>
      <c r="E3322">
        <v>78</v>
      </c>
      <c r="F3322">
        <v>1549</v>
      </c>
      <c r="G3322">
        <v>-1</v>
      </c>
      <c r="H3322">
        <v>-1</v>
      </c>
      <c r="I3322">
        <v>513</v>
      </c>
      <c r="J3322">
        <v>20244</v>
      </c>
      <c r="K3322">
        <v>-1</v>
      </c>
      <c r="L3322">
        <v>-1</v>
      </c>
      <c r="M3322">
        <v>0.19838</v>
      </c>
      <c r="N3322">
        <v>10.115</v>
      </c>
      <c r="O3322">
        <v>-1</v>
      </c>
      <c r="P3322">
        <v>-1</v>
      </c>
      <c r="Q3322">
        <v>130</v>
      </c>
      <c r="R3322">
        <v>65</v>
      </c>
      <c r="S3322">
        <v>-1</v>
      </c>
      <c r="T3322">
        <v>-1</v>
      </c>
      <c r="U3322">
        <v>135</v>
      </c>
      <c r="V3322">
        <v>-999</v>
      </c>
      <c r="W3322">
        <v>-999</v>
      </c>
      <c r="X3322">
        <v>987.13</v>
      </c>
    </row>
    <row r="3323" spans="1:24" x14ac:dyDescent="0.25">
      <c r="A3323" s="1">
        <v>44558</v>
      </c>
      <c r="B3323" s="2">
        <v>9.6655092592592598E-2</v>
      </c>
      <c r="C3323">
        <v>1640657951</v>
      </c>
      <c r="D3323">
        <v>615531746</v>
      </c>
      <c r="E3323">
        <v>311</v>
      </c>
      <c r="F3323">
        <v>230</v>
      </c>
      <c r="G3323">
        <v>-1</v>
      </c>
      <c r="H3323">
        <v>-1</v>
      </c>
      <c r="I3323">
        <v>2704</v>
      </c>
      <c r="J3323">
        <v>2384</v>
      </c>
      <c r="K3323">
        <v>-1</v>
      </c>
      <c r="L3323">
        <v>-1</v>
      </c>
      <c r="M3323">
        <v>1.0457000000000001</v>
      </c>
      <c r="N3323">
        <v>1.1912</v>
      </c>
      <c r="O3323">
        <v>-1</v>
      </c>
      <c r="P3323">
        <v>-1</v>
      </c>
      <c r="Q3323">
        <v>60</v>
      </c>
      <c r="R3323">
        <v>400</v>
      </c>
      <c r="S3323">
        <v>-1</v>
      </c>
      <c r="T3323">
        <v>-1</v>
      </c>
      <c r="U3323">
        <v>405</v>
      </c>
      <c r="V3323">
        <v>-999</v>
      </c>
      <c r="W3323">
        <v>-999</v>
      </c>
      <c r="X3323">
        <v>987.13</v>
      </c>
    </row>
    <row r="3324" spans="1:24" x14ac:dyDescent="0.25">
      <c r="A3324" s="1">
        <v>44558</v>
      </c>
      <c r="B3324" s="2">
        <v>9.6666666666666665E-2</v>
      </c>
      <c r="C3324">
        <v>1640657952</v>
      </c>
      <c r="D3324">
        <v>985337098</v>
      </c>
      <c r="E3324">
        <v>433</v>
      </c>
      <c r="F3324">
        <v>368</v>
      </c>
      <c r="G3324">
        <v>-1</v>
      </c>
      <c r="H3324">
        <v>-1</v>
      </c>
      <c r="I3324">
        <v>5248</v>
      </c>
      <c r="J3324">
        <v>4271</v>
      </c>
      <c r="K3324">
        <v>-1</v>
      </c>
      <c r="L3324">
        <v>-1</v>
      </c>
      <c r="M3324">
        <v>2.0295000000000001</v>
      </c>
      <c r="N3324">
        <v>2.1339999999999999</v>
      </c>
      <c r="O3324">
        <v>-1</v>
      </c>
      <c r="P3324">
        <v>-1</v>
      </c>
      <c r="Q3324">
        <v>65</v>
      </c>
      <c r="R3324">
        <v>70</v>
      </c>
      <c r="S3324">
        <v>-1</v>
      </c>
      <c r="T3324">
        <v>-1</v>
      </c>
      <c r="U3324">
        <v>70</v>
      </c>
      <c r="V3324">
        <v>-999</v>
      </c>
      <c r="W3324">
        <v>-999</v>
      </c>
      <c r="X3324">
        <v>987.13</v>
      </c>
    </row>
    <row r="3325" spans="1:24" x14ac:dyDescent="0.25">
      <c r="A3325" s="1">
        <v>44558</v>
      </c>
      <c r="B3325" s="2">
        <v>9.6712962962962959E-2</v>
      </c>
      <c r="C3325">
        <v>1640657956</v>
      </c>
      <c r="D3325">
        <v>866442967</v>
      </c>
      <c r="E3325">
        <v>252</v>
      </c>
      <c r="F3325">
        <v>372</v>
      </c>
      <c r="G3325">
        <v>-1</v>
      </c>
      <c r="H3325">
        <v>-1</v>
      </c>
      <c r="I3325">
        <v>3534</v>
      </c>
      <c r="J3325">
        <v>3742</v>
      </c>
      <c r="K3325">
        <v>-1</v>
      </c>
      <c r="L3325">
        <v>-1</v>
      </c>
      <c r="M3325">
        <v>1.3666</v>
      </c>
      <c r="N3325">
        <v>1.8696999999999999</v>
      </c>
      <c r="O3325">
        <v>-1</v>
      </c>
      <c r="P3325">
        <v>-1</v>
      </c>
      <c r="Q3325">
        <v>65</v>
      </c>
      <c r="R3325">
        <v>157.5</v>
      </c>
      <c r="S3325">
        <v>-1</v>
      </c>
      <c r="T3325">
        <v>-1</v>
      </c>
      <c r="U3325">
        <v>160</v>
      </c>
      <c r="V3325">
        <v>-999</v>
      </c>
      <c r="W3325">
        <v>-999</v>
      </c>
      <c r="X3325">
        <v>987.13</v>
      </c>
    </row>
    <row r="3326" spans="1:24" x14ac:dyDescent="0.25">
      <c r="A3326" s="1">
        <v>44558</v>
      </c>
      <c r="B3326" s="2">
        <v>9.6724537037037039E-2</v>
      </c>
      <c r="C3326">
        <v>1640657957</v>
      </c>
      <c r="D3326">
        <v>450114467</v>
      </c>
      <c r="E3326">
        <v>544</v>
      </c>
      <c r="F3326">
        <v>69</v>
      </c>
      <c r="G3326">
        <v>-1</v>
      </c>
      <c r="H3326">
        <v>-1</v>
      </c>
      <c r="I3326">
        <v>5784</v>
      </c>
      <c r="J3326">
        <v>377</v>
      </c>
      <c r="K3326">
        <v>-1</v>
      </c>
      <c r="L3326">
        <v>-1</v>
      </c>
      <c r="M3326">
        <v>2.2366999999999999</v>
      </c>
      <c r="N3326">
        <v>0.18837000000000001</v>
      </c>
      <c r="O3326">
        <v>-1</v>
      </c>
      <c r="P3326">
        <v>-1</v>
      </c>
      <c r="Q3326">
        <v>265</v>
      </c>
      <c r="R3326">
        <v>60</v>
      </c>
      <c r="S3326">
        <v>-1</v>
      </c>
      <c r="T3326">
        <v>-1</v>
      </c>
      <c r="U3326">
        <v>265</v>
      </c>
      <c r="V3326">
        <v>-999</v>
      </c>
      <c r="W3326">
        <v>-999</v>
      </c>
      <c r="X3326">
        <v>987.13</v>
      </c>
    </row>
    <row r="3327" spans="1:24" x14ac:dyDescent="0.25">
      <c r="A3327" s="1">
        <v>44558</v>
      </c>
      <c r="B3327" s="2">
        <v>9.6782407407407414E-2</v>
      </c>
      <c r="C3327">
        <v>1640657962</v>
      </c>
      <c r="D3327">
        <v>480828500</v>
      </c>
      <c r="E3327">
        <v>72</v>
      </c>
      <c r="F3327">
        <v>307</v>
      </c>
      <c r="G3327">
        <v>-1</v>
      </c>
      <c r="H3327">
        <v>-1</v>
      </c>
      <c r="I3327">
        <v>402</v>
      </c>
      <c r="J3327">
        <v>2603</v>
      </c>
      <c r="K3327">
        <v>-1</v>
      </c>
      <c r="L3327">
        <v>-1</v>
      </c>
      <c r="M3327">
        <v>0.15545999999999999</v>
      </c>
      <c r="N3327">
        <v>1.3006</v>
      </c>
      <c r="O3327">
        <v>-1</v>
      </c>
      <c r="P3327">
        <v>-1</v>
      </c>
      <c r="Q3327">
        <v>67.5</v>
      </c>
      <c r="R3327">
        <v>60</v>
      </c>
      <c r="S3327">
        <v>-1</v>
      </c>
      <c r="T3327">
        <v>-1</v>
      </c>
      <c r="U3327">
        <v>70</v>
      </c>
      <c r="V3327">
        <v>-999</v>
      </c>
      <c r="W3327">
        <v>-999</v>
      </c>
      <c r="X3327">
        <v>987.13</v>
      </c>
    </row>
    <row r="3328" spans="1:24" x14ac:dyDescent="0.25">
      <c r="A3328" s="1">
        <v>44558</v>
      </c>
      <c r="B3328" s="2">
        <v>9.6782407407407414E-2</v>
      </c>
      <c r="C3328">
        <v>1640657962</v>
      </c>
      <c r="D3328">
        <v>906156891</v>
      </c>
      <c r="E3328">
        <v>493</v>
      </c>
      <c r="F3328">
        <v>65</v>
      </c>
      <c r="G3328">
        <v>-1</v>
      </c>
      <c r="H3328">
        <v>-1</v>
      </c>
      <c r="I3328">
        <v>5104</v>
      </c>
      <c r="J3328">
        <v>497</v>
      </c>
      <c r="K3328">
        <v>-1</v>
      </c>
      <c r="L3328">
        <v>-1</v>
      </c>
      <c r="M3328">
        <v>1.9738</v>
      </c>
      <c r="N3328">
        <v>0.24833</v>
      </c>
      <c r="O3328">
        <v>-1</v>
      </c>
      <c r="P3328">
        <v>-1</v>
      </c>
      <c r="Q3328">
        <v>90</v>
      </c>
      <c r="R3328">
        <v>60</v>
      </c>
      <c r="S3328">
        <v>-1</v>
      </c>
      <c r="T3328">
        <v>-1</v>
      </c>
      <c r="U3328">
        <v>90</v>
      </c>
      <c r="V3328">
        <v>-999</v>
      </c>
      <c r="W3328">
        <v>-999</v>
      </c>
      <c r="X3328">
        <v>987.13</v>
      </c>
    </row>
    <row r="3329" spans="1:24" x14ac:dyDescent="0.25">
      <c r="A3329" s="1">
        <v>44558</v>
      </c>
      <c r="B3329" s="2">
        <v>9.6817129629629628E-2</v>
      </c>
      <c r="C3329">
        <v>1640657965</v>
      </c>
      <c r="D3329">
        <v>496027029</v>
      </c>
      <c r="E3329">
        <v>199</v>
      </c>
      <c r="F3329">
        <v>470</v>
      </c>
      <c r="G3329">
        <v>-1</v>
      </c>
      <c r="H3329">
        <v>-1</v>
      </c>
      <c r="I3329">
        <v>4927</v>
      </c>
      <c r="J3329">
        <v>6043</v>
      </c>
      <c r="K3329">
        <v>-1</v>
      </c>
      <c r="L3329">
        <v>-1</v>
      </c>
      <c r="M3329">
        <v>1.9053</v>
      </c>
      <c r="N3329">
        <v>3.0194000000000001</v>
      </c>
      <c r="O3329">
        <v>-1</v>
      </c>
      <c r="P3329">
        <v>-1</v>
      </c>
      <c r="Q3329">
        <v>60</v>
      </c>
      <c r="R3329">
        <v>80</v>
      </c>
      <c r="S3329">
        <v>-1</v>
      </c>
      <c r="T3329">
        <v>-1</v>
      </c>
      <c r="U3329">
        <v>82.5</v>
      </c>
      <c r="V3329">
        <v>-999</v>
      </c>
      <c r="W3329">
        <v>-999</v>
      </c>
      <c r="X3329">
        <v>987.13</v>
      </c>
    </row>
    <row r="3330" spans="1:24" x14ac:dyDescent="0.25">
      <c r="A3330" s="1">
        <v>44558</v>
      </c>
      <c r="B3330" s="2">
        <v>9.6863425925925922E-2</v>
      </c>
      <c r="C3330">
        <v>1640657969</v>
      </c>
      <c r="D3330">
        <v>184179382</v>
      </c>
      <c r="E3330">
        <v>240</v>
      </c>
      <c r="F3330">
        <v>271</v>
      </c>
      <c r="G3330">
        <v>-1</v>
      </c>
      <c r="H3330">
        <v>-1</v>
      </c>
      <c r="I3330">
        <v>2807</v>
      </c>
      <c r="J3330">
        <v>2551</v>
      </c>
      <c r="K3330">
        <v>-1</v>
      </c>
      <c r="L3330">
        <v>-1</v>
      </c>
      <c r="M3330">
        <v>1.0854999999999999</v>
      </c>
      <c r="N3330">
        <v>1.2746</v>
      </c>
      <c r="O3330">
        <v>-1</v>
      </c>
      <c r="P3330">
        <v>-1</v>
      </c>
      <c r="Q3330">
        <v>65</v>
      </c>
      <c r="R3330">
        <v>65</v>
      </c>
      <c r="S3330">
        <v>-1</v>
      </c>
      <c r="T3330">
        <v>-1</v>
      </c>
      <c r="U3330">
        <v>65</v>
      </c>
      <c r="V3330">
        <v>-999</v>
      </c>
      <c r="W3330">
        <v>-999</v>
      </c>
      <c r="X3330">
        <v>987.13</v>
      </c>
    </row>
    <row r="3331" spans="1:24" x14ac:dyDescent="0.25">
      <c r="A3331" s="1">
        <v>44558</v>
      </c>
      <c r="B3331" s="2">
        <v>9.6863425925925922E-2</v>
      </c>
      <c r="C3331">
        <v>1640657969</v>
      </c>
      <c r="D3331">
        <v>736675438</v>
      </c>
      <c r="E3331">
        <v>1397</v>
      </c>
      <c r="F3331">
        <v>1621</v>
      </c>
      <c r="G3331">
        <v>-1</v>
      </c>
      <c r="H3331">
        <v>-1</v>
      </c>
      <c r="I3331">
        <v>17675</v>
      </c>
      <c r="J3331">
        <v>25213</v>
      </c>
      <c r="K3331">
        <v>-1</v>
      </c>
      <c r="L3331">
        <v>-1</v>
      </c>
      <c r="M3331">
        <v>6.8350999999999997</v>
      </c>
      <c r="N3331">
        <v>12.598000000000001</v>
      </c>
      <c r="O3331">
        <v>-1</v>
      </c>
      <c r="P3331">
        <v>-1</v>
      </c>
      <c r="Q3331">
        <v>65</v>
      </c>
      <c r="R3331">
        <v>75</v>
      </c>
      <c r="S3331">
        <v>-1</v>
      </c>
      <c r="T3331">
        <v>-1</v>
      </c>
      <c r="U3331">
        <v>75</v>
      </c>
      <c r="V3331">
        <v>-999</v>
      </c>
      <c r="W3331">
        <v>-999</v>
      </c>
      <c r="X3331">
        <v>987.13</v>
      </c>
    </row>
    <row r="3332" spans="1:24" x14ac:dyDescent="0.25">
      <c r="A3332" s="1">
        <v>44558</v>
      </c>
      <c r="B3332" s="2">
        <v>9.6909722222222217E-2</v>
      </c>
      <c r="C3332">
        <v>1640657973</v>
      </c>
      <c r="D3332">
        <v>660126134</v>
      </c>
      <c r="E3332">
        <v>325</v>
      </c>
      <c r="F3332">
        <v>237</v>
      </c>
      <c r="G3332">
        <v>-1</v>
      </c>
      <c r="H3332">
        <v>-1</v>
      </c>
      <c r="I3332">
        <v>4190</v>
      </c>
      <c r="J3332">
        <v>2333</v>
      </c>
      <c r="K3332">
        <v>-1</v>
      </c>
      <c r="L3332">
        <v>-1</v>
      </c>
      <c r="M3332">
        <v>1.6203000000000001</v>
      </c>
      <c r="N3332">
        <v>1.1657</v>
      </c>
      <c r="O3332">
        <v>-1</v>
      </c>
      <c r="P3332">
        <v>-1</v>
      </c>
      <c r="Q3332">
        <v>95</v>
      </c>
      <c r="R3332">
        <v>65</v>
      </c>
      <c r="S3332">
        <v>-1</v>
      </c>
      <c r="T3332">
        <v>-1</v>
      </c>
      <c r="U3332">
        <v>97.5</v>
      </c>
      <c r="V3332">
        <v>-999</v>
      </c>
      <c r="W3332">
        <v>-999</v>
      </c>
      <c r="X3332">
        <v>987.13</v>
      </c>
    </row>
    <row r="3333" spans="1:24" x14ac:dyDescent="0.25">
      <c r="A3333" s="1">
        <v>44558</v>
      </c>
      <c r="B3333" s="2">
        <v>9.6921296296296297E-2</v>
      </c>
      <c r="C3333">
        <v>1640657974</v>
      </c>
      <c r="D3333">
        <v>253227078</v>
      </c>
      <c r="E3333">
        <v>337</v>
      </c>
      <c r="F3333">
        <v>138</v>
      </c>
      <c r="G3333">
        <v>-1</v>
      </c>
      <c r="H3333">
        <v>-1</v>
      </c>
      <c r="I3333">
        <v>3699</v>
      </c>
      <c r="J3333">
        <v>1548</v>
      </c>
      <c r="K3333">
        <v>-1</v>
      </c>
      <c r="L3333">
        <v>-1</v>
      </c>
      <c r="M3333">
        <v>1.4303999999999999</v>
      </c>
      <c r="N3333">
        <v>0.77346000000000004</v>
      </c>
      <c r="O3333">
        <v>-1</v>
      </c>
      <c r="P3333">
        <v>-1</v>
      </c>
      <c r="Q3333">
        <v>75</v>
      </c>
      <c r="R3333">
        <v>60</v>
      </c>
      <c r="S3333">
        <v>-1</v>
      </c>
      <c r="T3333">
        <v>-1</v>
      </c>
      <c r="U3333">
        <v>75</v>
      </c>
      <c r="V3333">
        <v>-999</v>
      </c>
      <c r="W3333">
        <v>-999</v>
      </c>
      <c r="X3333">
        <v>987.13</v>
      </c>
    </row>
    <row r="3334" spans="1:24" x14ac:dyDescent="0.25">
      <c r="A3334" s="1">
        <v>44558</v>
      </c>
      <c r="B3334" s="2">
        <v>9.6967592592592591E-2</v>
      </c>
      <c r="C3334">
        <v>1640657978</v>
      </c>
      <c r="D3334">
        <v>481252147</v>
      </c>
      <c r="E3334">
        <v>65</v>
      </c>
      <c r="F3334">
        <v>144</v>
      </c>
      <c r="G3334">
        <v>-1</v>
      </c>
      <c r="H3334">
        <v>-1</v>
      </c>
      <c r="I3334">
        <v>322</v>
      </c>
      <c r="J3334">
        <v>1543</v>
      </c>
      <c r="K3334">
        <v>-1</v>
      </c>
      <c r="L3334">
        <v>-1</v>
      </c>
      <c r="M3334">
        <v>0.12452000000000001</v>
      </c>
      <c r="N3334">
        <v>0.77095999999999998</v>
      </c>
      <c r="O3334">
        <v>-1</v>
      </c>
      <c r="P3334">
        <v>-1</v>
      </c>
      <c r="Q3334">
        <v>1270</v>
      </c>
      <c r="R3334">
        <v>65</v>
      </c>
      <c r="S3334">
        <v>-1</v>
      </c>
      <c r="T3334">
        <v>-1</v>
      </c>
      <c r="U3334">
        <v>1275</v>
      </c>
      <c r="V3334">
        <v>-999</v>
      </c>
      <c r="W3334">
        <v>-999</v>
      </c>
      <c r="X3334">
        <v>987.13</v>
      </c>
    </row>
    <row r="3335" spans="1:24" x14ac:dyDescent="0.25">
      <c r="A3335" s="1">
        <v>44558</v>
      </c>
      <c r="B3335" s="2">
        <v>9.7037037037037033E-2</v>
      </c>
      <c r="C3335">
        <v>1640657984</v>
      </c>
      <c r="D3335">
        <v>474278615</v>
      </c>
      <c r="E3335">
        <v>90</v>
      </c>
      <c r="F3335">
        <v>250</v>
      </c>
      <c r="G3335">
        <v>-1</v>
      </c>
      <c r="H3335">
        <v>-1</v>
      </c>
      <c r="I3335">
        <v>533</v>
      </c>
      <c r="J3335">
        <v>1993</v>
      </c>
      <c r="K3335">
        <v>-1</v>
      </c>
      <c r="L3335">
        <v>-1</v>
      </c>
      <c r="M3335">
        <v>0.20612</v>
      </c>
      <c r="N3335">
        <v>0.99580000000000002</v>
      </c>
      <c r="O3335">
        <v>-1</v>
      </c>
      <c r="P3335">
        <v>-1</v>
      </c>
      <c r="Q3335">
        <v>75</v>
      </c>
      <c r="R3335">
        <v>62.5</v>
      </c>
      <c r="S3335">
        <v>-1</v>
      </c>
      <c r="T3335">
        <v>-1</v>
      </c>
      <c r="U3335">
        <v>80</v>
      </c>
      <c r="V3335">
        <v>-999</v>
      </c>
      <c r="W3335">
        <v>-999</v>
      </c>
      <c r="X3335">
        <v>987.13</v>
      </c>
    </row>
    <row r="3336" spans="1:24" x14ac:dyDescent="0.25">
      <c r="A3336" s="1">
        <v>44558</v>
      </c>
      <c r="B3336" s="2">
        <v>9.7048611111111113E-2</v>
      </c>
      <c r="C3336">
        <v>1640657985</v>
      </c>
      <c r="D3336">
        <v>770534402</v>
      </c>
      <c r="E3336">
        <v>286</v>
      </c>
      <c r="F3336">
        <v>207</v>
      </c>
      <c r="G3336">
        <v>-1</v>
      </c>
      <c r="H3336">
        <v>-1</v>
      </c>
      <c r="I3336">
        <v>3652</v>
      </c>
      <c r="J3336">
        <v>1566</v>
      </c>
      <c r="K3336">
        <v>-1</v>
      </c>
      <c r="L3336">
        <v>-1</v>
      </c>
      <c r="M3336">
        <v>1.4123000000000001</v>
      </c>
      <c r="N3336">
        <v>0.78244999999999998</v>
      </c>
      <c r="O3336">
        <v>-1</v>
      </c>
      <c r="P3336">
        <v>-1</v>
      </c>
      <c r="Q3336">
        <v>1390</v>
      </c>
      <c r="R3336">
        <v>65</v>
      </c>
      <c r="S3336">
        <v>-1</v>
      </c>
      <c r="T3336">
        <v>-1</v>
      </c>
      <c r="U3336">
        <v>1395</v>
      </c>
      <c r="V3336">
        <v>-999</v>
      </c>
      <c r="W3336">
        <v>-999</v>
      </c>
      <c r="X3336">
        <v>987.13</v>
      </c>
    </row>
    <row r="3337" spans="1:24" x14ac:dyDescent="0.25">
      <c r="A3337" s="1">
        <v>44558</v>
      </c>
      <c r="B3337" s="2">
        <v>9.706018518518518E-2</v>
      </c>
      <c r="C3337">
        <v>1640657986</v>
      </c>
      <c r="D3337">
        <v>511628062</v>
      </c>
      <c r="E3337">
        <v>63</v>
      </c>
      <c r="F3337">
        <v>92</v>
      </c>
      <c r="G3337">
        <v>-1</v>
      </c>
      <c r="H3337">
        <v>-1</v>
      </c>
      <c r="I3337">
        <v>447</v>
      </c>
      <c r="J3337">
        <v>563</v>
      </c>
      <c r="K3337">
        <v>-1</v>
      </c>
      <c r="L3337">
        <v>-1</v>
      </c>
      <c r="M3337">
        <v>0.17286000000000001</v>
      </c>
      <c r="N3337">
        <v>0.28129999999999999</v>
      </c>
      <c r="O3337">
        <v>-1</v>
      </c>
      <c r="P3337">
        <v>-1</v>
      </c>
      <c r="Q3337">
        <v>1275</v>
      </c>
      <c r="R3337">
        <v>60</v>
      </c>
      <c r="S3337">
        <v>-1</v>
      </c>
      <c r="T3337">
        <v>-1</v>
      </c>
      <c r="U3337">
        <v>1285</v>
      </c>
      <c r="V3337">
        <v>-999</v>
      </c>
      <c r="W3337">
        <v>-999</v>
      </c>
      <c r="X3337">
        <v>987.13</v>
      </c>
    </row>
    <row r="3338" spans="1:24" x14ac:dyDescent="0.25">
      <c r="A3338" s="1">
        <v>44558</v>
      </c>
      <c r="B3338" s="2">
        <v>9.7141203703703702E-2</v>
      </c>
      <c r="C3338">
        <v>1640657993</v>
      </c>
      <c r="D3338">
        <v>561620076</v>
      </c>
      <c r="E3338">
        <v>62</v>
      </c>
      <c r="F3338">
        <v>363</v>
      </c>
      <c r="G3338">
        <v>-1</v>
      </c>
      <c r="H3338">
        <v>-1</v>
      </c>
      <c r="I3338">
        <v>196</v>
      </c>
      <c r="J3338">
        <v>4518</v>
      </c>
      <c r="K3338">
        <v>-1</v>
      </c>
      <c r="L3338">
        <v>-1</v>
      </c>
      <c r="M3338">
        <v>7.5795000000000001E-2</v>
      </c>
      <c r="N3338">
        <v>2.2574000000000001</v>
      </c>
      <c r="O3338">
        <v>-1</v>
      </c>
      <c r="P3338">
        <v>-1</v>
      </c>
      <c r="Q3338">
        <v>1515</v>
      </c>
      <c r="R3338">
        <v>62.5</v>
      </c>
      <c r="S3338">
        <v>-1</v>
      </c>
      <c r="T3338">
        <v>-1</v>
      </c>
      <c r="U3338">
        <v>1520</v>
      </c>
      <c r="V3338">
        <v>-999</v>
      </c>
      <c r="W3338">
        <v>-999</v>
      </c>
      <c r="X3338">
        <v>987.13</v>
      </c>
    </row>
    <row r="3339" spans="1:24" x14ac:dyDescent="0.25">
      <c r="A3339" s="1">
        <v>44558</v>
      </c>
      <c r="B3339" s="2">
        <v>9.7141203703703702E-2</v>
      </c>
      <c r="C3339">
        <v>1640657993</v>
      </c>
      <c r="D3339">
        <v>933301749</v>
      </c>
      <c r="E3339">
        <v>276</v>
      </c>
      <c r="F3339">
        <v>126</v>
      </c>
      <c r="G3339">
        <v>-1</v>
      </c>
      <c r="H3339">
        <v>-1</v>
      </c>
      <c r="I3339">
        <v>2469</v>
      </c>
      <c r="J3339">
        <v>861</v>
      </c>
      <c r="K3339">
        <v>-1</v>
      </c>
      <c r="L3339">
        <v>-1</v>
      </c>
      <c r="M3339">
        <v>0.95479000000000003</v>
      </c>
      <c r="N3339">
        <v>0.43020000000000003</v>
      </c>
      <c r="O3339">
        <v>-1</v>
      </c>
      <c r="P3339">
        <v>-1</v>
      </c>
      <c r="Q3339">
        <v>65</v>
      </c>
      <c r="R3339">
        <v>125</v>
      </c>
      <c r="S3339">
        <v>-1</v>
      </c>
      <c r="T3339">
        <v>-1</v>
      </c>
      <c r="U3339">
        <v>130</v>
      </c>
      <c r="V3339">
        <v>-999</v>
      </c>
      <c r="W3339">
        <v>-999</v>
      </c>
      <c r="X3339">
        <v>987.13</v>
      </c>
    </row>
    <row r="3340" spans="1:24" x14ac:dyDescent="0.25">
      <c r="A3340" s="1">
        <v>44558</v>
      </c>
      <c r="B3340" s="2">
        <v>9.7164351851851849E-2</v>
      </c>
      <c r="C3340">
        <v>1640657995</v>
      </c>
      <c r="D3340">
        <v>616180318</v>
      </c>
      <c r="E3340">
        <v>107</v>
      </c>
      <c r="F3340">
        <v>216</v>
      </c>
      <c r="G3340">
        <v>-1</v>
      </c>
      <c r="H3340">
        <v>-1</v>
      </c>
      <c r="I3340">
        <v>1149</v>
      </c>
      <c r="J3340">
        <v>1966</v>
      </c>
      <c r="K3340">
        <v>-1</v>
      </c>
      <c r="L3340">
        <v>-1</v>
      </c>
      <c r="M3340">
        <v>0.44433</v>
      </c>
      <c r="N3340">
        <v>0.98231000000000002</v>
      </c>
      <c r="O3340">
        <v>-1</v>
      </c>
      <c r="P3340">
        <v>-1</v>
      </c>
      <c r="Q3340">
        <v>65</v>
      </c>
      <c r="R3340">
        <v>1480</v>
      </c>
      <c r="S3340">
        <v>-1</v>
      </c>
      <c r="T3340">
        <v>-1</v>
      </c>
      <c r="U3340">
        <v>1485</v>
      </c>
      <c r="V3340">
        <v>-999</v>
      </c>
      <c r="W3340">
        <v>-999</v>
      </c>
      <c r="X3340">
        <v>987.13</v>
      </c>
    </row>
    <row r="3341" spans="1:24" x14ac:dyDescent="0.25">
      <c r="A3341" s="1">
        <v>44558</v>
      </c>
      <c r="B3341" s="2">
        <v>9.7175925925925929E-2</v>
      </c>
      <c r="C3341">
        <v>1640657996</v>
      </c>
      <c r="D3341">
        <v>319474587</v>
      </c>
      <c r="E3341">
        <v>1279</v>
      </c>
      <c r="F3341">
        <v>83</v>
      </c>
      <c r="G3341">
        <v>-1</v>
      </c>
      <c r="H3341">
        <v>-1</v>
      </c>
      <c r="I3341">
        <v>15289</v>
      </c>
      <c r="J3341">
        <v>760</v>
      </c>
      <c r="K3341">
        <v>-1</v>
      </c>
      <c r="L3341">
        <v>-1</v>
      </c>
      <c r="M3341">
        <v>5.9123999999999999</v>
      </c>
      <c r="N3341">
        <v>0.37973000000000001</v>
      </c>
      <c r="O3341">
        <v>-1</v>
      </c>
      <c r="P3341">
        <v>-1</v>
      </c>
      <c r="Q3341">
        <v>65</v>
      </c>
      <c r="R3341">
        <v>85</v>
      </c>
      <c r="S3341">
        <v>-1</v>
      </c>
      <c r="T3341">
        <v>-1</v>
      </c>
      <c r="U3341">
        <v>90</v>
      </c>
      <c r="V3341">
        <v>-999</v>
      </c>
      <c r="W3341">
        <v>-999</v>
      </c>
      <c r="X3341">
        <v>987.13</v>
      </c>
    </row>
    <row r="3342" spans="1:24" x14ac:dyDescent="0.25">
      <c r="A3342" s="1">
        <v>44558</v>
      </c>
      <c r="B3342" s="2">
        <v>9.7245370370370371E-2</v>
      </c>
      <c r="C3342">
        <v>1640658002</v>
      </c>
      <c r="D3342">
        <v>879150743</v>
      </c>
      <c r="E3342">
        <v>56</v>
      </c>
      <c r="F3342">
        <v>304</v>
      </c>
      <c r="G3342">
        <v>-1</v>
      </c>
      <c r="H3342">
        <v>-1</v>
      </c>
      <c r="I3342">
        <v>552</v>
      </c>
      <c r="J3342">
        <v>2616</v>
      </c>
      <c r="K3342">
        <v>-1</v>
      </c>
      <c r="L3342">
        <v>-1</v>
      </c>
      <c r="M3342">
        <v>0.21346000000000001</v>
      </c>
      <c r="N3342">
        <v>1.3070999999999999</v>
      </c>
      <c r="O3342">
        <v>-1</v>
      </c>
      <c r="P3342">
        <v>-1</v>
      </c>
      <c r="Q3342">
        <v>65</v>
      </c>
      <c r="R3342">
        <v>65</v>
      </c>
      <c r="S3342">
        <v>-1</v>
      </c>
      <c r="T3342">
        <v>-1</v>
      </c>
      <c r="U3342">
        <v>80</v>
      </c>
      <c r="V3342">
        <v>-999</v>
      </c>
      <c r="W3342">
        <v>-999</v>
      </c>
      <c r="X3342">
        <v>987.13</v>
      </c>
    </row>
    <row r="3343" spans="1:24" x14ac:dyDescent="0.25">
      <c r="A3343" s="1">
        <v>44558</v>
      </c>
      <c r="B3343" s="2">
        <v>9.7256944444444438E-2</v>
      </c>
      <c r="C3343">
        <v>1640658003</v>
      </c>
      <c r="D3343">
        <v>249159487</v>
      </c>
      <c r="E3343">
        <v>327</v>
      </c>
      <c r="F3343">
        <v>258</v>
      </c>
      <c r="G3343">
        <v>-1</v>
      </c>
      <c r="H3343">
        <v>-1</v>
      </c>
      <c r="I3343">
        <v>4272</v>
      </c>
      <c r="J3343">
        <v>1556</v>
      </c>
      <c r="K3343">
        <v>-1</v>
      </c>
      <c r="L3343">
        <v>-1</v>
      </c>
      <c r="M3343">
        <v>1.6519999999999999</v>
      </c>
      <c r="N3343">
        <v>0.77746000000000004</v>
      </c>
      <c r="O3343">
        <v>-1</v>
      </c>
      <c r="P3343">
        <v>-1</v>
      </c>
      <c r="Q3343">
        <v>65</v>
      </c>
      <c r="R3343">
        <v>75</v>
      </c>
      <c r="S3343">
        <v>-1</v>
      </c>
      <c r="T3343">
        <v>-1</v>
      </c>
      <c r="U3343">
        <v>80</v>
      </c>
      <c r="V3343">
        <v>-999</v>
      </c>
      <c r="W3343">
        <v>-999</v>
      </c>
      <c r="X3343">
        <v>987.13</v>
      </c>
    </row>
    <row r="3344" spans="1:24" x14ac:dyDescent="0.25">
      <c r="A3344" s="1">
        <v>44558</v>
      </c>
      <c r="B3344" s="2">
        <v>9.7314814814814812E-2</v>
      </c>
      <c r="C3344">
        <v>1640658008</v>
      </c>
      <c r="D3344">
        <v>896485654</v>
      </c>
      <c r="E3344">
        <v>285</v>
      </c>
      <c r="F3344">
        <v>613</v>
      </c>
      <c r="G3344">
        <v>-1</v>
      </c>
      <c r="H3344">
        <v>-1</v>
      </c>
      <c r="I3344">
        <v>2915</v>
      </c>
      <c r="J3344">
        <v>5567</v>
      </c>
      <c r="K3344">
        <v>-1</v>
      </c>
      <c r="L3344">
        <v>-1</v>
      </c>
      <c r="M3344">
        <v>1.1273</v>
      </c>
      <c r="N3344">
        <v>2.7816000000000001</v>
      </c>
      <c r="O3344">
        <v>-1</v>
      </c>
      <c r="P3344">
        <v>-1</v>
      </c>
      <c r="Q3344">
        <v>175</v>
      </c>
      <c r="R3344">
        <v>62.5</v>
      </c>
      <c r="S3344">
        <v>-1</v>
      </c>
      <c r="T3344">
        <v>-1</v>
      </c>
      <c r="U3344">
        <v>175</v>
      </c>
      <c r="V3344">
        <v>-999</v>
      </c>
      <c r="W3344">
        <v>-999</v>
      </c>
      <c r="X3344">
        <v>987.13</v>
      </c>
    </row>
    <row r="3345" spans="1:24" x14ac:dyDescent="0.25">
      <c r="A3345" s="1">
        <v>44558</v>
      </c>
      <c r="B3345" s="2">
        <v>9.7326388888888893E-2</v>
      </c>
      <c r="C3345">
        <v>1640658009</v>
      </c>
      <c r="D3345">
        <v>139698314</v>
      </c>
      <c r="E3345">
        <v>513</v>
      </c>
      <c r="F3345">
        <v>138</v>
      </c>
      <c r="G3345">
        <v>-1</v>
      </c>
      <c r="H3345">
        <v>-1</v>
      </c>
      <c r="I3345">
        <v>7134</v>
      </c>
      <c r="J3345">
        <v>1242</v>
      </c>
      <c r="K3345">
        <v>-1</v>
      </c>
      <c r="L3345">
        <v>-1</v>
      </c>
      <c r="M3345">
        <v>2.7587999999999999</v>
      </c>
      <c r="N3345">
        <v>0.62056999999999995</v>
      </c>
      <c r="O3345">
        <v>-1</v>
      </c>
      <c r="P3345">
        <v>-1</v>
      </c>
      <c r="Q3345">
        <v>65</v>
      </c>
      <c r="R3345">
        <v>80</v>
      </c>
      <c r="S3345">
        <v>-1</v>
      </c>
      <c r="T3345">
        <v>-1</v>
      </c>
      <c r="U3345">
        <v>80</v>
      </c>
      <c r="V3345">
        <v>-999</v>
      </c>
      <c r="W3345">
        <v>-999</v>
      </c>
      <c r="X3345">
        <v>987.13</v>
      </c>
    </row>
    <row r="3346" spans="1:24" x14ac:dyDescent="0.25">
      <c r="A3346" s="1">
        <v>44558</v>
      </c>
      <c r="B3346" s="2">
        <v>9.7326388888888893E-2</v>
      </c>
      <c r="C3346">
        <v>1640658009</v>
      </c>
      <c r="D3346">
        <v>319186132</v>
      </c>
      <c r="E3346">
        <v>197</v>
      </c>
      <c r="F3346">
        <v>261</v>
      </c>
      <c r="G3346">
        <v>-1</v>
      </c>
      <c r="H3346">
        <v>-1</v>
      </c>
      <c r="I3346">
        <v>2039</v>
      </c>
      <c r="J3346">
        <v>2424</v>
      </c>
      <c r="K3346">
        <v>-1</v>
      </c>
      <c r="L3346">
        <v>-1</v>
      </c>
      <c r="M3346">
        <v>0.78849999999999998</v>
      </c>
      <c r="N3346">
        <v>1.2112000000000001</v>
      </c>
      <c r="O3346">
        <v>-1</v>
      </c>
      <c r="P3346">
        <v>-1</v>
      </c>
      <c r="Q3346">
        <v>62.5</v>
      </c>
      <c r="R3346">
        <v>65</v>
      </c>
      <c r="S3346">
        <v>-1</v>
      </c>
      <c r="T3346">
        <v>-1</v>
      </c>
      <c r="U3346">
        <v>65</v>
      </c>
      <c r="V3346">
        <v>-999</v>
      </c>
      <c r="W3346">
        <v>-999</v>
      </c>
      <c r="X3346">
        <v>987.13</v>
      </c>
    </row>
    <row r="3347" spans="1:24" x14ac:dyDescent="0.25">
      <c r="A3347" s="1">
        <v>44558</v>
      </c>
      <c r="B3347" s="2">
        <v>9.7361111111111107E-2</v>
      </c>
      <c r="C3347">
        <v>1640658012</v>
      </c>
      <c r="D3347">
        <v>396154840</v>
      </c>
      <c r="E3347">
        <v>2098</v>
      </c>
      <c r="F3347">
        <v>2186</v>
      </c>
      <c r="G3347">
        <v>-1</v>
      </c>
      <c r="H3347">
        <v>-1</v>
      </c>
      <c r="I3347">
        <v>33507</v>
      </c>
      <c r="J3347">
        <v>34844</v>
      </c>
      <c r="K3347">
        <v>-1</v>
      </c>
      <c r="L3347">
        <v>-1</v>
      </c>
      <c r="M3347">
        <v>12.958</v>
      </c>
      <c r="N3347">
        <v>17.41</v>
      </c>
      <c r="O3347">
        <v>-1</v>
      </c>
      <c r="P3347">
        <v>-1</v>
      </c>
      <c r="Q3347">
        <v>65</v>
      </c>
      <c r="R3347">
        <v>70</v>
      </c>
      <c r="S3347">
        <v>-1</v>
      </c>
      <c r="T3347">
        <v>-1</v>
      </c>
      <c r="U3347">
        <v>70</v>
      </c>
      <c r="V3347">
        <v>-999</v>
      </c>
      <c r="W3347">
        <v>-999</v>
      </c>
      <c r="X3347">
        <v>987.13</v>
      </c>
    </row>
    <row r="3348" spans="1:24" x14ac:dyDescent="0.25">
      <c r="A3348" s="1">
        <v>44558</v>
      </c>
      <c r="B3348" s="2">
        <v>9.7407407407407401E-2</v>
      </c>
      <c r="C3348">
        <v>1640658016</v>
      </c>
      <c r="D3348">
        <v>635840421</v>
      </c>
      <c r="E3348">
        <v>235</v>
      </c>
      <c r="F3348">
        <v>259</v>
      </c>
      <c r="G3348">
        <v>-1</v>
      </c>
      <c r="H3348">
        <v>-1</v>
      </c>
      <c r="I3348">
        <v>2419</v>
      </c>
      <c r="J3348">
        <v>2654</v>
      </c>
      <c r="K3348">
        <v>-1</v>
      </c>
      <c r="L3348">
        <v>-1</v>
      </c>
      <c r="M3348">
        <v>0.93545</v>
      </c>
      <c r="N3348">
        <v>1.3261000000000001</v>
      </c>
      <c r="O3348">
        <v>-1</v>
      </c>
      <c r="P3348">
        <v>-1</v>
      </c>
      <c r="Q3348">
        <v>65</v>
      </c>
      <c r="R3348">
        <v>67.5</v>
      </c>
      <c r="S3348">
        <v>-1</v>
      </c>
      <c r="T3348">
        <v>-1</v>
      </c>
      <c r="U3348">
        <v>70</v>
      </c>
      <c r="V3348">
        <v>-999</v>
      </c>
      <c r="W3348">
        <v>-999</v>
      </c>
      <c r="X3348">
        <v>987.13</v>
      </c>
    </row>
    <row r="3349" spans="1:24" x14ac:dyDescent="0.25">
      <c r="A3349" s="1">
        <v>44558</v>
      </c>
      <c r="B3349" s="2">
        <v>9.7418981481481481E-2</v>
      </c>
      <c r="C3349">
        <v>1640658017</v>
      </c>
      <c r="D3349">
        <v>877909290</v>
      </c>
      <c r="E3349">
        <v>60</v>
      </c>
      <c r="F3349">
        <v>165</v>
      </c>
      <c r="G3349">
        <v>-1</v>
      </c>
      <c r="H3349">
        <v>-1</v>
      </c>
      <c r="I3349">
        <v>431</v>
      </c>
      <c r="J3349">
        <v>1344</v>
      </c>
      <c r="K3349">
        <v>-1</v>
      </c>
      <c r="L3349">
        <v>-1</v>
      </c>
      <c r="M3349">
        <v>0.16667000000000001</v>
      </c>
      <c r="N3349">
        <v>0.67152999999999996</v>
      </c>
      <c r="O3349">
        <v>-1</v>
      </c>
      <c r="P3349">
        <v>-1</v>
      </c>
      <c r="Q3349">
        <v>70</v>
      </c>
      <c r="R3349">
        <v>65</v>
      </c>
      <c r="S3349">
        <v>-1</v>
      </c>
      <c r="T3349">
        <v>-1</v>
      </c>
      <c r="U3349">
        <v>75</v>
      </c>
      <c r="V3349">
        <v>-999</v>
      </c>
      <c r="W3349">
        <v>-999</v>
      </c>
      <c r="X3349">
        <v>987.13</v>
      </c>
    </row>
    <row r="3350" spans="1:24" x14ac:dyDescent="0.25">
      <c r="A3350" s="1">
        <v>44558</v>
      </c>
      <c r="B3350" s="2">
        <v>9.7465277777777776E-2</v>
      </c>
      <c r="C3350">
        <v>1640658021</v>
      </c>
      <c r="D3350">
        <v>363102912</v>
      </c>
      <c r="E3350">
        <v>631</v>
      </c>
      <c r="F3350">
        <v>171</v>
      </c>
      <c r="G3350">
        <v>-1</v>
      </c>
      <c r="H3350">
        <v>-1</v>
      </c>
      <c r="I3350">
        <v>7666</v>
      </c>
      <c r="J3350">
        <v>1439</v>
      </c>
      <c r="K3350">
        <v>-1</v>
      </c>
      <c r="L3350">
        <v>-1</v>
      </c>
      <c r="M3350">
        <v>2.9645000000000001</v>
      </c>
      <c r="N3350">
        <v>0.71899999999999997</v>
      </c>
      <c r="O3350">
        <v>-1</v>
      </c>
      <c r="P3350">
        <v>-1</v>
      </c>
      <c r="Q3350">
        <v>62.5</v>
      </c>
      <c r="R3350">
        <v>630</v>
      </c>
      <c r="S3350">
        <v>-1</v>
      </c>
      <c r="T3350">
        <v>-1</v>
      </c>
      <c r="U3350">
        <v>635</v>
      </c>
      <c r="V3350">
        <v>-999</v>
      </c>
      <c r="W3350">
        <v>-999</v>
      </c>
      <c r="X3350">
        <v>987.13</v>
      </c>
    </row>
    <row r="3351" spans="1:24" x14ac:dyDescent="0.25">
      <c r="A3351" s="1">
        <v>44558</v>
      </c>
      <c r="B3351" s="2">
        <v>9.7476851851851856E-2</v>
      </c>
      <c r="C3351">
        <v>1640658022</v>
      </c>
      <c r="D3351">
        <v>358279944</v>
      </c>
      <c r="E3351">
        <v>366</v>
      </c>
      <c r="F3351">
        <v>256</v>
      </c>
      <c r="G3351">
        <v>-1</v>
      </c>
      <c r="H3351">
        <v>-1</v>
      </c>
      <c r="I3351">
        <v>4003</v>
      </c>
      <c r="J3351">
        <v>1918</v>
      </c>
      <c r="K3351">
        <v>-1</v>
      </c>
      <c r="L3351">
        <v>-1</v>
      </c>
      <c r="M3351">
        <v>1.548</v>
      </c>
      <c r="N3351">
        <v>0.95833000000000002</v>
      </c>
      <c r="O3351">
        <v>-1</v>
      </c>
      <c r="P3351">
        <v>-1</v>
      </c>
      <c r="Q3351">
        <v>65</v>
      </c>
      <c r="R3351">
        <v>75</v>
      </c>
      <c r="S3351">
        <v>-1</v>
      </c>
      <c r="T3351">
        <v>-1</v>
      </c>
      <c r="U3351">
        <v>75</v>
      </c>
      <c r="V3351">
        <v>-999</v>
      </c>
      <c r="W3351">
        <v>-999</v>
      </c>
      <c r="X3351">
        <v>987.13</v>
      </c>
    </row>
    <row r="3352" spans="1:24" x14ac:dyDescent="0.25">
      <c r="A3352" s="1">
        <v>44558</v>
      </c>
      <c r="B3352" s="2">
        <v>9.7488425925925923E-2</v>
      </c>
      <c r="C3352">
        <v>1640658023</v>
      </c>
      <c r="D3352">
        <v>591355648</v>
      </c>
      <c r="E3352">
        <v>244</v>
      </c>
      <c r="F3352">
        <v>213</v>
      </c>
      <c r="G3352">
        <v>-1</v>
      </c>
      <c r="H3352">
        <v>-1</v>
      </c>
      <c r="I3352">
        <v>2151</v>
      </c>
      <c r="J3352">
        <v>2080</v>
      </c>
      <c r="K3352">
        <v>-1</v>
      </c>
      <c r="L3352">
        <v>-1</v>
      </c>
      <c r="M3352">
        <v>0.83181000000000005</v>
      </c>
      <c r="N3352">
        <v>1.0392999999999999</v>
      </c>
      <c r="O3352">
        <v>-1</v>
      </c>
      <c r="P3352">
        <v>-1</v>
      </c>
      <c r="Q3352">
        <v>80</v>
      </c>
      <c r="R3352">
        <v>62.5</v>
      </c>
      <c r="S3352">
        <v>-1</v>
      </c>
      <c r="T3352">
        <v>-1</v>
      </c>
      <c r="U3352">
        <v>80</v>
      </c>
      <c r="V3352">
        <v>-999</v>
      </c>
      <c r="W3352">
        <v>-999</v>
      </c>
      <c r="X3352">
        <v>987.13</v>
      </c>
    </row>
    <row r="3353" spans="1:24" x14ac:dyDescent="0.25">
      <c r="A3353" s="1">
        <v>44558</v>
      </c>
      <c r="B3353" s="2">
        <v>9.7488425925925923E-2</v>
      </c>
      <c r="C3353">
        <v>1640658023</v>
      </c>
      <c r="D3353">
        <v>816944579</v>
      </c>
      <c r="E3353">
        <v>56</v>
      </c>
      <c r="F3353">
        <v>57</v>
      </c>
      <c r="G3353">
        <v>-1</v>
      </c>
      <c r="H3353">
        <v>-1</v>
      </c>
      <c r="I3353">
        <v>343</v>
      </c>
      <c r="J3353">
        <v>240</v>
      </c>
      <c r="K3353">
        <v>-1</v>
      </c>
      <c r="L3353">
        <v>-1</v>
      </c>
      <c r="M3353">
        <v>0.13264000000000001</v>
      </c>
      <c r="N3353">
        <v>0.11992</v>
      </c>
      <c r="O3353">
        <v>-1</v>
      </c>
      <c r="P3353">
        <v>-1</v>
      </c>
      <c r="Q3353">
        <v>60</v>
      </c>
      <c r="R3353">
        <v>850</v>
      </c>
      <c r="S3353">
        <v>-1</v>
      </c>
      <c r="T3353">
        <v>-1</v>
      </c>
      <c r="U3353">
        <v>855</v>
      </c>
      <c r="V3353">
        <v>-999</v>
      </c>
      <c r="W3353">
        <v>-999</v>
      </c>
      <c r="X3353">
        <v>987.13</v>
      </c>
    </row>
    <row r="3354" spans="1:24" x14ac:dyDescent="0.25">
      <c r="A3354" s="1">
        <v>44558</v>
      </c>
      <c r="B3354" s="2">
        <v>9.7500000000000003E-2</v>
      </c>
      <c r="C3354">
        <v>1640658024</v>
      </c>
      <c r="D3354">
        <v>178521230</v>
      </c>
      <c r="E3354">
        <v>69</v>
      </c>
      <c r="F3354">
        <v>1443</v>
      </c>
      <c r="G3354">
        <v>-1</v>
      </c>
      <c r="H3354">
        <v>-1</v>
      </c>
      <c r="I3354">
        <v>442</v>
      </c>
      <c r="J3354">
        <v>19250</v>
      </c>
      <c r="K3354">
        <v>-1</v>
      </c>
      <c r="L3354">
        <v>-1</v>
      </c>
      <c r="M3354">
        <v>0.17093</v>
      </c>
      <c r="N3354">
        <v>9.6182999999999996</v>
      </c>
      <c r="O3354">
        <v>-1</v>
      </c>
      <c r="P3354">
        <v>-1</v>
      </c>
      <c r="Q3354">
        <v>65</v>
      </c>
      <c r="R3354">
        <v>60</v>
      </c>
      <c r="S3354">
        <v>-1</v>
      </c>
      <c r="T3354">
        <v>-1</v>
      </c>
      <c r="U3354">
        <v>80</v>
      </c>
      <c r="V3354">
        <v>-999</v>
      </c>
      <c r="W3354">
        <v>-999</v>
      </c>
      <c r="X3354">
        <v>987.13</v>
      </c>
    </row>
    <row r="3355" spans="1:24" x14ac:dyDescent="0.25">
      <c r="A3355" s="1">
        <v>44558</v>
      </c>
      <c r="B3355" s="2">
        <v>9.751157407407407E-2</v>
      </c>
      <c r="C3355">
        <v>1640658025</v>
      </c>
      <c r="D3355">
        <v>643259244</v>
      </c>
      <c r="E3355">
        <v>61</v>
      </c>
      <c r="F3355">
        <v>288</v>
      </c>
      <c r="G3355">
        <v>-1</v>
      </c>
      <c r="H3355">
        <v>-1</v>
      </c>
      <c r="I3355">
        <v>255</v>
      </c>
      <c r="J3355">
        <v>3281</v>
      </c>
      <c r="K3355">
        <v>-1</v>
      </c>
      <c r="L3355">
        <v>-1</v>
      </c>
      <c r="M3355">
        <v>9.8611000000000004E-2</v>
      </c>
      <c r="N3355">
        <v>1.6394</v>
      </c>
      <c r="O3355">
        <v>-1</v>
      </c>
      <c r="P3355">
        <v>-1</v>
      </c>
      <c r="Q3355">
        <v>62.5</v>
      </c>
      <c r="R3355">
        <v>580</v>
      </c>
      <c r="S3355">
        <v>-1</v>
      </c>
      <c r="T3355">
        <v>-1</v>
      </c>
      <c r="U3355">
        <v>580</v>
      </c>
      <c r="V3355">
        <v>-999</v>
      </c>
      <c r="W3355">
        <v>-999</v>
      </c>
      <c r="X3355">
        <v>987.13</v>
      </c>
    </row>
    <row r="3356" spans="1:24" x14ac:dyDescent="0.25">
      <c r="A3356" s="1">
        <v>44558</v>
      </c>
      <c r="B3356" s="2">
        <v>9.7557870370370364E-2</v>
      </c>
      <c r="C3356">
        <v>1640658029</v>
      </c>
      <c r="D3356">
        <v>673817088</v>
      </c>
      <c r="E3356">
        <v>83</v>
      </c>
      <c r="F3356">
        <v>71</v>
      </c>
      <c r="G3356">
        <v>-1</v>
      </c>
      <c r="H3356">
        <v>-1</v>
      </c>
      <c r="I3356">
        <v>605</v>
      </c>
      <c r="J3356">
        <v>458</v>
      </c>
      <c r="K3356">
        <v>-1</v>
      </c>
      <c r="L3356">
        <v>-1</v>
      </c>
      <c r="M3356">
        <v>0.23396</v>
      </c>
      <c r="N3356">
        <v>0.22883999999999999</v>
      </c>
      <c r="O3356">
        <v>-1</v>
      </c>
      <c r="P3356">
        <v>-1</v>
      </c>
      <c r="Q3356">
        <v>65</v>
      </c>
      <c r="R3356">
        <v>1472.5</v>
      </c>
      <c r="S3356">
        <v>-1</v>
      </c>
      <c r="T3356">
        <v>-1</v>
      </c>
      <c r="U3356">
        <v>1475</v>
      </c>
      <c r="V3356">
        <v>-999</v>
      </c>
      <c r="W3356">
        <v>-999</v>
      </c>
      <c r="X3356">
        <v>987.13</v>
      </c>
    </row>
    <row r="3357" spans="1:24" x14ac:dyDescent="0.25">
      <c r="A3357" s="1">
        <v>44558</v>
      </c>
      <c r="B3357" s="2">
        <v>9.7569444444444445E-2</v>
      </c>
      <c r="C3357">
        <v>1640658030</v>
      </c>
      <c r="D3357">
        <v>256013939</v>
      </c>
      <c r="E3357">
        <v>463</v>
      </c>
      <c r="F3357">
        <v>319</v>
      </c>
      <c r="G3357">
        <v>-1</v>
      </c>
      <c r="H3357">
        <v>-1</v>
      </c>
      <c r="I3357">
        <v>5765</v>
      </c>
      <c r="J3357">
        <v>3201</v>
      </c>
      <c r="K3357">
        <v>-1</v>
      </c>
      <c r="L3357">
        <v>-1</v>
      </c>
      <c r="M3357">
        <v>2.2294</v>
      </c>
      <c r="N3357">
        <v>1.5993999999999999</v>
      </c>
      <c r="O3357">
        <v>-1</v>
      </c>
      <c r="P3357">
        <v>-1</v>
      </c>
      <c r="Q3357">
        <v>65</v>
      </c>
      <c r="R3357">
        <v>65</v>
      </c>
      <c r="S3357">
        <v>-1</v>
      </c>
      <c r="T3357">
        <v>-1</v>
      </c>
      <c r="U3357">
        <v>65</v>
      </c>
      <c r="V3357">
        <v>-999</v>
      </c>
      <c r="W3357">
        <v>-999</v>
      </c>
      <c r="X3357">
        <v>987.13</v>
      </c>
    </row>
    <row r="3358" spans="1:24" x14ac:dyDescent="0.25">
      <c r="A3358" s="1">
        <v>44558</v>
      </c>
      <c r="B3358" s="2">
        <v>9.7581018518518525E-2</v>
      </c>
      <c r="C3358">
        <v>1640658031</v>
      </c>
      <c r="D3358">
        <v>830904262</v>
      </c>
      <c r="E3358">
        <v>141</v>
      </c>
      <c r="F3358">
        <v>127</v>
      </c>
      <c r="G3358">
        <v>-1</v>
      </c>
      <c r="H3358">
        <v>-1</v>
      </c>
      <c r="I3358">
        <v>1363</v>
      </c>
      <c r="J3358">
        <v>790</v>
      </c>
      <c r="K3358">
        <v>-1</v>
      </c>
      <c r="L3358">
        <v>-1</v>
      </c>
      <c r="M3358">
        <v>0.52708999999999995</v>
      </c>
      <c r="N3358">
        <v>0.39472000000000002</v>
      </c>
      <c r="O3358">
        <v>-1</v>
      </c>
      <c r="P3358">
        <v>-1</v>
      </c>
      <c r="Q3358">
        <v>1245</v>
      </c>
      <c r="R3358">
        <v>65</v>
      </c>
      <c r="S3358">
        <v>-1</v>
      </c>
      <c r="T3358">
        <v>-1</v>
      </c>
      <c r="U3358">
        <v>1245</v>
      </c>
      <c r="V3358">
        <v>-999</v>
      </c>
      <c r="W3358">
        <v>-999</v>
      </c>
      <c r="X3358">
        <v>987.06</v>
      </c>
    </row>
    <row r="3359" spans="1:24" x14ac:dyDescent="0.25">
      <c r="A3359" s="1">
        <v>44558</v>
      </c>
      <c r="B3359" s="2">
        <v>9.7615740740740739E-2</v>
      </c>
      <c r="C3359">
        <v>1640658034</v>
      </c>
      <c r="D3359">
        <v>530349536</v>
      </c>
      <c r="E3359">
        <v>337</v>
      </c>
      <c r="F3359">
        <v>264</v>
      </c>
      <c r="G3359">
        <v>-1</v>
      </c>
      <c r="H3359">
        <v>-1</v>
      </c>
      <c r="I3359">
        <v>3659</v>
      </c>
      <c r="J3359">
        <v>3043</v>
      </c>
      <c r="K3359">
        <v>-1</v>
      </c>
      <c r="L3359">
        <v>-1</v>
      </c>
      <c r="M3359">
        <v>1.415</v>
      </c>
      <c r="N3359">
        <v>1.5204</v>
      </c>
      <c r="O3359">
        <v>-1</v>
      </c>
      <c r="P3359">
        <v>-1</v>
      </c>
      <c r="Q3359">
        <v>80</v>
      </c>
      <c r="R3359">
        <v>65</v>
      </c>
      <c r="S3359">
        <v>-1</v>
      </c>
      <c r="T3359">
        <v>-1</v>
      </c>
      <c r="U3359">
        <v>80</v>
      </c>
      <c r="V3359">
        <v>-999</v>
      </c>
      <c r="W3359">
        <v>-999</v>
      </c>
      <c r="X3359">
        <v>987.06</v>
      </c>
    </row>
    <row r="3360" spans="1:24" x14ac:dyDescent="0.25">
      <c r="A3360" s="1">
        <v>44558</v>
      </c>
      <c r="B3360" s="2">
        <v>9.762731481481482E-2</v>
      </c>
      <c r="C3360">
        <v>1640658035</v>
      </c>
      <c r="D3360">
        <v>453904173</v>
      </c>
      <c r="E3360">
        <v>220</v>
      </c>
      <c r="F3360">
        <v>362</v>
      </c>
      <c r="G3360">
        <v>-1</v>
      </c>
      <c r="H3360">
        <v>-1</v>
      </c>
      <c r="I3360">
        <v>2282</v>
      </c>
      <c r="J3360">
        <v>3031</v>
      </c>
      <c r="K3360">
        <v>-1</v>
      </c>
      <c r="L3360">
        <v>-1</v>
      </c>
      <c r="M3360">
        <v>0.88246999999999998</v>
      </c>
      <c r="N3360">
        <v>1.5144</v>
      </c>
      <c r="O3360">
        <v>-1</v>
      </c>
      <c r="P3360">
        <v>-1</v>
      </c>
      <c r="Q3360">
        <v>65</v>
      </c>
      <c r="R3360">
        <v>65</v>
      </c>
      <c r="S3360">
        <v>-1</v>
      </c>
      <c r="T3360">
        <v>-1</v>
      </c>
      <c r="U3360">
        <v>70</v>
      </c>
      <c r="V3360">
        <v>-999</v>
      </c>
      <c r="W3360">
        <v>-999</v>
      </c>
      <c r="X3360">
        <v>987.06</v>
      </c>
    </row>
    <row r="3361" spans="1:24" x14ac:dyDescent="0.25">
      <c r="A3361" s="1">
        <v>44558</v>
      </c>
      <c r="B3361" s="2">
        <v>9.7662037037037033E-2</v>
      </c>
      <c r="C3361">
        <v>1640658038</v>
      </c>
      <c r="D3361">
        <v>540877069</v>
      </c>
      <c r="E3361">
        <v>64</v>
      </c>
      <c r="F3361">
        <v>97</v>
      </c>
      <c r="G3361">
        <v>-1</v>
      </c>
      <c r="H3361">
        <v>-1</v>
      </c>
      <c r="I3361">
        <v>233</v>
      </c>
      <c r="J3361">
        <v>502</v>
      </c>
      <c r="K3361">
        <v>-1</v>
      </c>
      <c r="L3361">
        <v>-1</v>
      </c>
      <c r="M3361">
        <v>9.0103000000000003E-2</v>
      </c>
      <c r="N3361">
        <v>0.25081999999999999</v>
      </c>
      <c r="O3361">
        <v>-1</v>
      </c>
      <c r="P3361">
        <v>-1</v>
      </c>
      <c r="Q3361">
        <v>65</v>
      </c>
      <c r="R3361">
        <v>1395</v>
      </c>
      <c r="S3361">
        <v>-1</v>
      </c>
      <c r="T3361">
        <v>-1</v>
      </c>
      <c r="U3361">
        <v>1400</v>
      </c>
      <c r="V3361">
        <v>-999</v>
      </c>
      <c r="W3361">
        <v>-999</v>
      </c>
      <c r="X3361">
        <v>987.06</v>
      </c>
    </row>
    <row r="3362" spans="1:24" x14ac:dyDescent="0.25">
      <c r="A3362" s="1">
        <v>44558</v>
      </c>
      <c r="B3362" s="2">
        <v>9.768518518518518E-2</v>
      </c>
      <c r="C3362">
        <v>1640658040</v>
      </c>
      <c r="D3362">
        <v>532954820</v>
      </c>
      <c r="E3362">
        <v>137</v>
      </c>
      <c r="F3362">
        <v>289</v>
      </c>
      <c r="G3362">
        <v>-1</v>
      </c>
      <c r="H3362">
        <v>-1</v>
      </c>
      <c r="I3362">
        <v>1328</v>
      </c>
      <c r="J3362">
        <v>2684</v>
      </c>
      <c r="K3362">
        <v>-1</v>
      </c>
      <c r="L3362">
        <v>-1</v>
      </c>
      <c r="M3362">
        <v>0.51354999999999995</v>
      </c>
      <c r="N3362">
        <v>1.3411</v>
      </c>
      <c r="O3362">
        <v>-1</v>
      </c>
      <c r="P3362">
        <v>-1</v>
      </c>
      <c r="Q3362">
        <v>70</v>
      </c>
      <c r="R3362">
        <v>65</v>
      </c>
      <c r="S3362">
        <v>-1</v>
      </c>
      <c r="T3362">
        <v>-1</v>
      </c>
      <c r="U3362">
        <v>75</v>
      </c>
      <c r="V3362">
        <v>-999</v>
      </c>
      <c r="W3362">
        <v>-999</v>
      </c>
      <c r="X3362">
        <v>987.06</v>
      </c>
    </row>
    <row r="3363" spans="1:24" x14ac:dyDescent="0.25">
      <c r="A3363" s="1">
        <v>44558</v>
      </c>
      <c r="B3363" s="2">
        <v>9.768518518518518E-2</v>
      </c>
      <c r="C3363">
        <v>1640658040</v>
      </c>
      <c r="D3363">
        <v>854642047</v>
      </c>
      <c r="E3363">
        <v>281</v>
      </c>
      <c r="F3363">
        <v>245</v>
      </c>
      <c r="G3363">
        <v>-1</v>
      </c>
      <c r="H3363">
        <v>-1</v>
      </c>
      <c r="I3363">
        <v>3481</v>
      </c>
      <c r="J3363">
        <v>2529</v>
      </c>
      <c r="K3363">
        <v>-1</v>
      </c>
      <c r="L3363">
        <v>-1</v>
      </c>
      <c r="M3363">
        <v>1.3461000000000001</v>
      </c>
      <c r="N3363">
        <v>1.2636000000000001</v>
      </c>
      <c r="O3363">
        <v>-1</v>
      </c>
      <c r="P3363">
        <v>-1</v>
      </c>
      <c r="Q3363">
        <v>70</v>
      </c>
      <c r="R3363">
        <v>65</v>
      </c>
      <c r="S3363">
        <v>-1</v>
      </c>
      <c r="T3363">
        <v>-1</v>
      </c>
      <c r="U3363">
        <v>70</v>
      </c>
      <c r="V3363">
        <v>-999</v>
      </c>
      <c r="W3363">
        <v>-999</v>
      </c>
      <c r="X3363">
        <v>987.06</v>
      </c>
    </row>
    <row r="3364" spans="1:24" x14ac:dyDescent="0.25">
      <c r="A3364" s="1">
        <v>44558</v>
      </c>
      <c r="B3364" s="2">
        <v>9.7696759259259261E-2</v>
      </c>
      <c r="C3364">
        <v>1640658041</v>
      </c>
      <c r="D3364">
        <v>479563914</v>
      </c>
      <c r="E3364">
        <v>80</v>
      </c>
      <c r="F3364">
        <v>345</v>
      </c>
      <c r="G3364">
        <v>-1</v>
      </c>
      <c r="H3364">
        <v>-1</v>
      </c>
      <c r="I3364">
        <v>828</v>
      </c>
      <c r="J3364">
        <v>3962</v>
      </c>
      <c r="K3364">
        <v>-1</v>
      </c>
      <c r="L3364">
        <v>-1</v>
      </c>
      <c r="M3364">
        <v>0.32019999999999998</v>
      </c>
      <c r="N3364">
        <v>1.9796</v>
      </c>
      <c r="O3364">
        <v>-1</v>
      </c>
      <c r="P3364">
        <v>-1</v>
      </c>
      <c r="Q3364">
        <v>65</v>
      </c>
      <c r="R3364">
        <v>62.5</v>
      </c>
      <c r="S3364">
        <v>-1</v>
      </c>
      <c r="T3364">
        <v>-1</v>
      </c>
      <c r="U3364">
        <v>70</v>
      </c>
      <c r="V3364">
        <v>-999</v>
      </c>
      <c r="W3364">
        <v>-999</v>
      </c>
      <c r="X3364">
        <v>987.06</v>
      </c>
    </row>
    <row r="3365" spans="1:24" x14ac:dyDescent="0.25">
      <c r="A3365" s="1">
        <v>44558</v>
      </c>
      <c r="B3365" s="2">
        <v>9.7731481481481475E-2</v>
      </c>
      <c r="C3365">
        <v>1640658044</v>
      </c>
      <c r="D3365">
        <v>688201800</v>
      </c>
      <c r="E3365">
        <v>455</v>
      </c>
      <c r="F3365">
        <v>239</v>
      </c>
      <c r="G3365">
        <v>-1</v>
      </c>
      <c r="H3365">
        <v>-1</v>
      </c>
      <c r="I3365">
        <v>5084</v>
      </c>
      <c r="J3365">
        <v>2468</v>
      </c>
      <c r="K3365">
        <v>-1</v>
      </c>
      <c r="L3365">
        <v>-1</v>
      </c>
      <c r="M3365">
        <v>1.966</v>
      </c>
      <c r="N3365">
        <v>1.2331000000000001</v>
      </c>
      <c r="O3365">
        <v>-1</v>
      </c>
      <c r="P3365">
        <v>-1</v>
      </c>
      <c r="Q3365">
        <v>65</v>
      </c>
      <c r="R3365">
        <v>65</v>
      </c>
      <c r="S3365">
        <v>-1</v>
      </c>
      <c r="T3365">
        <v>-1</v>
      </c>
      <c r="U3365">
        <v>65</v>
      </c>
      <c r="V3365">
        <v>-999</v>
      </c>
      <c r="W3365">
        <v>-999</v>
      </c>
      <c r="X3365">
        <v>987.06</v>
      </c>
    </row>
    <row r="3366" spans="1:24" x14ac:dyDescent="0.25">
      <c r="A3366" s="1">
        <v>44558</v>
      </c>
      <c r="B3366" s="2">
        <v>9.7777777777777783E-2</v>
      </c>
      <c r="C3366">
        <v>1640658048</v>
      </c>
      <c r="D3366">
        <v>70870641</v>
      </c>
      <c r="E3366">
        <v>221</v>
      </c>
      <c r="F3366">
        <v>225</v>
      </c>
      <c r="G3366">
        <v>-1</v>
      </c>
      <c r="H3366">
        <v>-1</v>
      </c>
      <c r="I3366">
        <v>1751</v>
      </c>
      <c r="J3366">
        <v>2451</v>
      </c>
      <c r="K3366">
        <v>-1</v>
      </c>
      <c r="L3366">
        <v>-1</v>
      </c>
      <c r="M3366">
        <v>0.67713000000000001</v>
      </c>
      <c r="N3366">
        <v>1.2245999999999999</v>
      </c>
      <c r="O3366">
        <v>-1</v>
      </c>
      <c r="P3366">
        <v>-1</v>
      </c>
      <c r="Q3366">
        <v>60</v>
      </c>
      <c r="R3366">
        <v>60</v>
      </c>
      <c r="S3366">
        <v>-1</v>
      </c>
      <c r="T3366">
        <v>-1</v>
      </c>
      <c r="U3366">
        <v>65</v>
      </c>
      <c r="V3366">
        <v>-999</v>
      </c>
      <c r="W3366">
        <v>-999</v>
      </c>
      <c r="X3366">
        <v>987.06</v>
      </c>
    </row>
    <row r="3367" spans="1:24" x14ac:dyDescent="0.25">
      <c r="A3367" s="1">
        <v>44558</v>
      </c>
      <c r="B3367" s="2">
        <v>9.7777777777777783E-2</v>
      </c>
      <c r="C3367">
        <v>1640658048</v>
      </c>
      <c r="D3367">
        <v>827341828</v>
      </c>
      <c r="E3367">
        <v>793</v>
      </c>
      <c r="F3367">
        <v>105</v>
      </c>
      <c r="G3367">
        <v>-1</v>
      </c>
      <c r="H3367">
        <v>-1</v>
      </c>
      <c r="I3367">
        <v>8727</v>
      </c>
      <c r="J3367">
        <v>893</v>
      </c>
      <c r="K3367">
        <v>-1</v>
      </c>
      <c r="L3367">
        <v>-1</v>
      </c>
      <c r="M3367">
        <v>3.3748</v>
      </c>
      <c r="N3367">
        <v>0.44618999999999998</v>
      </c>
      <c r="O3367">
        <v>-1</v>
      </c>
      <c r="P3367">
        <v>-1</v>
      </c>
      <c r="Q3367">
        <v>67.5</v>
      </c>
      <c r="R3367">
        <v>65</v>
      </c>
      <c r="S3367">
        <v>-1</v>
      </c>
      <c r="T3367">
        <v>-1</v>
      </c>
      <c r="U3367">
        <v>70</v>
      </c>
      <c r="V3367">
        <v>-999</v>
      </c>
      <c r="W3367">
        <v>-999</v>
      </c>
      <c r="X3367">
        <v>987.06</v>
      </c>
    </row>
    <row r="3368" spans="1:24" x14ac:dyDescent="0.25">
      <c r="A3368" s="1">
        <v>44558</v>
      </c>
      <c r="B3368" s="2">
        <v>9.780092592592593E-2</v>
      </c>
      <c r="C3368">
        <v>1640658050</v>
      </c>
      <c r="D3368">
        <v>100617292</v>
      </c>
      <c r="E3368">
        <v>378</v>
      </c>
      <c r="F3368">
        <v>158</v>
      </c>
      <c r="G3368">
        <v>-1</v>
      </c>
      <c r="H3368">
        <v>-1</v>
      </c>
      <c r="I3368">
        <v>3803</v>
      </c>
      <c r="J3368">
        <v>1588</v>
      </c>
      <c r="K3368">
        <v>-1</v>
      </c>
      <c r="L3368">
        <v>-1</v>
      </c>
      <c r="M3368">
        <v>1.4706999999999999</v>
      </c>
      <c r="N3368">
        <v>0.79344999999999999</v>
      </c>
      <c r="O3368">
        <v>-1</v>
      </c>
      <c r="P3368">
        <v>-1</v>
      </c>
      <c r="Q3368">
        <v>62.5</v>
      </c>
      <c r="R3368">
        <v>70</v>
      </c>
      <c r="S3368">
        <v>-1</v>
      </c>
      <c r="T3368">
        <v>-1</v>
      </c>
      <c r="U3368">
        <v>70</v>
      </c>
      <c r="V3368">
        <v>-999</v>
      </c>
      <c r="W3368">
        <v>-999</v>
      </c>
      <c r="X3368">
        <v>987.06</v>
      </c>
    </row>
    <row r="3369" spans="1:24" x14ac:dyDescent="0.25">
      <c r="A3369" s="1">
        <v>44558</v>
      </c>
      <c r="B3369" s="2">
        <v>9.7812499999999997E-2</v>
      </c>
      <c r="C3369">
        <v>1640658051</v>
      </c>
      <c r="D3369">
        <v>374134655</v>
      </c>
      <c r="E3369">
        <v>184</v>
      </c>
      <c r="F3369">
        <v>238</v>
      </c>
      <c r="G3369">
        <v>-1</v>
      </c>
      <c r="H3369">
        <v>-1</v>
      </c>
      <c r="I3369">
        <v>2213</v>
      </c>
      <c r="J3369">
        <v>2736</v>
      </c>
      <c r="K3369">
        <v>-1</v>
      </c>
      <c r="L3369">
        <v>-1</v>
      </c>
      <c r="M3369">
        <v>0.85579000000000005</v>
      </c>
      <c r="N3369">
        <v>1.367</v>
      </c>
      <c r="O3369">
        <v>-1</v>
      </c>
      <c r="P3369">
        <v>-1</v>
      </c>
      <c r="Q3369">
        <v>1460</v>
      </c>
      <c r="R3369">
        <v>62.5</v>
      </c>
      <c r="S3369">
        <v>-1</v>
      </c>
      <c r="T3369">
        <v>-1</v>
      </c>
      <c r="U3369">
        <v>1465</v>
      </c>
      <c r="V3369">
        <v>-999</v>
      </c>
      <c r="W3369">
        <v>-999</v>
      </c>
      <c r="X3369">
        <v>987.06</v>
      </c>
    </row>
    <row r="3370" spans="1:24" x14ac:dyDescent="0.25">
      <c r="A3370" s="1">
        <v>44558</v>
      </c>
      <c r="B3370" s="2">
        <v>9.7812499999999997E-2</v>
      </c>
      <c r="C3370">
        <v>1640658051</v>
      </c>
      <c r="D3370">
        <v>820123882</v>
      </c>
      <c r="E3370">
        <v>345</v>
      </c>
      <c r="F3370">
        <v>193</v>
      </c>
      <c r="G3370">
        <v>-1</v>
      </c>
      <c r="H3370">
        <v>-1</v>
      </c>
      <c r="I3370">
        <v>4566</v>
      </c>
      <c r="J3370">
        <v>1351</v>
      </c>
      <c r="K3370">
        <v>-1</v>
      </c>
      <c r="L3370">
        <v>-1</v>
      </c>
      <c r="M3370">
        <v>1.7657</v>
      </c>
      <c r="N3370">
        <v>0.67503000000000002</v>
      </c>
      <c r="O3370">
        <v>-1</v>
      </c>
      <c r="P3370">
        <v>-1</v>
      </c>
      <c r="Q3370">
        <v>65</v>
      </c>
      <c r="R3370">
        <v>75</v>
      </c>
      <c r="S3370">
        <v>-1</v>
      </c>
      <c r="T3370">
        <v>-1</v>
      </c>
      <c r="U3370">
        <v>75</v>
      </c>
      <c r="V3370">
        <v>-999</v>
      </c>
      <c r="W3370">
        <v>-999</v>
      </c>
      <c r="X3370">
        <v>987.06</v>
      </c>
    </row>
    <row r="3371" spans="1:24" x14ac:dyDescent="0.25">
      <c r="A3371" s="1">
        <v>44558</v>
      </c>
      <c r="B3371" s="2">
        <v>9.7847222222222224E-2</v>
      </c>
      <c r="C3371">
        <v>1640658054</v>
      </c>
      <c r="D3371">
        <v>661896525</v>
      </c>
      <c r="E3371">
        <v>210</v>
      </c>
      <c r="F3371">
        <v>355</v>
      </c>
      <c r="G3371">
        <v>-1</v>
      </c>
      <c r="H3371">
        <v>-1</v>
      </c>
      <c r="I3371">
        <v>3092</v>
      </c>
      <c r="J3371">
        <v>3116</v>
      </c>
      <c r="K3371">
        <v>-1</v>
      </c>
      <c r="L3371">
        <v>-1</v>
      </c>
      <c r="M3371">
        <v>1.1957</v>
      </c>
      <c r="N3371">
        <v>1.5569</v>
      </c>
      <c r="O3371">
        <v>-1</v>
      </c>
      <c r="P3371">
        <v>-1</v>
      </c>
      <c r="Q3371">
        <v>65</v>
      </c>
      <c r="R3371">
        <v>67.5</v>
      </c>
      <c r="S3371">
        <v>-1</v>
      </c>
      <c r="T3371">
        <v>-1</v>
      </c>
      <c r="U3371">
        <v>70</v>
      </c>
      <c r="V3371">
        <v>-999</v>
      </c>
      <c r="W3371">
        <v>-999</v>
      </c>
      <c r="X3371">
        <v>987.06</v>
      </c>
    </row>
    <row r="3372" spans="1:24" x14ac:dyDescent="0.25">
      <c r="A3372" s="1">
        <v>44558</v>
      </c>
      <c r="B3372" s="2">
        <v>9.7858796296296291E-2</v>
      </c>
      <c r="C3372">
        <v>1640658055</v>
      </c>
      <c r="D3372">
        <v>425177978</v>
      </c>
      <c r="E3372">
        <v>202</v>
      </c>
      <c r="F3372">
        <v>339</v>
      </c>
      <c r="G3372">
        <v>-1</v>
      </c>
      <c r="H3372">
        <v>-1</v>
      </c>
      <c r="I3372">
        <v>2008</v>
      </c>
      <c r="J3372">
        <v>3230</v>
      </c>
      <c r="K3372">
        <v>-1</v>
      </c>
      <c r="L3372">
        <v>-1</v>
      </c>
      <c r="M3372">
        <v>0.77651000000000003</v>
      </c>
      <c r="N3372">
        <v>1.6138999999999999</v>
      </c>
      <c r="O3372">
        <v>-1</v>
      </c>
      <c r="P3372">
        <v>-1</v>
      </c>
      <c r="Q3372">
        <v>60</v>
      </c>
      <c r="R3372">
        <v>65</v>
      </c>
      <c r="S3372">
        <v>-1</v>
      </c>
      <c r="T3372">
        <v>-1</v>
      </c>
      <c r="U3372">
        <v>65</v>
      </c>
      <c r="V3372">
        <v>-999</v>
      </c>
      <c r="W3372">
        <v>-999</v>
      </c>
      <c r="X3372">
        <v>987.06</v>
      </c>
    </row>
    <row r="3373" spans="1:24" x14ac:dyDescent="0.25">
      <c r="A3373" s="1">
        <v>44558</v>
      </c>
      <c r="B3373" s="2">
        <v>9.7858796296296291E-2</v>
      </c>
      <c r="C3373">
        <v>1640658055</v>
      </c>
      <c r="D3373">
        <v>866315554</v>
      </c>
      <c r="E3373">
        <v>474</v>
      </c>
      <c r="F3373">
        <v>70</v>
      </c>
      <c r="G3373">
        <v>-1</v>
      </c>
      <c r="H3373">
        <v>-1</v>
      </c>
      <c r="I3373">
        <v>4524</v>
      </c>
      <c r="J3373">
        <v>231</v>
      </c>
      <c r="K3373">
        <v>-1</v>
      </c>
      <c r="L3373">
        <v>-1</v>
      </c>
      <c r="M3373">
        <v>1.7495000000000001</v>
      </c>
      <c r="N3373">
        <v>0.11541999999999999</v>
      </c>
      <c r="O3373">
        <v>-1</v>
      </c>
      <c r="P3373">
        <v>-1</v>
      </c>
      <c r="Q3373">
        <v>65</v>
      </c>
      <c r="R3373">
        <v>90</v>
      </c>
      <c r="S3373">
        <v>-1</v>
      </c>
      <c r="T3373">
        <v>-1</v>
      </c>
      <c r="U3373">
        <v>90</v>
      </c>
      <c r="V3373">
        <v>-999</v>
      </c>
      <c r="W3373">
        <v>-999</v>
      </c>
      <c r="X3373">
        <v>987.06</v>
      </c>
    </row>
    <row r="3374" spans="1:24" x14ac:dyDescent="0.25">
      <c r="A3374" s="1">
        <v>44558</v>
      </c>
      <c r="B3374" s="2">
        <v>9.7893518518518519E-2</v>
      </c>
      <c r="C3374">
        <v>1640658058</v>
      </c>
      <c r="D3374">
        <v>672877831</v>
      </c>
      <c r="E3374">
        <v>157</v>
      </c>
      <c r="F3374">
        <v>62</v>
      </c>
      <c r="G3374">
        <v>-1</v>
      </c>
      <c r="H3374">
        <v>-1</v>
      </c>
      <c r="I3374">
        <v>1533</v>
      </c>
      <c r="J3374">
        <v>233</v>
      </c>
      <c r="K3374">
        <v>-1</v>
      </c>
      <c r="L3374">
        <v>-1</v>
      </c>
      <c r="M3374">
        <v>0.59282999999999997</v>
      </c>
      <c r="N3374">
        <v>0.11642</v>
      </c>
      <c r="O3374">
        <v>-1</v>
      </c>
      <c r="P3374">
        <v>-1</v>
      </c>
      <c r="Q3374">
        <v>65</v>
      </c>
      <c r="R3374">
        <v>805</v>
      </c>
      <c r="S3374">
        <v>-1</v>
      </c>
      <c r="T3374">
        <v>-1</v>
      </c>
      <c r="U3374">
        <v>805</v>
      </c>
      <c r="V3374">
        <v>-999</v>
      </c>
      <c r="W3374">
        <v>-999</v>
      </c>
      <c r="X3374">
        <v>987.06</v>
      </c>
    </row>
    <row r="3375" spans="1:24" x14ac:dyDescent="0.25">
      <c r="A3375" s="1">
        <v>44558</v>
      </c>
      <c r="B3375" s="2">
        <v>9.7951388888888893E-2</v>
      </c>
      <c r="C3375">
        <v>1640658063</v>
      </c>
      <c r="D3375">
        <v>904314343</v>
      </c>
      <c r="E3375">
        <v>219</v>
      </c>
      <c r="F3375">
        <v>725</v>
      </c>
      <c r="G3375">
        <v>-1</v>
      </c>
      <c r="H3375">
        <v>-1</v>
      </c>
      <c r="I3375">
        <v>1784</v>
      </c>
      <c r="J3375">
        <v>7239</v>
      </c>
      <c r="K3375">
        <v>-1</v>
      </c>
      <c r="L3375">
        <v>-1</v>
      </c>
      <c r="M3375">
        <v>0.68989</v>
      </c>
      <c r="N3375">
        <v>3.617</v>
      </c>
      <c r="O3375">
        <v>-1</v>
      </c>
      <c r="P3375">
        <v>-1</v>
      </c>
      <c r="Q3375">
        <v>67.5</v>
      </c>
      <c r="R3375">
        <v>62.5</v>
      </c>
      <c r="S3375">
        <v>-1</v>
      </c>
      <c r="T3375">
        <v>-1</v>
      </c>
      <c r="U3375">
        <v>70</v>
      </c>
      <c r="V3375">
        <v>-999</v>
      </c>
      <c r="W3375">
        <v>-999</v>
      </c>
      <c r="X3375">
        <v>987.06</v>
      </c>
    </row>
    <row r="3376" spans="1:24" x14ac:dyDescent="0.25">
      <c r="A3376" s="1">
        <v>44558</v>
      </c>
      <c r="B3376" s="2">
        <v>9.7974537037037041E-2</v>
      </c>
      <c r="C3376">
        <v>1640658065</v>
      </c>
      <c r="D3376">
        <v>768515357</v>
      </c>
      <c r="E3376">
        <v>173</v>
      </c>
      <c r="F3376">
        <v>176</v>
      </c>
      <c r="G3376">
        <v>-1</v>
      </c>
      <c r="H3376">
        <v>-1</v>
      </c>
      <c r="I3376">
        <v>2112</v>
      </c>
      <c r="J3376">
        <v>1370</v>
      </c>
      <c r="K3376">
        <v>-1</v>
      </c>
      <c r="L3376">
        <v>-1</v>
      </c>
      <c r="M3376">
        <v>0.81672999999999996</v>
      </c>
      <c r="N3376">
        <v>0.68452000000000002</v>
      </c>
      <c r="O3376">
        <v>-1</v>
      </c>
      <c r="P3376">
        <v>-1</v>
      </c>
      <c r="Q3376">
        <v>65</v>
      </c>
      <c r="R3376">
        <v>100</v>
      </c>
      <c r="S3376">
        <v>-1</v>
      </c>
      <c r="T3376">
        <v>-1</v>
      </c>
      <c r="U3376">
        <v>105</v>
      </c>
      <c r="V3376">
        <v>-999</v>
      </c>
      <c r="W3376">
        <v>-999</v>
      </c>
      <c r="X3376">
        <v>987.06</v>
      </c>
    </row>
    <row r="3377" spans="1:24" x14ac:dyDescent="0.25">
      <c r="A3377" s="1">
        <v>44558</v>
      </c>
      <c r="B3377" s="2">
        <v>9.8020833333333335E-2</v>
      </c>
      <c r="C3377">
        <v>1640658069</v>
      </c>
      <c r="D3377">
        <v>8362618</v>
      </c>
      <c r="E3377">
        <v>217</v>
      </c>
      <c r="F3377">
        <v>293</v>
      </c>
      <c r="G3377">
        <v>-1</v>
      </c>
      <c r="H3377">
        <v>-1</v>
      </c>
      <c r="I3377">
        <v>1993</v>
      </c>
      <c r="J3377">
        <v>3564</v>
      </c>
      <c r="K3377">
        <v>-1</v>
      </c>
      <c r="L3377">
        <v>-1</v>
      </c>
      <c r="M3377">
        <v>0.77071000000000001</v>
      </c>
      <c r="N3377">
        <v>1.7807999999999999</v>
      </c>
      <c r="O3377">
        <v>-1</v>
      </c>
      <c r="P3377">
        <v>-1</v>
      </c>
      <c r="Q3377">
        <v>60</v>
      </c>
      <c r="R3377">
        <v>60</v>
      </c>
      <c r="S3377">
        <v>-1</v>
      </c>
      <c r="T3377">
        <v>-1</v>
      </c>
      <c r="U3377">
        <v>65</v>
      </c>
      <c r="V3377">
        <v>-999</v>
      </c>
      <c r="W3377">
        <v>-999</v>
      </c>
      <c r="X3377">
        <v>987.06</v>
      </c>
    </row>
    <row r="3378" spans="1:24" x14ac:dyDescent="0.25">
      <c r="A3378" s="1">
        <v>44558</v>
      </c>
      <c r="B3378" s="2">
        <v>9.8043981481481482E-2</v>
      </c>
      <c r="C3378">
        <v>1640658071</v>
      </c>
      <c r="D3378">
        <v>36050711</v>
      </c>
      <c r="E3378">
        <v>70</v>
      </c>
      <c r="F3378">
        <v>295</v>
      </c>
      <c r="G3378">
        <v>-1</v>
      </c>
      <c r="H3378">
        <v>-1</v>
      </c>
      <c r="I3378">
        <v>428</v>
      </c>
      <c r="J3378">
        <v>3017</v>
      </c>
      <c r="K3378">
        <v>-1</v>
      </c>
      <c r="L3378">
        <v>-1</v>
      </c>
      <c r="M3378">
        <v>0.16550999999999999</v>
      </c>
      <c r="N3378">
        <v>1.5074000000000001</v>
      </c>
      <c r="O3378">
        <v>-1</v>
      </c>
      <c r="P3378">
        <v>-1</v>
      </c>
      <c r="Q3378">
        <v>65</v>
      </c>
      <c r="R3378">
        <v>825</v>
      </c>
      <c r="S3378">
        <v>-1</v>
      </c>
      <c r="T3378">
        <v>-1</v>
      </c>
      <c r="U3378">
        <v>825</v>
      </c>
      <c r="V3378">
        <v>-999</v>
      </c>
      <c r="W3378">
        <v>-999</v>
      </c>
      <c r="X3378">
        <v>987.06</v>
      </c>
    </row>
    <row r="3379" spans="1:24" x14ac:dyDescent="0.25">
      <c r="A3379" s="1">
        <v>44558</v>
      </c>
      <c r="B3379" s="2">
        <v>9.8067129629629629E-2</v>
      </c>
      <c r="C3379">
        <v>1640658073</v>
      </c>
      <c r="D3379">
        <v>95768269</v>
      </c>
      <c r="E3379">
        <v>259</v>
      </c>
      <c r="F3379">
        <v>129</v>
      </c>
      <c r="G3379">
        <v>-1</v>
      </c>
      <c r="H3379">
        <v>-1</v>
      </c>
      <c r="I3379">
        <v>2987</v>
      </c>
      <c r="J3379">
        <v>1074</v>
      </c>
      <c r="K3379">
        <v>-1</v>
      </c>
      <c r="L3379">
        <v>-1</v>
      </c>
      <c r="M3379">
        <v>1.1551</v>
      </c>
      <c r="N3379">
        <v>0.53661999999999999</v>
      </c>
      <c r="O3379">
        <v>-1</v>
      </c>
      <c r="P3379">
        <v>-1</v>
      </c>
      <c r="Q3379">
        <v>65</v>
      </c>
      <c r="R3379">
        <v>70</v>
      </c>
      <c r="S3379">
        <v>-1</v>
      </c>
      <c r="T3379">
        <v>-1</v>
      </c>
      <c r="U3379">
        <v>70</v>
      </c>
      <c r="V3379">
        <v>-999</v>
      </c>
      <c r="W3379">
        <v>-999</v>
      </c>
      <c r="X3379">
        <v>987.06</v>
      </c>
    </row>
    <row r="3380" spans="1:24" x14ac:dyDescent="0.25">
      <c r="A3380" s="1">
        <v>44558</v>
      </c>
      <c r="B3380" s="2">
        <v>9.8194444444444445E-2</v>
      </c>
      <c r="C3380">
        <v>1640658084</v>
      </c>
      <c r="D3380">
        <v>168721097</v>
      </c>
      <c r="E3380">
        <v>226</v>
      </c>
      <c r="F3380">
        <v>544</v>
      </c>
      <c r="G3380">
        <v>-1</v>
      </c>
      <c r="H3380">
        <v>-1</v>
      </c>
      <c r="I3380">
        <v>2577</v>
      </c>
      <c r="J3380">
        <v>6007</v>
      </c>
      <c r="K3380">
        <v>-1</v>
      </c>
      <c r="L3380">
        <v>-1</v>
      </c>
      <c r="M3380">
        <v>0.99655000000000005</v>
      </c>
      <c r="N3380">
        <v>3.0013999999999998</v>
      </c>
      <c r="O3380">
        <v>-1</v>
      </c>
      <c r="P3380">
        <v>-1</v>
      </c>
      <c r="Q3380">
        <v>80</v>
      </c>
      <c r="R3380">
        <v>65</v>
      </c>
      <c r="S3380">
        <v>-1</v>
      </c>
      <c r="T3380">
        <v>-1</v>
      </c>
      <c r="U3380">
        <v>80</v>
      </c>
      <c r="V3380">
        <v>-999</v>
      </c>
      <c r="W3380">
        <v>-999</v>
      </c>
      <c r="X3380">
        <v>987.06</v>
      </c>
    </row>
    <row r="3381" spans="1:24" x14ac:dyDescent="0.25">
      <c r="A3381" s="1">
        <v>44558</v>
      </c>
      <c r="B3381" s="2">
        <v>9.824074074074074E-2</v>
      </c>
      <c r="C3381">
        <v>1640658088</v>
      </c>
      <c r="D3381">
        <v>845443093</v>
      </c>
      <c r="E3381">
        <v>389</v>
      </c>
      <c r="F3381">
        <v>228</v>
      </c>
      <c r="G3381">
        <v>-1</v>
      </c>
      <c r="H3381">
        <v>-1</v>
      </c>
      <c r="I3381">
        <v>4034</v>
      </c>
      <c r="J3381">
        <v>1958</v>
      </c>
      <c r="K3381">
        <v>-1</v>
      </c>
      <c r="L3381">
        <v>-1</v>
      </c>
      <c r="M3381">
        <v>1.56</v>
      </c>
      <c r="N3381">
        <v>0.97831999999999997</v>
      </c>
      <c r="O3381">
        <v>-1</v>
      </c>
      <c r="P3381">
        <v>-1</v>
      </c>
      <c r="Q3381">
        <v>70</v>
      </c>
      <c r="R3381">
        <v>65</v>
      </c>
      <c r="S3381">
        <v>-1</v>
      </c>
      <c r="T3381">
        <v>-1</v>
      </c>
      <c r="U3381">
        <v>70</v>
      </c>
      <c r="V3381">
        <v>-999</v>
      </c>
      <c r="W3381">
        <v>-999</v>
      </c>
      <c r="X3381">
        <v>987.06</v>
      </c>
    </row>
    <row r="3382" spans="1:24" x14ac:dyDescent="0.25">
      <c r="A3382" s="1">
        <v>44558</v>
      </c>
      <c r="B3382" s="2">
        <v>9.825231481481482E-2</v>
      </c>
      <c r="C3382">
        <v>1640658089</v>
      </c>
      <c r="D3382">
        <v>288417707</v>
      </c>
      <c r="E3382">
        <v>373</v>
      </c>
      <c r="F3382">
        <v>84</v>
      </c>
      <c r="G3382">
        <v>-1</v>
      </c>
      <c r="H3382">
        <v>-1</v>
      </c>
      <c r="I3382">
        <v>4162</v>
      </c>
      <c r="J3382">
        <v>619</v>
      </c>
      <c r="K3382">
        <v>-1</v>
      </c>
      <c r="L3382">
        <v>-1</v>
      </c>
      <c r="M3382">
        <v>1.6094999999999999</v>
      </c>
      <c r="N3382">
        <v>0.30928</v>
      </c>
      <c r="O3382">
        <v>-1</v>
      </c>
      <c r="P3382">
        <v>-1</v>
      </c>
      <c r="Q3382">
        <v>65</v>
      </c>
      <c r="R3382">
        <v>415</v>
      </c>
      <c r="S3382">
        <v>-1</v>
      </c>
      <c r="T3382">
        <v>-1</v>
      </c>
      <c r="U3382">
        <v>415</v>
      </c>
      <c r="V3382">
        <v>-999</v>
      </c>
      <c r="W3382">
        <v>-999</v>
      </c>
      <c r="X3382">
        <v>987.06</v>
      </c>
    </row>
    <row r="3383" spans="1:24" x14ac:dyDescent="0.25">
      <c r="A3383" s="1">
        <v>44558</v>
      </c>
      <c r="B3383" s="2">
        <v>9.8321759259259262E-2</v>
      </c>
      <c r="C3383">
        <v>1640658095</v>
      </c>
      <c r="D3383">
        <v>187119709</v>
      </c>
      <c r="E3383">
        <v>80</v>
      </c>
      <c r="F3383">
        <v>183</v>
      </c>
      <c r="G3383">
        <v>-1</v>
      </c>
      <c r="H3383">
        <v>-1</v>
      </c>
      <c r="I3383">
        <v>419</v>
      </c>
      <c r="J3383">
        <v>1642</v>
      </c>
      <c r="K3383">
        <v>-1</v>
      </c>
      <c r="L3383">
        <v>-1</v>
      </c>
      <c r="M3383">
        <v>0.16203000000000001</v>
      </c>
      <c r="N3383">
        <v>0.82042999999999999</v>
      </c>
      <c r="O3383">
        <v>-1</v>
      </c>
      <c r="P3383">
        <v>-1</v>
      </c>
      <c r="Q3383">
        <v>60</v>
      </c>
      <c r="R3383">
        <v>210</v>
      </c>
      <c r="S3383">
        <v>-1</v>
      </c>
      <c r="T3383">
        <v>-1</v>
      </c>
      <c r="U3383">
        <v>215</v>
      </c>
      <c r="V3383">
        <v>-999</v>
      </c>
      <c r="W3383">
        <v>-999</v>
      </c>
      <c r="X3383">
        <v>987.06</v>
      </c>
    </row>
    <row r="3384" spans="1:24" x14ac:dyDescent="0.25">
      <c r="A3384" s="1">
        <v>44558</v>
      </c>
      <c r="B3384" s="2">
        <v>9.8321759259259262E-2</v>
      </c>
      <c r="C3384">
        <v>1640658095</v>
      </c>
      <c r="D3384">
        <v>898227299</v>
      </c>
      <c r="E3384">
        <v>1895</v>
      </c>
      <c r="F3384">
        <v>1260</v>
      </c>
      <c r="G3384">
        <v>-1</v>
      </c>
      <c r="H3384">
        <v>-1</v>
      </c>
      <c r="I3384">
        <v>30735</v>
      </c>
      <c r="J3384">
        <v>16502</v>
      </c>
      <c r="K3384">
        <v>-1</v>
      </c>
      <c r="L3384">
        <v>-1</v>
      </c>
      <c r="M3384">
        <v>11.885999999999999</v>
      </c>
      <c r="N3384">
        <v>8.2452000000000005</v>
      </c>
      <c r="O3384">
        <v>-1</v>
      </c>
      <c r="P3384">
        <v>-1</v>
      </c>
      <c r="Q3384">
        <v>62.5</v>
      </c>
      <c r="R3384">
        <v>72.5</v>
      </c>
      <c r="S3384">
        <v>-1</v>
      </c>
      <c r="T3384">
        <v>-1</v>
      </c>
      <c r="U3384">
        <v>75</v>
      </c>
      <c r="V3384">
        <v>-999</v>
      </c>
      <c r="W3384">
        <v>-999</v>
      </c>
      <c r="X3384">
        <v>987.06</v>
      </c>
    </row>
    <row r="3385" spans="1:24" x14ac:dyDescent="0.25">
      <c r="A3385" s="1">
        <v>44558</v>
      </c>
      <c r="B3385" s="2">
        <v>9.8321759259259262E-2</v>
      </c>
      <c r="C3385">
        <v>1640658095</v>
      </c>
      <c r="D3385">
        <v>949619014</v>
      </c>
      <c r="E3385">
        <v>86</v>
      </c>
      <c r="F3385">
        <v>186</v>
      </c>
      <c r="G3385">
        <v>-1</v>
      </c>
      <c r="H3385">
        <v>-1</v>
      </c>
      <c r="I3385">
        <v>910</v>
      </c>
      <c r="J3385">
        <v>2317</v>
      </c>
      <c r="K3385">
        <v>-1</v>
      </c>
      <c r="L3385">
        <v>-1</v>
      </c>
      <c r="M3385">
        <v>0.35191</v>
      </c>
      <c r="N3385">
        <v>1.1577</v>
      </c>
      <c r="O3385">
        <v>-1</v>
      </c>
      <c r="P3385">
        <v>-1</v>
      </c>
      <c r="Q3385">
        <v>70</v>
      </c>
      <c r="R3385">
        <v>65</v>
      </c>
      <c r="S3385">
        <v>-1</v>
      </c>
      <c r="T3385">
        <v>-1</v>
      </c>
      <c r="U3385">
        <v>75</v>
      </c>
      <c r="V3385">
        <v>-999</v>
      </c>
      <c r="W3385">
        <v>-999</v>
      </c>
      <c r="X3385">
        <v>987.06</v>
      </c>
    </row>
    <row r="3386" spans="1:24" x14ac:dyDescent="0.25">
      <c r="A3386" s="1">
        <v>44558</v>
      </c>
      <c r="B3386" s="2">
        <v>9.8379629629629636E-2</v>
      </c>
      <c r="C3386">
        <v>1640658100</v>
      </c>
      <c r="D3386">
        <v>15437589</v>
      </c>
      <c r="E3386">
        <v>61</v>
      </c>
      <c r="F3386">
        <v>67</v>
      </c>
      <c r="G3386">
        <v>-1</v>
      </c>
      <c r="H3386">
        <v>-1</v>
      </c>
      <c r="I3386">
        <v>296</v>
      </c>
      <c r="J3386">
        <v>280</v>
      </c>
      <c r="K3386">
        <v>-1</v>
      </c>
      <c r="L3386">
        <v>-1</v>
      </c>
      <c r="M3386">
        <v>0.11447</v>
      </c>
      <c r="N3386">
        <v>0.1399</v>
      </c>
      <c r="O3386">
        <v>-1</v>
      </c>
      <c r="P3386">
        <v>-1</v>
      </c>
      <c r="Q3386">
        <v>1145</v>
      </c>
      <c r="R3386">
        <v>60</v>
      </c>
      <c r="S3386">
        <v>-1</v>
      </c>
      <c r="T3386">
        <v>-1</v>
      </c>
      <c r="U3386">
        <v>1150</v>
      </c>
      <c r="V3386">
        <v>-999</v>
      </c>
      <c r="W3386">
        <v>-999</v>
      </c>
      <c r="X3386">
        <v>987.06</v>
      </c>
    </row>
    <row r="3387" spans="1:24" x14ac:dyDescent="0.25">
      <c r="A3387" s="1">
        <v>44558</v>
      </c>
      <c r="B3387" s="2">
        <v>9.8379629629629636E-2</v>
      </c>
      <c r="C3387">
        <v>1640658100</v>
      </c>
      <c r="D3387">
        <v>653884451</v>
      </c>
      <c r="E3387">
        <v>2438</v>
      </c>
      <c r="F3387">
        <v>257</v>
      </c>
      <c r="G3387">
        <v>-1</v>
      </c>
      <c r="H3387">
        <v>-1</v>
      </c>
      <c r="I3387">
        <v>44854</v>
      </c>
      <c r="J3387">
        <v>2873</v>
      </c>
      <c r="K3387">
        <v>-1</v>
      </c>
      <c r="L3387">
        <v>-1</v>
      </c>
      <c r="M3387">
        <v>17.346</v>
      </c>
      <c r="N3387">
        <v>1.4355</v>
      </c>
      <c r="O3387">
        <v>-1</v>
      </c>
      <c r="P3387">
        <v>-1</v>
      </c>
      <c r="Q3387">
        <v>62.5</v>
      </c>
      <c r="R3387">
        <v>80</v>
      </c>
      <c r="S3387">
        <v>-1</v>
      </c>
      <c r="T3387">
        <v>-1</v>
      </c>
      <c r="U3387">
        <v>85</v>
      </c>
      <c r="V3387">
        <v>-999</v>
      </c>
      <c r="W3387">
        <v>-999</v>
      </c>
      <c r="X3387">
        <v>987.06</v>
      </c>
    </row>
    <row r="3388" spans="1:24" x14ac:dyDescent="0.25">
      <c r="A3388" s="1">
        <v>44558</v>
      </c>
      <c r="B3388" s="2">
        <v>9.8391203703703703E-2</v>
      </c>
      <c r="C3388">
        <v>1640658101</v>
      </c>
      <c r="D3388">
        <v>219433934</v>
      </c>
      <c r="E3388">
        <v>177</v>
      </c>
      <c r="F3388">
        <v>158</v>
      </c>
      <c r="G3388">
        <v>-1</v>
      </c>
      <c r="H3388">
        <v>-1</v>
      </c>
      <c r="I3388">
        <v>1879</v>
      </c>
      <c r="J3388">
        <v>1357</v>
      </c>
      <c r="K3388">
        <v>-1</v>
      </c>
      <c r="L3388">
        <v>-1</v>
      </c>
      <c r="M3388">
        <v>0.72663</v>
      </c>
      <c r="N3388">
        <v>0.67803000000000002</v>
      </c>
      <c r="O3388">
        <v>-1</v>
      </c>
      <c r="P3388">
        <v>-1</v>
      </c>
      <c r="Q3388">
        <v>65</v>
      </c>
      <c r="R3388">
        <v>80</v>
      </c>
      <c r="S3388">
        <v>-1</v>
      </c>
      <c r="T3388">
        <v>-1</v>
      </c>
      <c r="U3388">
        <v>85</v>
      </c>
      <c r="V3388">
        <v>-999</v>
      </c>
      <c r="W3388">
        <v>-999</v>
      </c>
      <c r="X3388">
        <v>987.06</v>
      </c>
    </row>
    <row r="3389" spans="1:24" x14ac:dyDescent="0.25">
      <c r="A3389" s="1">
        <v>44558</v>
      </c>
      <c r="B3389" s="2">
        <v>9.841435185185185E-2</v>
      </c>
      <c r="C3389">
        <v>1640658103</v>
      </c>
      <c r="D3389">
        <v>591624884</v>
      </c>
      <c r="E3389">
        <v>134</v>
      </c>
      <c r="F3389">
        <v>61</v>
      </c>
      <c r="G3389">
        <v>-1</v>
      </c>
      <c r="H3389">
        <v>-1</v>
      </c>
      <c r="I3389">
        <v>1494</v>
      </c>
      <c r="J3389">
        <v>197</v>
      </c>
      <c r="K3389">
        <v>-1</v>
      </c>
      <c r="L3389">
        <v>-1</v>
      </c>
      <c r="M3389">
        <v>0.57774999999999999</v>
      </c>
      <c r="N3389">
        <v>9.8431000000000005E-2</v>
      </c>
      <c r="O3389">
        <v>-1</v>
      </c>
      <c r="P3389">
        <v>-1</v>
      </c>
      <c r="Q3389">
        <v>60</v>
      </c>
      <c r="R3389">
        <v>57.5</v>
      </c>
      <c r="S3389">
        <v>-1</v>
      </c>
      <c r="T3389">
        <v>-1</v>
      </c>
      <c r="U3389">
        <v>80</v>
      </c>
      <c r="V3389">
        <v>-999</v>
      </c>
      <c r="W3389">
        <v>-999</v>
      </c>
      <c r="X3389">
        <v>987.06</v>
      </c>
    </row>
    <row r="3390" spans="1:24" x14ac:dyDescent="0.25">
      <c r="A3390" s="1">
        <v>44558</v>
      </c>
      <c r="B3390" s="2">
        <v>9.8449074074074078E-2</v>
      </c>
      <c r="C3390">
        <v>1640658106</v>
      </c>
      <c r="D3390">
        <v>392226087</v>
      </c>
      <c r="E3390">
        <v>402</v>
      </c>
      <c r="F3390">
        <v>184</v>
      </c>
      <c r="G3390">
        <v>-1</v>
      </c>
      <c r="H3390">
        <v>-1</v>
      </c>
      <c r="I3390">
        <v>4559</v>
      </c>
      <c r="J3390">
        <v>1956</v>
      </c>
      <c r="K3390">
        <v>-1</v>
      </c>
      <c r="L3390">
        <v>-1</v>
      </c>
      <c r="M3390">
        <v>1.7629999999999999</v>
      </c>
      <c r="N3390">
        <v>0.97731999999999997</v>
      </c>
      <c r="O3390">
        <v>-1</v>
      </c>
      <c r="P3390">
        <v>-1</v>
      </c>
      <c r="Q3390">
        <v>65</v>
      </c>
      <c r="R3390">
        <v>140</v>
      </c>
      <c r="S3390">
        <v>-1</v>
      </c>
      <c r="T3390">
        <v>-1</v>
      </c>
      <c r="U3390">
        <v>140</v>
      </c>
      <c r="V3390">
        <v>-999</v>
      </c>
      <c r="W3390">
        <v>-999</v>
      </c>
      <c r="X3390">
        <v>987.06</v>
      </c>
    </row>
    <row r="3391" spans="1:24" x14ac:dyDescent="0.25">
      <c r="A3391" s="1">
        <v>44558</v>
      </c>
      <c r="B3391" s="2">
        <v>9.8495370370370372E-2</v>
      </c>
      <c r="C3391">
        <v>1640658110</v>
      </c>
      <c r="D3391">
        <v>654271013</v>
      </c>
      <c r="E3391">
        <v>289</v>
      </c>
      <c r="F3391">
        <v>361</v>
      </c>
      <c r="G3391">
        <v>-1</v>
      </c>
      <c r="H3391">
        <v>-1</v>
      </c>
      <c r="I3391">
        <v>3416</v>
      </c>
      <c r="J3391">
        <v>2962</v>
      </c>
      <c r="K3391">
        <v>-1</v>
      </c>
      <c r="L3391">
        <v>-1</v>
      </c>
      <c r="M3391">
        <v>1.321</v>
      </c>
      <c r="N3391">
        <v>1.48</v>
      </c>
      <c r="O3391">
        <v>-1</v>
      </c>
      <c r="P3391">
        <v>-1</v>
      </c>
      <c r="Q3391">
        <v>62.5</v>
      </c>
      <c r="R3391">
        <v>70</v>
      </c>
      <c r="S3391">
        <v>-1</v>
      </c>
      <c r="T3391">
        <v>-1</v>
      </c>
      <c r="U3391">
        <v>70</v>
      </c>
      <c r="V3391">
        <v>-999</v>
      </c>
      <c r="W3391">
        <v>-999</v>
      </c>
      <c r="X3391">
        <v>987.06</v>
      </c>
    </row>
    <row r="3392" spans="1:24" x14ac:dyDescent="0.25">
      <c r="A3392" s="1">
        <v>44558</v>
      </c>
      <c r="B3392" s="2">
        <v>9.8506944444444439E-2</v>
      </c>
      <c r="C3392">
        <v>1640658111</v>
      </c>
      <c r="D3392">
        <v>157103791</v>
      </c>
      <c r="E3392">
        <v>209</v>
      </c>
      <c r="F3392">
        <v>117</v>
      </c>
      <c r="G3392">
        <v>-1</v>
      </c>
      <c r="H3392">
        <v>-1</v>
      </c>
      <c r="I3392">
        <v>2189</v>
      </c>
      <c r="J3392">
        <v>663</v>
      </c>
      <c r="K3392">
        <v>-1</v>
      </c>
      <c r="L3392">
        <v>-1</v>
      </c>
      <c r="M3392">
        <v>0.84650999999999998</v>
      </c>
      <c r="N3392">
        <v>0.33127000000000001</v>
      </c>
      <c r="O3392">
        <v>-1</v>
      </c>
      <c r="P3392">
        <v>-1</v>
      </c>
      <c r="Q3392">
        <v>60</v>
      </c>
      <c r="R3392">
        <v>65</v>
      </c>
      <c r="S3392">
        <v>-1</v>
      </c>
      <c r="T3392">
        <v>-1</v>
      </c>
      <c r="U3392">
        <v>70</v>
      </c>
      <c r="V3392">
        <v>-999</v>
      </c>
      <c r="W3392">
        <v>-999</v>
      </c>
      <c r="X3392">
        <v>987.06</v>
      </c>
    </row>
    <row r="3393" spans="1:24" x14ac:dyDescent="0.25">
      <c r="A3393" s="1">
        <v>44558</v>
      </c>
      <c r="B3393" s="2">
        <v>9.8518518518518519E-2</v>
      </c>
      <c r="C3393">
        <v>1640658112</v>
      </c>
      <c r="D3393">
        <v>272072610</v>
      </c>
      <c r="E3393">
        <v>295</v>
      </c>
      <c r="F3393">
        <v>65</v>
      </c>
      <c r="G3393">
        <v>-1</v>
      </c>
      <c r="H3393">
        <v>-1</v>
      </c>
      <c r="I3393">
        <v>3945</v>
      </c>
      <c r="J3393">
        <v>533</v>
      </c>
      <c r="K3393">
        <v>-1</v>
      </c>
      <c r="L3393">
        <v>-1</v>
      </c>
      <c r="M3393">
        <v>1.5256000000000001</v>
      </c>
      <c r="N3393">
        <v>0.26630999999999999</v>
      </c>
      <c r="O3393">
        <v>-1</v>
      </c>
      <c r="P3393">
        <v>-1</v>
      </c>
      <c r="Q3393">
        <v>1410</v>
      </c>
      <c r="R3393">
        <v>65</v>
      </c>
      <c r="S3393">
        <v>-1</v>
      </c>
      <c r="T3393">
        <v>-1</v>
      </c>
      <c r="U3393">
        <v>1410</v>
      </c>
      <c r="V3393">
        <v>-999</v>
      </c>
      <c r="W3393">
        <v>-999</v>
      </c>
      <c r="X3393">
        <v>987.06</v>
      </c>
    </row>
    <row r="3394" spans="1:24" x14ac:dyDescent="0.25">
      <c r="A3394" s="1">
        <v>44558</v>
      </c>
      <c r="B3394" s="2">
        <v>9.8518518518518519E-2</v>
      </c>
      <c r="C3394">
        <v>1640658112</v>
      </c>
      <c r="D3394">
        <v>455081887</v>
      </c>
      <c r="E3394">
        <v>64</v>
      </c>
      <c r="F3394">
        <v>233</v>
      </c>
      <c r="G3394">
        <v>-1</v>
      </c>
      <c r="H3394">
        <v>-1</v>
      </c>
      <c r="I3394">
        <v>365</v>
      </c>
      <c r="J3394">
        <v>2288</v>
      </c>
      <c r="K3394">
        <v>-1</v>
      </c>
      <c r="L3394">
        <v>-1</v>
      </c>
      <c r="M3394">
        <v>0.14115</v>
      </c>
      <c r="N3394">
        <v>1.1432</v>
      </c>
      <c r="O3394">
        <v>-1</v>
      </c>
      <c r="P3394">
        <v>-1</v>
      </c>
      <c r="Q3394">
        <v>980</v>
      </c>
      <c r="R3394">
        <v>1225</v>
      </c>
      <c r="S3394">
        <v>-1</v>
      </c>
      <c r="T3394">
        <v>-1</v>
      </c>
      <c r="U3394">
        <v>1230</v>
      </c>
      <c r="V3394">
        <v>-999</v>
      </c>
      <c r="W3394">
        <v>-999</v>
      </c>
      <c r="X3394">
        <v>987.06</v>
      </c>
    </row>
    <row r="3395" spans="1:24" x14ac:dyDescent="0.25">
      <c r="A3395" s="1">
        <v>44558</v>
      </c>
      <c r="B3395" s="2">
        <v>9.8564814814814813E-2</v>
      </c>
      <c r="C3395">
        <v>1640658116</v>
      </c>
      <c r="D3395">
        <v>254690614</v>
      </c>
      <c r="E3395">
        <v>87</v>
      </c>
      <c r="F3395">
        <v>170</v>
      </c>
      <c r="G3395">
        <v>-1</v>
      </c>
      <c r="H3395">
        <v>-1</v>
      </c>
      <c r="I3395">
        <v>725</v>
      </c>
      <c r="J3395">
        <v>1469</v>
      </c>
      <c r="K3395">
        <v>-1</v>
      </c>
      <c r="L3395">
        <v>-1</v>
      </c>
      <c r="M3395">
        <v>0.28036</v>
      </c>
      <c r="N3395">
        <v>0.73399000000000003</v>
      </c>
      <c r="O3395">
        <v>-1</v>
      </c>
      <c r="P3395">
        <v>-1</v>
      </c>
      <c r="Q3395">
        <v>65</v>
      </c>
      <c r="R3395">
        <v>65</v>
      </c>
      <c r="S3395">
        <v>-1</v>
      </c>
      <c r="T3395">
        <v>-1</v>
      </c>
      <c r="U3395">
        <v>65</v>
      </c>
      <c r="V3395">
        <v>-999</v>
      </c>
      <c r="W3395">
        <v>-999</v>
      </c>
      <c r="X3395">
        <v>987.06</v>
      </c>
    </row>
    <row r="3396" spans="1:24" x14ac:dyDescent="0.25">
      <c r="A3396" s="1">
        <v>44558</v>
      </c>
      <c r="B3396" s="2">
        <v>9.8622685185185188E-2</v>
      </c>
      <c r="C3396">
        <v>1640658121</v>
      </c>
      <c r="D3396">
        <v>759703348</v>
      </c>
      <c r="E3396">
        <v>333</v>
      </c>
      <c r="F3396">
        <v>179</v>
      </c>
      <c r="G3396">
        <v>-1</v>
      </c>
      <c r="H3396">
        <v>-1</v>
      </c>
      <c r="I3396">
        <v>3793</v>
      </c>
      <c r="J3396">
        <v>1604</v>
      </c>
      <c r="K3396">
        <v>-1</v>
      </c>
      <c r="L3396">
        <v>-1</v>
      </c>
      <c r="M3396">
        <v>1.4668000000000001</v>
      </c>
      <c r="N3396">
        <v>0.80144000000000004</v>
      </c>
      <c r="O3396">
        <v>-1</v>
      </c>
      <c r="P3396">
        <v>-1</v>
      </c>
      <c r="Q3396">
        <v>65</v>
      </c>
      <c r="R3396">
        <v>65</v>
      </c>
      <c r="S3396">
        <v>-1</v>
      </c>
      <c r="T3396">
        <v>-1</v>
      </c>
      <c r="U3396">
        <v>70</v>
      </c>
      <c r="V3396">
        <v>-999</v>
      </c>
      <c r="W3396">
        <v>-999</v>
      </c>
      <c r="X3396">
        <v>987.06</v>
      </c>
    </row>
    <row r="3397" spans="1:24" x14ac:dyDescent="0.25">
      <c r="A3397" s="1">
        <v>44558</v>
      </c>
      <c r="B3397" s="2">
        <v>9.8645833333333335E-2</v>
      </c>
      <c r="C3397">
        <v>1640658123</v>
      </c>
      <c r="D3397">
        <v>913946465</v>
      </c>
      <c r="E3397">
        <v>103</v>
      </c>
      <c r="F3397">
        <v>260</v>
      </c>
      <c r="G3397">
        <v>-1</v>
      </c>
      <c r="H3397">
        <v>-1</v>
      </c>
      <c r="I3397">
        <v>1356</v>
      </c>
      <c r="J3397">
        <v>2269</v>
      </c>
      <c r="K3397">
        <v>-1</v>
      </c>
      <c r="L3397">
        <v>-1</v>
      </c>
      <c r="M3397">
        <v>0.52437999999999996</v>
      </c>
      <c r="N3397">
        <v>1.1336999999999999</v>
      </c>
      <c r="O3397">
        <v>-1</v>
      </c>
      <c r="P3397">
        <v>-1</v>
      </c>
      <c r="Q3397">
        <v>87.5</v>
      </c>
      <c r="R3397">
        <v>65</v>
      </c>
      <c r="S3397">
        <v>-1</v>
      </c>
      <c r="T3397">
        <v>-1</v>
      </c>
      <c r="U3397">
        <v>90</v>
      </c>
      <c r="V3397">
        <v>-999</v>
      </c>
      <c r="W3397">
        <v>-999</v>
      </c>
      <c r="X3397">
        <v>987.06</v>
      </c>
    </row>
    <row r="3398" spans="1:24" x14ac:dyDescent="0.25">
      <c r="A3398" s="1">
        <v>44558</v>
      </c>
      <c r="B3398" s="2">
        <v>9.8668981481481483E-2</v>
      </c>
      <c r="C3398">
        <v>1640658125</v>
      </c>
      <c r="D3398">
        <v>648446371</v>
      </c>
      <c r="E3398">
        <v>379</v>
      </c>
      <c r="F3398">
        <v>355</v>
      </c>
      <c r="G3398">
        <v>-1</v>
      </c>
      <c r="H3398">
        <v>-1</v>
      </c>
      <c r="I3398">
        <v>4453</v>
      </c>
      <c r="J3398">
        <v>3075</v>
      </c>
      <c r="K3398">
        <v>-1</v>
      </c>
      <c r="L3398">
        <v>-1</v>
      </c>
      <c r="M3398">
        <v>1.722</v>
      </c>
      <c r="N3398">
        <v>1.5364</v>
      </c>
      <c r="O3398">
        <v>-1</v>
      </c>
      <c r="P3398">
        <v>-1</v>
      </c>
      <c r="Q3398">
        <v>60</v>
      </c>
      <c r="R3398">
        <v>65</v>
      </c>
      <c r="S3398">
        <v>-1</v>
      </c>
      <c r="T3398">
        <v>-1</v>
      </c>
      <c r="U3398">
        <v>65</v>
      </c>
      <c r="V3398">
        <v>-999</v>
      </c>
      <c r="W3398">
        <v>-999</v>
      </c>
      <c r="X3398">
        <v>987.06</v>
      </c>
    </row>
    <row r="3399" spans="1:24" x14ac:dyDescent="0.25">
      <c r="A3399" s="1">
        <v>44558</v>
      </c>
      <c r="B3399" s="2">
        <v>9.8738425925925924E-2</v>
      </c>
      <c r="C3399">
        <v>1640658131</v>
      </c>
      <c r="D3399">
        <v>925761222</v>
      </c>
      <c r="E3399">
        <v>218</v>
      </c>
      <c r="F3399">
        <v>68</v>
      </c>
      <c r="G3399">
        <v>-1</v>
      </c>
      <c r="H3399">
        <v>-1</v>
      </c>
      <c r="I3399">
        <v>2118</v>
      </c>
      <c r="J3399">
        <v>567</v>
      </c>
      <c r="K3399">
        <v>-1</v>
      </c>
      <c r="L3399">
        <v>-1</v>
      </c>
      <c r="M3399">
        <v>0.81904999999999994</v>
      </c>
      <c r="N3399">
        <v>0.2833</v>
      </c>
      <c r="O3399">
        <v>-1</v>
      </c>
      <c r="P3399">
        <v>-1</v>
      </c>
      <c r="Q3399">
        <v>65</v>
      </c>
      <c r="R3399">
        <v>1065</v>
      </c>
      <c r="S3399">
        <v>-1</v>
      </c>
      <c r="T3399">
        <v>-1</v>
      </c>
      <c r="U3399">
        <v>1065</v>
      </c>
      <c r="V3399">
        <v>-999</v>
      </c>
      <c r="W3399">
        <v>-999</v>
      </c>
      <c r="X3399">
        <v>987.06</v>
      </c>
    </row>
    <row r="3400" spans="1:24" x14ac:dyDescent="0.25">
      <c r="A3400" s="1">
        <v>44558</v>
      </c>
      <c r="B3400" s="2">
        <v>9.8750000000000004E-2</v>
      </c>
      <c r="C3400">
        <v>1640658132</v>
      </c>
      <c r="D3400">
        <v>534498146</v>
      </c>
      <c r="E3400">
        <v>148</v>
      </c>
      <c r="F3400">
        <v>185</v>
      </c>
      <c r="G3400">
        <v>-1</v>
      </c>
      <c r="H3400">
        <v>-1</v>
      </c>
      <c r="I3400">
        <v>1624</v>
      </c>
      <c r="J3400">
        <v>2050</v>
      </c>
      <c r="K3400">
        <v>-1</v>
      </c>
      <c r="L3400">
        <v>-1</v>
      </c>
      <c r="M3400">
        <v>0.62802000000000002</v>
      </c>
      <c r="N3400">
        <v>1.0243</v>
      </c>
      <c r="O3400">
        <v>-1</v>
      </c>
      <c r="P3400">
        <v>-1</v>
      </c>
      <c r="Q3400">
        <v>55</v>
      </c>
      <c r="R3400">
        <v>62.5</v>
      </c>
      <c r="S3400">
        <v>-1</v>
      </c>
      <c r="T3400">
        <v>-1</v>
      </c>
      <c r="U3400">
        <v>80</v>
      </c>
      <c r="V3400">
        <v>-999</v>
      </c>
      <c r="W3400">
        <v>-999</v>
      </c>
      <c r="X3400">
        <v>987.06</v>
      </c>
    </row>
    <row r="3401" spans="1:24" x14ac:dyDescent="0.25">
      <c r="A3401" s="1">
        <v>44558</v>
      </c>
      <c r="B3401" s="2">
        <v>9.8761574074074071E-2</v>
      </c>
      <c r="C3401">
        <v>1640658133</v>
      </c>
      <c r="D3401">
        <v>834064465</v>
      </c>
      <c r="E3401">
        <v>102</v>
      </c>
      <c r="F3401">
        <v>276</v>
      </c>
      <c r="G3401">
        <v>-1</v>
      </c>
      <c r="H3401">
        <v>-1</v>
      </c>
      <c r="I3401">
        <v>858</v>
      </c>
      <c r="J3401">
        <v>2094</v>
      </c>
      <c r="K3401">
        <v>-1</v>
      </c>
      <c r="L3401">
        <v>-1</v>
      </c>
      <c r="M3401">
        <v>0.33179999999999998</v>
      </c>
      <c r="N3401">
        <v>1.0463</v>
      </c>
      <c r="O3401">
        <v>-1</v>
      </c>
      <c r="P3401">
        <v>-1</v>
      </c>
      <c r="Q3401">
        <v>795</v>
      </c>
      <c r="R3401">
        <v>62.5</v>
      </c>
      <c r="S3401">
        <v>-1</v>
      </c>
      <c r="T3401">
        <v>-1</v>
      </c>
      <c r="U3401">
        <v>800</v>
      </c>
      <c r="V3401">
        <v>-999</v>
      </c>
      <c r="W3401">
        <v>-999</v>
      </c>
      <c r="X3401">
        <v>987.06</v>
      </c>
    </row>
    <row r="3402" spans="1:24" x14ac:dyDescent="0.25">
      <c r="A3402" s="1">
        <v>44558</v>
      </c>
      <c r="B3402" s="2">
        <v>9.8773148148148152E-2</v>
      </c>
      <c r="C3402">
        <v>1640658134</v>
      </c>
      <c r="D3402">
        <v>150717089</v>
      </c>
      <c r="E3402">
        <v>174</v>
      </c>
      <c r="F3402">
        <v>218</v>
      </c>
      <c r="G3402">
        <v>-1</v>
      </c>
      <c r="H3402">
        <v>-1</v>
      </c>
      <c r="I3402">
        <v>1921</v>
      </c>
      <c r="J3402">
        <v>1786</v>
      </c>
      <c r="K3402">
        <v>-1</v>
      </c>
      <c r="L3402">
        <v>-1</v>
      </c>
      <c r="M3402">
        <v>0.74287000000000003</v>
      </c>
      <c r="N3402">
        <v>0.89237999999999995</v>
      </c>
      <c r="O3402">
        <v>-1</v>
      </c>
      <c r="P3402">
        <v>-1</v>
      </c>
      <c r="Q3402">
        <v>465</v>
      </c>
      <c r="R3402">
        <v>62.5</v>
      </c>
      <c r="S3402">
        <v>-1</v>
      </c>
      <c r="T3402">
        <v>-1</v>
      </c>
      <c r="U3402">
        <v>470</v>
      </c>
      <c r="V3402">
        <v>-999</v>
      </c>
      <c r="W3402">
        <v>-999</v>
      </c>
      <c r="X3402">
        <v>987.06</v>
      </c>
    </row>
    <row r="3403" spans="1:24" x14ac:dyDescent="0.25">
      <c r="A3403" s="1">
        <v>44558</v>
      </c>
      <c r="B3403" s="2">
        <v>9.8784722222222218E-2</v>
      </c>
      <c r="C3403">
        <v>1640658135</v>
      </c>
      <c r="D3403">
        <v>395064840</v>
      </c>
      <c r="E3403">
        <v>684</v>
      </c>
      <c r="F3403">
        <v>327</v>
      </c>
      <c r="G3403">
        <v>-1</v>
      </c>
      <c r="H3403">
        <v>-1</v>
      </c>
      <c r="I3403">
        <v>8837</v>
      </c>
      <c r="J3403">
        <v>2951</v>
      </c>
      <c r="K3403">
        <v>-1</v>
      </c>
      <c r="L3403">
        <v>-1</v>
      </c>
      <c r="M3403">
        <v>3.4174000000000002</v>
      </c>
      <c r="N3403">
        <v>1.4744999999999999</v>
      </c>
      <c r="O3403">
        <v>-1</v>
      </c>
      <c r="P3403">
        <v>-1</v>
      </c>
      <c r="Q3403">
        <v>67.5</v>
      </c>
      <c r="R3403">
        <v>65</v>
      </c>
      <c r="S3403">
        <v>-1</v>
      </c>
      <c r="T3403">
        <v>-1</v>
      </c>
      <c r="U3403">
        <v>70</v>
      </c>
      <c r="V3403">
        <v>-999</v>
      </c>
      <c r="W3403">
        <v>-999</v>
      </c>
      <c r="X3403">
        <v>987.06</v>
      </c>
    </row>
    <row r="3404" spans="1:24" x14ac:dyDescent="0.25">
      <c r="A3404" s="1">
        <v>44558</v>
      </c>
      <c r="B3404" s="2">
        <v>9.8842592592592593E-2</v>
      </c>
      <c r="C3404">
        <v>1640658140</v>
      </c>
      <c r="D3404">
        <v>93670857</v>
      </c>
      <c r="E3404">
        <v>301</v>
      </c>
      <c r="F3404">
        <v>374</v>
      </c>
      <c r="G3404">
        <v>-1</v>
      </c>
      <c r="H3404">
        <v>-1</v>
      </c>
      <c r="I3404">
        <v>3253</v>
      </c>
      <c r="J3404">
        <v>3762</v>
      </c>
      <c r="K3404">
        <v>-1</v>
      </c>
      <c r="L3404">
        <v>-1</v>
      </c>
      <c r="M3404">
        <v>1.258</v>
      </c>
      <c r="N3404">
        <v>1.8796999999999999</v>
      </c>
      <c r="O3404">
        <v>-1</v>
      </c>
      <c r="P3404">
        <v>-1</v>
      </c>
      <c r="Q3404">
        <v>75</v>
      </c>
      <c r="R3404">
        <v>65</v>
      </c>
      <c r="S3404">
        <v>-1</v>
      </c>
      <c r="T3404">
        <v>-1</v>
      </c>
      <c r="U3404">
        <v>75</v>
      </c>
      <c r="V3404">
        <v>-999</v>
      </c>
      <c r="W3404">
        <v>-999</v>
      </c>
      <c r="X3404">
        <v>987.06</v>
      </c>
    </row>
    <row r="3405" spans="1:24" x14ac:dyDescent="0.25">
      <c r="A3405" s="1">
        <v>44558</v>
      </c>
      <c r="B3405" s="2">
        <v>9.886574074074074E-2</v>
      </c>
      <c r="C3405">
        <v>1640658142</v>
      </c>
      <c r="D3405">
        <v>83232131</v>
      </c>
      <c r="E3405">
        <v>302</v>
      </c>
      <c r="F3405">
        <v>338</v>
      </c>
      <c r="G3405">
        <v>-1</v>
      </c>
      <c r="H3405">
        <v>-1</v>
      </c>
      <c r="I3405">
        <v>3275</v>
      </c>
      <c r="J3405">
        <v>3391</v>
      </c>
      <c r="K3405">
        <v>-1</v>
      </c>
      <c r="L3405">
        <v>-1</v>
      </c>
      <c r="M3405">
        <v>1.2665</v>
      </c>
      <c r="N3405">
        <v>1.6942999999999999</v>
      </c>
      <c r="O3405">
        <v>-1</v>
      </c>
      <c r="P3405">
        <v>-1</v>
      </c>
      <c r="Q3405">
        <v>65</v>
      </c>
      <c r="R3405">
        <v>65</v>
      </c>
      <c r="S3405">
        <v>-1</v>
      </c>
      <c r="T3405">
        <v>-1</v>
      </c>
      <c r="U3405">
        <v>65</v>
      </c>
      <c r="V3405">
        <v>-999</v>
      </c>
      <c r="W3405">
        <v>-999</v>
      </c>
      <c r="X3405">
        <v>987.06</v>
      </c>
    </row>
    <row r="3406" spans="1:24" x14ac:dyDescent="0.25">
      <c r="A3406" s="1">
        <v>44558</v>
      </c>
      <c r="B3406" s="2">
        <v>9.8877314814814821E-2</v>
      </c>
      <c r="C3406">
        <v>1640658143</v>
      </c>
      <c r="D3406">
        <v>63615682</v>
      </c>
      <c r="E3406">
        <v>229</v>
      </c>
      <c r="F3406">
        <v>262</v>
      </c>
      <c r="G3406">
        <v>-1</v>
      </c>
      <c r="H3406">
        <v>-1</v>
      </c>
      <c r="I3406">
        <v>2262</v>
      </c>
      <c r="J3406">
        <v>2691</v>
      </c>
      <c r="K3406">
        <v>-1</v>
      </c>
      <c r="L3406">
        <v>-1</v>
      </c>
      <c r="M3406">
        <v>0.87473999999999996</v>
      </c>
      <c r="N3406">
        <v>1.3446</v>
      </c>
      <c r="O3406">
        <v>-1</v>
      </c>
      <c r="P3406">
        <v>-1</v>
      </c>
      <c r="Q3406">
        <v>65</v>
      </c>
      <c r="R3406">
        <v>60</v>
      </c>
      <c r="S3406">
        <v>-1</v>
      </c>
      <c r="T3406">
        <v>-1</v>
      </c>
      <c r="U3406">
        <v>70</v>
      </c>
      <c r="V3406">
        <v>-999</v>
      </c>
      <c r="W3406">
        <v>-999</v>
      </c>
      <c r="X3406">
        <v>987.06</v>
      </c>
    </row>
    <row r="3407" spans="1:24" x14ac:dyDescent="0.25">
      <c r="A3407" s="1">
        <v>44558</v>
      </c>
      <c r="B3407" s="2">
        <v>9.8912037037037034E-2</v>
      </c>
      <c r="C3407">
        <v>1640658146</v>
      </c>
      <c r="D3407">
        <v>64071756</v>
      </c>
      <c r="E3407">
        <v>360</v>
      </c>
      <c r="F3407">
        <v>259</v>
      </c>
      <c r="G3407">
        <v>-1</v>
      </c>
      <c r="H3407">
        <v>-1</v>
      </c>
      <c r="I3407">
        <v>4987</v>
      </c>
      <c r="J3407">
        <v>3112</v>
      </c>
      <c r="K3407">
        <v>-1</v>
      </c>
      <c r="L3407">
        <v>-1</v>
      </c>
      <c r="M3407">
        <v>1.9285000000000001</v>
      </c>
      <c r="N3407">
        <v>1.5548999999999999</v>
      </c>
      <c r="O3407">
        <v>-1</v>
      </c>
      <c r="P3407">
        <v>-1</v>
      </c>
      <c r="Q3407">
        <v>65</v>
      </c>
      <c r="R3407">
        <v>70</v>
      </c>
      <c r="S3407">
        <v>-1</v>
      </c>
      <c r="T3407">
        <v>-1</v>
      </c>
      <c r="U3407">
        <v>72.5</v>
      </c>
      <c r="V3407">
        <v>-999</v>
      </c>
      <c r="W3407">
        <v>-999</v>
      </c>
      <c r="X3407">
        <v>987.06</v>
      </c>
    </row>
    <row r="3408" spans="1:24" x14ac:dyDescent="0.25">
      <c r="A3408" s="1">
        <v>44558</v>
      </c>
      <c r="B3408" s="2">
        <v>9.8935185185185182E-2</v>
      </c>
      <c r="C3408">
        <v>1640658148</v>
      </c>
      <c r="D3408">
        <v>758418718</v>
      </c>
      <c r="E3408">
        <v>690</v>
      </c>
      <c r="F3408">
        <v>376</v>
      </c>
      <c r="G3408">
        <v>-1</v>
      </c>
      <c r="H3408">
        <v>-1</v>
      </c>
      <c r="I3408">
        <v>8566</v>
      </c>
      <c r="J3408">
        <v>3631</v>
      </c>
      <c r="K3408">
        <v>-1</v>
      </c>
      <c r="L3408">
        <v>-1</v>
      </c>
      <c r="M3408">
        <v>3.3126000000000002</v>
      </c>
      <c r="N3408">
        <v>1.8142</v>
      </c>
      <c r="O3408">
        <v>-1</v>
      </c>
      <c r="P3408">
        <v>-1</v>
      </c>
      <c r="Q3408">
        <v>1087.5</v>
      </c>
      <c r="R3408">
        <v>65</v>
      </c>
      <c r="S3408">
        <v>-1</v>
      </c>
      <c r="T3408">
        <v>-1</v>
      </c>
      <c r="U3408">
        <v>1090</v>
      </c>
      <c r="V3408">
        <v>-999</v>
      </c>
      <c r="W3408">
        <v>-999</v>
      </c>
      <c r="X3408">
        <v>987.06</v>
      </c>
    </row>
    <row r="3409" spans="1:24" x14ac:dyDescent="0.25">
      <c r="A3409" s="1">
        <v>44558</v>
      </c>
      <c r="B3409" s="2">
        <v>9.8935185185185182E-2</v>
      </c>
      <c r="C3409">
        <v>1640658148</v>
      </c>
      <c r="D3409">
        <v>958344798</v>
      </c>
      <c r="E3409">
        <v>353</v>
      </c>
      <c r="F3409">
        <v>152</v>
      </c>
      <c r="G3409">
        <v>-1</v>
      </c>
      <c r="H3409">
        <v>-1</v>
      </c>
      <c r="I3409">
        <v>3639</v>
      </c>
      <c r="J3409">
        <v>1448</v>
      </c>
      <c r="K3409">
        <v>-1</v>
      </c>
      <c r="L3409">
        <v>-1</v>
      </c>
      <c r="M3409">
        <v>1.4072</v>
      </c>
      <c r="N3409">
        <v>0.72348999999999997</v>
      </c>
      <c r="O3409">
        <v>-1</v>
      </c>
      <c r="P3409">
        <v>-1</v>
      </c>
      <c r="Q3409">
        <v>65</v>
      </c>
      <c r="R3409">
        <v>70</v>
      </c>
      <c r="S3409">
        <v>-1</v>
      </c>
      <c r="T3409">
        <v>-1</v>
      </c>
      <c r="U3409">
        <v>70</v>
      </c>
      <c r="V3409">
        <v>-999</v>
      </c>
      <c r="W3409">
        <v>-999</v>
      </c>
      <c r="X3409">
        <v>987.06</v>
      </c>
    </row>
    <row r="3410" spans="1:24" x14ac:dyDescent="0.25">
      <c r="A3410" s="1">
        <v>44558</v>
      </c>
      <c r="B3410" s="2">
        <v>9.8969907407407409E-2</v>
      </c>
      <c r="C3410">
        <v>1640658151</v>
      </c>
      <c r="D3410">
        <v>226935868</v>
      </c>
      <c r="E3410">
        <v>240</v>
      </c>
      <c r="F3410">
        <v>84</v>
      </c>
      <c r="G3410">
        <v>-1</v>
      </c>
      <c r="H3410">
        <v>-1</v>
      </c>
      <c r="I3410">
        <v>2191</v>
      </c>
      <c r="J3410">
        <v>764</v>
      </c>
      <c r="K3410">
        <v>-1</v>
      </c>
      <c r="L3410">
        <v>-1</v>
      </c>
      <c r="M3410">
        <v>0.84728000000000003</v>
      </c>
      <c r="N3410">
        <v>0.38173000000000001</v>
      </c>
      <c r="O3410">
        <v>-1</v>
      </c>
      <c r="P3410">
        <v>-1</v>
      </c>
      <c r="Q3410">
        <v>65</v>
      </c>
      <c r="R3410">
        <v>80</v>
      </c>
      <c r="S3410">
        <v>-1</v>
      </c>
      <c r="T3410">
        <v>-1</v>
      </c>
      <c r="U3410">
        <v>85</v>
      </c>
      <c r="V3410">
        <v>-999</v>
      </c>
      <c r="W3410">
        <v>-999</v>
      </c>
      <c r="X3410">
        <v>987.06</v>
      </c>
    </row>
    <row r="3411" spans="1:24" x14ac:dyDescent="0.25">
      <c r="A3411" s="1">
        <v>44558</v>
      </c>
      <c r="B3411" s="2">
        <v>9.8981481481481476E-2</v>
      </c>
      <c r="C3411">
        <v>1640658152</v>
      </c>
      <c r="D3411">
        <v>784567760</v>
      </c>
      <c r="E3411">
        <v>66</v>
      </c>
      <c r="F3411">
        <v>189</v>
      </c>
      <c r="G3411">
        <v>-1</v>
      </c>
      <c r="H3411">
        <v>-1</v>
      </c>
      <c r="I3411">
        <v>323</v>
      </c>
      <c r="J3411">
        <v>1731</v>
      </c>
      <c r="K3411">
        <v>-1</v>
      </c>
      <c r="L3411">
        <v>-1</v>
      </c>
      <c r="M3411">
        <v>0.12490999999999999</v>
      </c>
      <c r="N3411">
        <v>0.8649</v>
      </c>
      <c r="O3411">
        <v>-1</v>
      </c>
      <c r="P3411">
        <v>-1</v>
      </c>
      <c r="Q3411">
        <v>75</v>
      </c>
      <c r="R3411">
        <v>60</v>
      </c>
      <c r="S3411">
        <v>-1</v>
      </c>
      <c r="T3411">
        <v>-1</v>
      </c>
      <c r="U3411">
        <v>80</v>
      </c>
      <c r="V3411">
        <v>-999</v>
      </c>
      <c r="W3411">
        <v>-999</v>
      </c>
      <c r="X3411">
        <v>987.06</v>
      </c>
    </row>
    <row r="3412" spans="1:24" x14ac:dyDescent="0.25">
      <c r="A3412" s="1">
        <v>44558</v>
      </c>
      <c r="B3412" s="2">
        <v>9.9027777777777784E-2</v>
      </c>
      <c r="C3412">
        <v>1640658156</v>
      </c>
      <c r="D3412">
        <v>922433848</v>
      </c>
      <c r="E3412">
        <v>55</v>
      </c>
      <c r="F3412">
        <v>81</v>
      </c>
      <c r="G3412">
        <v>-1</v>
      </c>
      <c r="H3412">
        <v>-1</v>
      </c>
      <c r="I3412">
        <v>230</v>
      </c>
      <c r="J3412">
        <v>535</v>
      </c>
      <c r="K3412">
        <v>-1</v>
      </c>
      <c r="L3412">
        <v>-1</v>
      </c>
      <c r="M3412">
        <v>8.8942999999999994E-2</v>
      </c>
      <c r="N3412">
        <v>0.26730999999999999</v>
      </c>
      <c r="O3412">
        <v>-1</v>
      </c>
      <c r="P3412">
        <v>-1</v>
      </c>
      <c r="Q3412">
        <v>472.5</v>
      </c>
      <c r="R3412">
        <v>60</v>
      </c>
      <c r="S3412">
        <v>-1</v>
      </c>
      <c r="T3412">
        <v>-1</v>
      </c>
      <c r="U3412">
        <v>482.5</v>
      </c>
      <c r="V3412">
        <v>-999</v>
      </c>
      <c r="W3412">
        <v>-999</v>
      </c>
      <c r="X3412">
        <v>987.06</v>
      </c>
    </row>
    <row r="3413" spans="1:24" x14ac:dyDescent="0.25">
      <c r="A3413" s="1">
        <v>44558</v>
      </c>
      <c r="B3413" s="2">
        <v>9.9050925925925931E-2</v>
      </c>
      <c r="C3413">
        <v>1640658158</v>
      </c>
      <c r="D3413">
        <v>711944955</v>
      </c>
      <c r="E3413">
        <v>1205</v>
      </c>
      <c r="F3413">
        <v>1412</v>
      </c>
      <c r="G3413">
        <v>-1</v>
      </c>
      <c r="H3413">
        <v>-1</v>
      </c>
      <c r="I3413">
        <v>17377</v>
      </c>
      <c r="J3413">
        <v>17806</v>
      </c>
      <c r="K3413">
        <v>-1</v>
      </c>
      <c r="L3413">
        <v>-1</v>
      </c>
      <c r="M3413">
        <v>6.7199</v>
      </c>
      <c r="N3413">
        <v>8.8968000000000007</v>
      </c>
      <c r="O3413">
        <v>-1</v>
      </c>
      <c r="P3413">
        <v>-1</v>
      </c>
      <c r="Q3413">
        <v>65</v>
      </c>
      <c r="R3413">
        <v>67.5</v>
      </c>
      <c r="S3413">
        <v>-1</v>
      </c>
      <c r="T3413">
        <v>-1</v>
      </c>
      <c r="U3413">
        <v>70</v>
      </c>
      <c r="V3413">
        <v>-999</v>
      </c>
      <c r="W3413">
        <v>-999</v>
      </c>
      <c r="X3413">
        <v>987.06</v>
      </c>
    </row>
    <row r="3414" spans="1:24" x14ac:dyDescent="0.25">
      <c r="A3414" s="1">
        <v>44558</v>
      </c>
      <c r="B3414" s="2">
        <v>9.9074074074074078E-2</v>
      </c>
      <c r="C3414">
        <v>1640658160</v>
      </c>
      <c r="D3414">
        <v>598550118</v>
      </c>
      <c r="E3414">
        <v>352</v>
      </c>
      <c r="F3414">
        <v>290</v>
      </c>
      <c r="G3414">
        <v>-1</v>
      </c>
      <c r="H3414">
        <v>-1</v>
      </c>
      <c r="I3414">
        <v>3496</v>
      </c>
      <c r="J3414">
        <v>2099</v>
      </c>
      <c r="K3414">
        <v>-1</v>
      </c>
      <c r="L3414">
        <v>-1</v>
      </c>
      <c r="M3414">
        <v>1.3519000000000001</v>
      </c>
      <c r="N3414">
        <v>1.0488</v>
      </c>
      <c r="O3414">
        <v>-1</v>
      </c>
      <c r="P3414">
        <v>-1</v>
      </c>
      <c r="Q3414">
        <v>65</v>
      </c>
      <c r="R3414">
        <v>75</v>
      </c>
      <c r="S3414">
        <v>-1</v>
      </c>
      <c r="T3414">
        <v>-1</v>
      </c>
      <c r="U3414">
        <v>75</v>
      </c>
      <c r="V3414">
        <v>-999</v>
      </c>
      <c r="W3414">
        <v>-999</v>
      </c>
      <c r="X3414">
        <v>987.06</v>
      </c>
    </row>
    <row r="3415" spans="1:24" x14ac:dyDescent="0.25">
      <c r="A3415" s="1">
        <v>44558</v>
      </c>
      <c r="B3415" s="2">
        <v>9.9108796296296292E-2</v>
      </c>
      <c r="C3415">
        <v>1640658163</v>
      </c>
      <c r="D3415">
        <v>710384272</v>
      </c>
      <c r="E3415">
        <v>234</v>
      </c>
      <c r="F3415">
        <v>260</v>
      </c>
      <c r="G3415">
        <v>-1</v>
      </c>
      <c r="H3415">
        <v>-1</v>
      </c>
      <c r="I3415">
        <v>1920</v>
      </c>
      <c r="J3415">
        <v>2417</v>
      </c>
      <c r="K3415">
        <v>-1</v>
      </c>
      <c r="L3415">
        <v>-1</v>
      </c>
      <c r="M3415">
        <v>0.74248000000000003</v>
      </c>
      <c r="N3415">
        <v>1.2077</v>
      </c>
      <c r="O3415">
        <v>-1</v>
      </c>
      <c r="P3415">
        <v>-1</v>
      </c>
      <c r="Q3415">
        <v>300</v>
      </c>
      <c r="R3415">
        <v>65</v>
      </c>
      <c r="S3415">
        <v>-1</v>
      </c>
      <c r="T3415">
        <v>-1</v>
      </c>
      <c r="U3415">
        <v>305</v>
      </c>
      <c r="V3415">
        <v>-999</v>
      </c>
      <c r="W3415">
        <v>-999</v>
      </c>
      <c r="X3415">
        <v>987.06</v>
      </c>
    </row>
    <row r="3416" spans="1:24" x14ac:dyDescent="0.25">
      <c r="A3416" s="1">
        <v>44558</v>
      </c>
      <c r="B3416" s="2">
        <v>9.9155092592592586E-2</v>
      </c>
      <c r="C3416">
        <v>1640658167</v>
      </c>
      <c r="D3416">
        <v>885039519</v>
      </c>
      <c r="E3416">
        <v>590</v>
      </c>
      <c r="F3416">
        <v>677</v>
      </c>
      <c r="G3416">
        <v>-1</v>
      </c>
      <c r="H3416">
        <v>-1</v>
      </c>
      <c r="I3416">
        <v>5684</v>
      </c>
      <c r="J3416">
        <v>8826</v>
      </c>
      <c r="K3416">
        <v>-1</v>
      </c>
      <c r="L3416">
        <v>-1</v>
      </c>
      <c r="M3416">
        <v>2.1981000000000002</v>
      </c>
      <c r="N3416">
        <v>4.4099000000000004</v>
      </c>
      <c r="O3416">
        <v>-1</v>
      </c>
      <c r="P3416">
        <v>-1</v>
      </c>
      <c r="Q3416">
        <v>75</v>
      </c>
      <c r="R3416">
        <v>65</v>
      </c>
      <c r="S3416">
        <v>-1</v>
      </c>
      <c r="T3416">
        <v>-1</v>
      </c>
      <c r="U3416">
        <v>75</v>
      </c>
      <c r="V3416">
        <v>-999</v>
      </c>
      <c r="W3416">
        <v>-999</v>
      </c>
      <c r="X3416">
        <v>987.06</v>
      </c>
    </row>
    <row r="3417" spans="1:24" x14ac:dyDescent="0.25">
      <c r="A3417" s="1">
        <v>44558</v>
      </c>
      <c r="B3417" s="2">
        <v>9.9166666666666667E-2</v>
      </c>
      <c r="C3417">
        <v>1640658168</v>
      </c>
      <c r="D3417">
        <v>537163869</v>
      </c>
      <c r="E3417">
        <v>345</v>
      </c>
      <c r="F3417">
        <v>210</v>
      </c>
      <c r="G3417">
        <v>-1</v>
      </c>
      <c r="H3417">
        <v>-1</v>
      </c>
      <c r="I3417">
        <v>4195</v>
      </c>
      <c r="J3417">
        <v>1542</v>
      </c>
      <c r="K3417">
        <v>-1</v>
      </c>
      <c r="L3417">
        <v>-1</v>
      </c>
      <c r="M3417">
        <v>1.6222000000000001</v>
      </c>
      <c r="N3417">
        <v>0.77046000000000003</v>
      </c>
      <c r="O3417">
        <v>-1</v>
      </c>
      <c r="P3417">
        <v>-1</v>
      </c>
      <c r="Q3417">
        <v>65</v>
      </c>
      <c r="R3417">
        <v>72.5</v>
      </c>
      <c r="S3417">
        <v>-1</v>
      </c>
      <c r="T3417">
        <v>-1</v>
      </c>
      <c r="U3417">
        <v>75</v>
      </c>
      <c r="V3417">
        <v>-999</v>
      </c>
      <c r="W3417">
        <v>-999</v>
      </c>
      <c r="X3417">
        <v>987.06</v>
      </c>
    </row>
    <row r="3418" spans="1:24" x14ac:dyDescent="0.25">
      <c r="A3418" s="1">
        <v>44558</v>
      </c>
      <c r="B3418" s="2">
        <v>9.9178240740740747E-2</v>
      </c>
      <c r="C3418">
        <v>1640658169</v>
      </c>
      <c r="D3418">
        <v>112235669</v>
      </c>
      <c r="E3418">
        <v>318</v>
      </c>
      <c r="F3418">
        <v>309</v>
      </c>
      <c r="G3418">
        <v>-1</v>
      </c>
      <c r="H3418">
        <v>-1</v>
      </c>
      <c r="I3418">
        <v>4965</v>
      </c>
      <c r="J3418">
        <v>4659</v>
      </c>
      <c r="K3418">
        <v>-1</v>
      </c>
      <c r="L3418">
        <v>-1</v>
      </c>
      <c r="M3418">
        <v>1.92</v>
      </c>
      <c r="N3418">
        <v>2.3279000000000001</v>
      </c>
      <c r="O3418">
        <v>-1</v>
      </c>
      <c r="P3418">
        <v>-1</v>
      </c>
      <c r="Q3418">
        <v>65</v>
      </c>
      <c r="R3418">
        <v>80</v>
      </c>
      <c r="S3418">
        <v>-1</v>
      </c>
      <c r="T3418">
        <v>-1</v>
      </c>
      <c r="U3418">
        <v>85</v>
      </c>
      <c r="V3418">
        <v>-999</v>
      </c>
      <c r="W3418">
        <v>-999</v>
      </c>
      <c r="X3418">
        <v>987.06</v>
      </c>
    </row>
    <row r="3419" spans="1:24" x14ac:dyDescent="0.25">
      <c r="A3419" s="1">
        <v>44558</v>
      </c>
      <c r="B3419" s="2">
        <v>9.9178240740740747E-2</v>
      </c>
      <c r="C3419">
        <v>1640658169</v>
      </c>
      <c r="D3419">
        <v>248876691</v>
      </c>
      <c r="E3419">
        <v>205</v>
      </c>
      <c r="F3419">
        <v>113</v>
      </c>
      <c r="G3419">
        <v>-1</v>
      </c>
      <c r="H3419">
        <v>-1</v>
      </c>
      <c r="I3419">
        <v>1882</v>
      </c>
      <c r="J3419">
        <v>1362</v>
      </c>
      <c r="K3419">
        <v>-1</v>
      </c>
      <c r="L3419">
        <v>-1</v>
      </c>
      <c r="M3419">
        <v>0.72779000000000005</v>
      </c>
      <c r="N3419">
        <v>0.68052000000000001</v>
      </c>
      <c r="O3419">
        <v>-1</v>
      </c>
      <c r="P3419">
        <v>-1</v>
      </c>
      <c r="Q3419">
        <v>65</v>
      </c>
      <c r="R3419">
        <v>65</v>
      </c>
      <c r="S3419">
        <v>-1</v>
      </c>
      <c r="T3419">
        <v>-1</v>
      </c>
      <c r="U3419">
        <v>65</v>
      </c>
      <c r="V3419">
        <v>-999</v>
      </c>
      <c r="W3419">
        <v>-999</v>
      </c>
      <c r="X3419">
        <v>987.06</v>
      </c>
    </row>
    <row r="3420" spans="1:24" x14ac:dyDescent="0.25">
      <c r="A3420" s="1">
        <v>44558</v>
      </c>
      <c r="B3420" s="2">
        <v>9.9178240740740747E-2</v>
      </c>
      <c r="C3420">
        <v>1640658169</v>
      </c>
      <c r="D3420">
        <v>573215141</v>
      </c>
      <c r="E3420">
        <v>79</v>
      </c>
      <c r="F3420">
        <v>279</v>
      </c>
      <c r="G3420">
        <v>-1</v>
      </c>
      <c r="H3420">
        <v>-1</v>
      </c>
      <c r="I3420">
        <v>687</v>
      </c>
      <c r="J3420">
        <v>2782</v>
      </c>
      <c r="K3420">
        <v>-1</v>
      </c>
      <c r="L3420">
        <v>-1</v>
      </c>
      <c r="M3420">
        <v>0.26567000000000002</v>
      </c>
      <c r="N3420">
        <v>1.39</v>
      </c>
      <c r="O3420">
        <v>-1</v>
      </c>
      <c r="P3420">
        <v>-1</v>
      </c>
      <c r="Q3420">
        <v>100</v>
      </c>
      <c r="R3420">
        <v>62.5</v>
      </c>
      <c r="S3420">
        <v>-1</v>
      </c>
      <c r="T3420">
        <v>-1</v>
      </c>
      <c r="U3420">
        <v>100</v>
      </c>
      <c r="V3420">
        <v>-999</v>
      </c>
      <c r="W3420">
        <v>-999</v>
      </c>
      <c r="X3420">
        <v>987.06</v>
      </c>
    </row>
    <row r="3421" spans="1:24" x14ac:dyDescent="0.25">
      <c r="A3421" s="1">
        <v>44558</v>
      </c>
      <c r="B3421" s="2">
        <v>9.9189814814814814E-2</v>
      </c>
      <c r="C3421">
        <v>1640658170</v>
      </c>
      <c r="D3421">
        <v>70673679</v>
      </c>
      <c r="E3421">
        <v>79</v>
      </c>
      <c r="F3421">
        <v>57</v>
      </c>
      <c r="G3421">
        <v>-1</v>
      </c>
      <c r="H3421">
        <v>-1</v>
      </c>
      <c r="I3421">
        <v>720</v>
      </c>
      <c r="J3421">
        <v>414</v>
      </c>
      <c r="K3421">
        <v>-1</v>
      </c>
      <c r="L3421">
        <v>-1</v>
      </c>
      <c r="M3421">
        <v>0.27843000000000001</v>
      </c>
      <c r="N3421">
        <v>0.20685999999999999</v>
      </c>
      <c r="O3421">
        <v>-1</v>
      </c>
      <c r="P3421">
        <v>-1</v>
      </c>
      <c r="Q3421">
        <v>850</v>
      </c>
      <c r="R3421">
        <v>60</v>
      </c>
      <c r="S3421">
        <v>-1</v>
      </c>
      <c r="T3421">
        <v>-1</v>
      </c>
      <c r="U3421">
        <v>855</v>
      </c>
      <c r="V3421">
        <v>-999</v>
      </c>
      <c r="W3421">
        <v>-999</v>
      </c>
      <c r="X3421">
        <v>987.06</v>
      </c>
    </row>
    <row r="3422" spans="1:24" x14ac:dyDescent="0.25">
      <c r="A3422" s="1">
        <v>44558</v>
      </c>
      <c r="B3422" s="2">
        <v>9.9201388888888895E-2</v>
      </c>
      <c r="C3422">
        <v>1640658171</v>
      </c>
      <c r="D3422">
        <v>380726061</v>
      </c>
      <c r="E3422">
        <v>375</v>
      </c>
      <c r="F3422">
        <v>1276</v>
      </c>
      <c r="G3422">
        <v>-1</v>
      </c>
      <c r="H3422">
        <v>-1</v>
      </c>
      <c r="I3422">
        <v>3352</v>
      </c>
      <c r="J3422">
        <v>15577</v>
      </c>
      <c r="K3422">
        <v>-1</v>
      </c>
      <c r="L3422">
        <v>-1</v>
      </c>
      <c r="M3422">
        <v>1.2963</v>
      </c>
      <c r="N3422">
        <v>7.7831000000000001</v>
      </c>
      <c r="O3422">
        <v>-1</v>
      </c>
      <c r="P3422">
        <v>-1</v>
      </c>
      <c r="Q3422">
        <v>65</v>
      </c>
      <c r="R3422">
        <v>62.5</v>
      </c>
      <c r="S3422">
        <v>-1</v>
      </c>
      <c r="T3422">
        <v>-1</v>
      </c>
      <c r="U3422">
        <v>67.5</v>
      </c>
      <c r="V3422">
        <v>-999</v>
      </c>
      <c r="W3422">
        <v>-999</v>
      </c>
      <c r="X3422">
        <v>987.06</v>
      </c>
    </row>
    <row r="3423" spans="1:24" x14ac:dyDescent="0.25">
      <c r="A3423" s="1">
        <v>44558</v>
      </c>
      <c r="B3423" s="2">
        <v>9.9259259259259255E-2</v>
      </c>
      <c r="C3423">
        <v>1640658176</v>
      </c>
      <c r="D3423">
        <v>831325887</v>
      </c>
      <c r="E3423">
        <v>189</v>
      </c>
      <c r="F3423">
        <v>250</v>
      </c>
      <c r="G3423">
        <v>-1</v>
      </c>
      <c r="H3423">
        <v>-1</v>
      </c>
      <c r="I3423">
        <v>1846</v>
      </c>
      <c r="J3423">
        <v>2333</v>
      </c>
      <c r="K3423">
        <v>-1</v>
      </c>
      <c r="L3423">
        <v>-1</v>
      </c>
      <c r="M3423">
        <v>0.71387</v>
      </c>
      <c r="N3423">
        <v>1.1657</v>
      </c>
      <c r="O3423">
        <v>-1</v>
      </c>
      <c r="P3423">
        <v>-1</v>
      </c>
      <c r="Q3423">
        <v>70</v>
      </c>
      <c r="R3423">
        <v>65</v>
      </c>
      <c r="S3423">
        <v>-1</v>
      </c>
      <c r="T3423">
        <v>-1</v>
      </c>
      <c r="U3423">
        <v>70</v>
      </c>
      <c r="V3423">
        <v>-999</v>
      </c>
      <c r="W3423">
        <v>-999</v>
      </c>
      <c r="X3423">
        <v>987.06</v>
      </c>
    </row>
    <row r="3424" spans="1:24" x14ac:dyDescent="0.25">
      <c r="A3424" s="1">
        <v>44558</v>
      </c>
      <c r="B3424" s="2">
        <v>9.9340277777777777E-2</v>
      </c>
      <c r="C3424">
        <v>1640658183</v>
      </c>
      <c r="D3424">
        <v>529430978</v>
      </c>
      <c r="E3424">
        <v>58</v>
      </c>
      <c r="F3424">
        <v>368</v>
      </c>
      <c r="G3424">
        <v>-1</v>
      </c>
      <c r="H3424">
        <v>-1</v>
      </c>
      <c r="I3424">
        <v>409</v>
      </c>
      <c r="J3424">
        <v>3598</v>
      </c>
      <c r="K3424">
        <v>-1</v>
      </c>
      <c r="L3424">
        <v>-1</v>
      </c>
      <c r="M3424">
        <v>0.15816</v>
      </c>
      <c r="N3424">
        <v>1.7977000000000001</v>
      </c>
      <c r="O3424">
        <v>-1</v>
      </c>
      <c r="P3424">
        <v>-1</v>
      </c>
      <c r="Q3424">
        <v>70</v>
      </c>
      <c r="R3424">
        <v>62.5</v>
      </c>
      <c r="S3424">
        <v>-1</v>
      </c>
      <c r="T3424">
        <v>-1</v>
      </c>
      <c r="U3424">
        <v>70</v>
      </c>
      <c r="V3424">
        <v>-999</v>
      </c>
      <c r="W3424">
        <v>-999</v>
      </c>
      <c r="X3424">
        <v>987.06</v>
      </c>
    </row>
    <row r="3425" spans="1:24" x14ac:dyDescent="0.25">
      <c r="A3425" s="1">
        <v>44558</v>
      </c>
      <c r="B3425" s="2">
        <v>9.9363425925925924E-2</v>
      </c>
      <c r="C3425">
        <v>1640658185</v>
      </c>
      <c r="D3425">
        <v>64099527</v>
      </c>
      <c r="E3425">
        <v>668</v>
      </c>
      <c r="F3425">
        <v>117</v>
      </c>
      <c r="G3425">
        <v>-1</v>
      </c>
      <c r="H3425">
        <v>-1</v>
      </c>
      <c r="I3425">
        <v>8383</v>
      </c>
      <c r="J3425">
        <v>864</v>
      </c>
      <c r="K3425">
        <v>-1</v>
      </c>
      <c r="L3425">
        <v>-1</v>
      </c>
      <c r="M3425">
        <v>3.2418</v>
      </c>
      <c r="N3425">
        <v>0.43169999999999997</v>
      </c>
      <c r="O3425">
        <v>-1</v>
      </c>
      <c r="P3425">
        <v>-1</v>
      </c>
      <c r="Q3425">
        <v>65</v>
      </c>
      <c r="R3425">
        <v>75</v>
      </c>
      <c r="S3425">
        <v>-1</v>
      </c>
      <c r="T3425">
        <v>-1</v>
      </c>
      <c r="U3425">
        <v>75</v>
      </c>
      <c r="V3425">
        <v>-999</v>
      </c>
      <c r="W3425">
        <v>-999</v>
      </c>
      <c r="X3425">
        <v>987.06</v>
      </c>
    </row>
    <row r="3426" spans="1:24" x14ac:dyDescent="0.25">
      <c r="A3426" s="1">
        <v>44558</v>
      </c>
      <c r="B3426" s="2">
        <v>9.9398148148148152E-2</v>
      </c>
      <c r="C3426">
        <v>1640658188</v>
      </c>
      <c r="D3426">
        <v>124072694</v>
      </c>
      <c r="E3426">
        <v>681</v>
      </c>
      <c r="F3426">
        <v>145</v>
      </c>
      <c r="G3426">
        <v>-1</v>
      </c>
      <c r="H3426">
        <v>-1</v>
      </c>
      <c r="I3426">
        <v>9494</v>
      </c>
      <c r="J3426">
        <v>1716</v>
      </c>
      <c r="K3426">
        <v>-1</v>
      </c>
      <c r="L3426">
        <v>-1</v>
      </c>
      <c r="M3426">
        <v>3.6714000000000002</v>
      </c>
      <c r="N3426">
        <v>0.85740000000000005</v>
      </c>
      <c r="O3426">
        <v>-1</v>
      </c>
      <c r="P3426">
        <v>-1</v>
      </c>
      <c r="Q3426">
        <v>65</v>
      </c>
      <c r="R3426">
        <v>82.5</v>
      </c>
      <c r="S3426">
        <v>-1</v>
      </c>
      <c r="T3426">
        <v>-1</v>
      </c>
      <c r="U3426">
        <v>90</v>
      </c>
      <c r="V3426">
        <v>-999</v>
      </c>
      <c r="W3426">
        <v>-999</v>
      </c>
      <c r="X3426">
        <v>987.06</v>
      </c>
    </row>
    <row r="3427" spans="1:24" x14ac:dyDescent="0.25">
      <c r="A3427" s="1">
        <v>44558</v>
      </c>
      <c r="B3427" s="2">
        <v>9.9490740740740741E-2</v>
      </c>
      <c r="C3427">
        <v>1640658196</v>
      </c>
      <c r="D3427">
        <v>137627808</v>
      </c>
      <c r="E3427">
        <v>65</v>
      </c>
      <c r="F3427">
        <v>398</v>
      </c>
      <c r="G3427">
        <v>-1</v>
      </c>
      <c r="H3427">
        <v>-1</v>
      </c>
      <c r="I3427">
        <v>480</v>
      </c>
      <c r="J3427">
        <v>3914</v>
      </c>
      <c r="K3427">
        <v>-1</v>
      </c>
      <c r="L3427">
        <v>-1</v>
      </c>
      <c r="M3427">
        <v>0.18562000000000001</v>
      </c>
      <c r="N3427">
        <v>1.9556</v>
      </c>
      <c r="O3427">
        <v>-1</v>
      </c>
      <c r="P3427">
        <v>-1</v>
      </c>
      <c r="Q3427">
        <v>910</v>
      </c>
      <c r="R3427">
        <v>65</v>
      </c>
      <c r="S3427">
        <v>-1</v>
      </c>
      <c r="T3427">
        <v>-1</v>
      </c>
      <c r="U3427">
        <v>915</v>
      </c>
      <c r="V3427">
        <v>-999</v>
      </c>
      <c r="W3427">
        <v>-999</v>
      </c>
      <c r="X3427">
        <v>987.06</v>
      </c>
    </row>
    <row r="3428" spans="1:24" x14ac:dyDescent="0.25">
      <c r="A3428" s="1">
        <v>44558</v>
      </c>
      <c r="B3428" s="2">
        <v>9.9490740740740741E-2</v>
      </c>
      <c r="C3428">
        <v>1640658196</v>
      </c>
      <c r="D3428">
        <v>165269958</v>
      </c>
      <c r="E3428">
        <v>163</v>
      </c>
      <c r="F3428">
        <v>358</v>
      </c>
      <c r="G3428">
        <v>-1</v>
      </c>
      <c r="H3428">
        <v>-1</v>
      </c>
      <c r="I3428">
        <v>1672</v>
      </c>
      <c r="J3428">
        <v>3719</v>
      </c>
      <c r="K3428">
        <v>-1</v>
      </c>
      <c r="L3428">
        <v>-1</v>
      </c>
      <c r="M3428">
        <v>0.64658000000000004</v>
      </c>
      <c r="N3428">
        <v>1.8582000000000001</v>
      </c>
      <c r="O3428">
        <v>-1</v>
      </c>
      <c r="P3428">
        <v>-1</v>
      </c>
      <c r="Q3428">
        <v>65</v>
      </c>
      <c r="R3428">
        <v>70</v>
      </c>
      <c r="S3428">
        <v>-1</v>
      </c>
      <c r="T3428">
        <v>-1</v>
      </c>
      <c r="U3428">
        <v>70</v>
      </c>
      <c r="V3428">
        <v>-999</v>
      </c>
      <c r="W3428">
        <v>-999</v>
      </c>
      <c r="X3428">
        <v>987.06</v>
      </c>
    </row>
    <row r="3429" spans="1:24" x14ac:dyDescent="0.25">
      <c r="A3429" s="1">
        <v>44558</v>
      </c>
      <c r="B3429" s="2">
        <v>9.9490740740740741E-2</v>
      </c>
      <c r="C3429">
        <v>1640658196</v>
      </c>
      <c r="D3429">
        <v>729510188</v>
      </c>
      <c r="E3429">
        <v>318</v>
      </c>
      <c r="F3429">
        <v>213</v>
      </c>
      <c r="G3429">
        <v>-1</v>
      </c>
      <c r="H3429">
        <v>-1</v>
      </c>
      <c r="I3429">
        <v>3452</v>
      </c>
      <c r="J3429">
        <v>2430</v>
      </c>
      <c r="K3429">
        <v>-1</v>
      </c>
      <c r="L3429">
        <v>-1</v>
      </c>
      <c r="M3429">
        <v>1.3349</v>
      </c>
      <c r="N3429">
        <v>1.2141999999999999</v>
      </c>
      <c r="O3429">
        <v>-1</v>
      </c>
      <c r="P3429">
        <v>-1</v>
      </c>
      <c r="Q3429">
        <v>65</v>
      </c>
      <c r="R3429">
        <v>67.5</v>
      </c>
      <c r="S3429">
        <v>-1</v>
      </c>
      <c r="T3429">
        <v>-1</v>
      </c>
      <c r="U3429">
        <v>70</v>
      </c>
      <c r="V3429">
        <v>-999</v>
      </c>
      <c r="W3429">
        <v>-999</v>
      </c>
      <c r="X3429">
        <v>987.06</v>
      </c>
    </row>
    <row r="3430" spans="1:24" x14ac:dyDescent="0.25">
      <c r="A3430" s="1">
        <v>44558</v>
      </c>
      <c r="B3430" s="2">
        <v>9.959490740740741E-2</v>
      </c>
      <c r="C3430">
        <v>1640658205</v>
      </c>
      <c r="D3430">
        <v>522444261</v>
      </c>
      <c r="E3430">
        <v>89</v>
      </c>
      <c r="F3430">
        <v>205</v>
      </c>
      <c r="G3430">
        <v>-1</v>
      </c>
      <c r="H3430">
        <v>-1</v>
      </c>
      <c r="I3430">
        <v>638</v>
      </c>
      <c r="J3430">
        <v>2096</v>
      </c>
      <c r="K3430">
        <v>-1</v>
      </c>
      <c r="L3430">
        <v>-1</v>
      </c>
      <c r="M3430">
        <v>0.24671999999999999</v>
      </c>
      <c r="N3430">
        <v>1.0472999999999999</v>
      </c>
      <c r="O3430">
        <v>-1</v>
      </c>
      <c r="P3430">
        <v>-1</v>
      </c>
      <c r="Q3430">
        <v>65</v>
      </c>
      <c r="R3430">
        <v>70</v>
      </c>
      <c r="S3430">
        <v>-1</v>
      </c>
      <c r="T3430">
        <v>-1</v>
      </c>
      <c r="U3430">
        <v>70</v>
      </c>
      <c r="V3430">
        <v>-999</v>
      </c>
      <c r="W3430">
        <v>-999</v>
      </c>
      <c r="X3430">
        <v>987.06</v>
      </c>
    </row>
    <row r="3431" spans="1:24" x14ac:dyDescent="0.25">
      <c r="A3431" s="1">
        <v>44558</v>
      </c>
      <c r="B3431" s="2">
        <v>9.9606481481481476E-2</v>
      </c>
      <c r="C3431">
        <v>1640658206</v>
      </c>
      <c r="D3431">
        <v>236270989</v>
      </c>
      <c r="E3431">
        <v>178</v>
      </c>
      <c r="F3431">
        <v>196</v>
      </c>
      <c r="G3431">
        <v>-1</v>
      </c>
      <c r="H3431">
        <v>-1</v>
      </c>
      <c r="I3431">
        <v>2007</v>
      </c>
      <c r="J3431">
        <v>1723</v>
      </c>
      <c r="K3431">
        <v>-1</v>
      </c>
      <c r="L3431">
        <v>-1</v>
      </c>
      <c r="M3431">
        <v>0.77612999999999999</v>
      </c>
      <c r="N3431">
        <v>0.8609</v>
      </c>
      <c r="O3431">
        <v>-1</v>
      </c>
      <c r="P3431">
        <v>-1</v>
      </c>
      <c r="Q3431">
        <v>60</v>
      </c>
      <c r="R3431">
        <v>70</v>
      </c>
      <c r="S3431">
        <v>-1</v>
      </c>
      <c r="T3431">
        <v>-1</v>
      </c>
      <c r="U3431">
        <v>70</v>
      </c>
      <c r="V3431">
        <v>-999</v>
      </c>
      <c r="W3431">
        <v>-999</v>
      </c>
      <c r="X3431">
        <v>987.06</v>
      </c>
    </row>
    <row r="3432" spans="1:24" x14ac:dyDescent="0.25">
      <c r="A3432" s="1">
        <v>44558</v>
      </c>
      <c r="B3432" s="2">
        <v>9.9618055555555557E-2</v>
      </c>
      <c r="C3432">
        <v>1640658207</v>
      </c>
      <c r="D3432">
        <v>228110620</v>
      </c>
      <c r="E3432">
        <v>329</v>
      </c>
      <c r="F3432">
        <v>483</v>
      </c>
      <c r="G3432">
        <v>-1</v>
      </c>
      <c r="H3432">
        <v>-1</v>
      </c>
      <c r="I3432">
        <v>2922</v>
      </c>
      <c r="J3432">
        <v>4945</v>
      </c>
      <c r="K3432">
        <v>-1</v>
      </c>
      <c r="L3432">
        <v>-1</v>
      </c>
      <c r="M3432">
        <v>1.1299999999999999</v>
      </c>
      <c r="N3432">
        <v>2.4708000000000001</v>
      </c>
      <c r="O3432">
        <v>-1</v>
      </c>
      <c r="P3432">
        <v>-1</v>
      </c>
      <c r="Q3432">
        <v>67.5</v>
      </c>
      <c r="R3432">
        <v>65</v>
      </c>
      <c r="S3432">
        <v>-1</v>
      </c>
      <c r="T3432">
        <v>-1</v>
      </c>
      <c r="U3432">
        <v>70</v>
      </c>
      <c r="V3432">
        <v>-999</v>
      </c>
      <c r="W3432">
        <v>-999</v>
      </c>
      <c r="X3432">
        <v>987.06</v>
      </c>
    </row>
    <row r="3433" spans="1:24" x14ac:dyDescent="0.25">
      <c r="A3433" s="1">
        <v>44558</v>
      </c>
      <c r="B3433" s="2">
        <v>9.9618055555555557E-2</v>
      </c>
      <c r="C3433">
        <v>1640658207</v>
      </c>
      <c r="D3433">
        <v>610651382</v>
      </c>
      <c r="E3433">
        <v>624</v>
      </c>
      <c r="F3433">
        <v>794</v>
      </c>
      <c r="G3433">
        <v>-1</v>
      </c>
      <c r="H3433">
        <v>-1</v>
      </c>
      <c r="I3433">
        <v>6158</v>
      </c>
      <c r="J3433">
        <v>8256</v>
      </c>
      <c r="K3433">
        <v>-1</v>
      </c>
      <c r="L3433">
        <v>-1</v>
      </c>
      <c r="M3433">
        <v>2.3814000000000002</v>
      </c>
      <c r="N3433">
        <v>4.1250999999999998</v>
      </c>
      <c r="O3433">
        <v>-1</v>
      </c>
      <c r="P3433">
        <v>-1</v>
      </c>
      <c r="Q3433">
        <v>75</v>
      </c>
      <c r="R3433">
        <v>65</v>
      </c>
      <c r="S3433">
        <v>-1</v>
      </c>
      <c r="T3433">
        <v>-1</v>
      </c>
      <c r="U3433">
        <v>75</v>
      </c>
      <c r="V3433">
        <v>-999</v>
      </c>
      <c r="W3433">
        <v>-999</v>
      </c>
      <c r="X3433">
        <v>987.06</v>
      </c>
    </row>
    <row r="3434" spans="1:24" x14ac:dyDescent="0.25">
      <c r="A3434" s="1">
        <v>44558</v>
      </c>
      <c r="B3434" s="2">
        <v>9.9687499999999998E-2</v>
      </c>
      <c r="C3434">
        <v>1640658213</v>
      </c>
      <c r="D3434">
        <v>242203437</v>
      </c>
      <c r="E3434">
        <v>325</v>
      </c>
      <c r="F3434">
        <v>204</v>
      </c>
      <c r="G3434">
        <v>-1</v>
      </c>
      <c r="H3434">
        <v>-1</v>
      </c>
      <c r="I3434">
        <v>3754</v>
      </c>
      <c r="J3434">
        <v>1446</v>
      </c>
      <c r="K3434">
        <v>-1</v>
      </c>
      <c r="L3434">
        <v>-1</v>
      </c>
      <c r="M3434">
        <v>1.4517</v>
      </c>
      <c r="N3434">
        <v>0.72248999999999997</v>
      </c>
      <c r="O3434">
        <v>-1</v>
      </c>
      <c r="P3434">
        <v>-1</v>
      </c>
      <c r="Q3434">
        <v>70</v>
      </c>
      <c r="R3434">
        <v>65</v>
      </c>
      <c r="S3434">
        <v>-1</v>
      </c>
      <c r="T3434">
        <v>-1</v>
      </c>
      <c r="U3434">
        <v>70</v>
      </c>
      <c r="V3434">
        <v>-999</v>
      </c>
      <c r="W3434">
        <v>-999</v>
      </c>
      <c r="X3434">
        <v>987.06</v>
      </c>
    </row>
    <row r="3435" spans="1:24" x14ac:dyDescent="0.25">
      <c r="A3435" s="1">
        <v>44558</v>
      </c>
      <c r="B3435" s="2">
        <v>9.9722222222222226E-2</v>
      </c>
      <c r="C3435">
        <v>1640658216</v>
      </c>
      <c r="D3435">
        <v>684617087</v>
      </c>
      <c r="E3435">
        <v>234</v>
      </c>
      <c r="F3435">
        <v>658</v>
      </c>
      <c r="G3435">
        <v>-1</v>
      </c>
      <c r="H3435">
        <v>-1</v>
      </c>
      <c r="I3435">
        <v>2378</v>
      </c>
      <c r="J3435">
        <v>7146</v>
      </c>
      <c r="K3435">
        <v>-1</v>
      </c>
      <c r="L3435">
        <v>-1</v>
      </c>
      <c r="M3435">
        <v>0.91959999999999997</v>
      </c>
      <c r="N3435">
        <v>3.5705</v>
      </c>
      <c r="O3435">
        <v>-1</v>
      </c>
      <c r="P3435">
        <v>-1</v>
      </c>
      <c r="Q3435">
        <v>65</v>
      </c>
      <c r="R3435">
        <v>60</v>
      </c>
      <c r="S3435">
        <v>-1</v>
      </c>
      <c r="T3435">
        <v>-1</v>
      </c>
      <c r="U3435">
        <v>65</v>
      </c>
      <c r="V3435">
        <v>-999</v>
      </c>
      <c r="W3435">
        <v>-999</v>
      </c>
      <c r="X3435">
        <v>987.06</v>
      </c>
    </row>
    <row r="3436" spans="1:24" x14ac:dyDescent="0.25">
      <c r="A3436" s="1">
        <v>44558</v>
      </c>
      <c r="B3436" s="2">
        <v>9.9733796296296293E-2</v>
      </c>
      <c r="C3436">
        <v>1640658217</v>
      </c>
      <c r="D3436">
        <v>413277606</v>
      </c>
      <c r="E3436">
        <v>2607</v>
      </c>
      <c r="F3436">
        <v>1888</v>
      </c>
      <c r="G3436">
        <v>-1</v>
      </c>
      <c r="H3436">
        <v>-1</v>
      </c>
      <c r="I3436">
        <v>61664</v>
      </c>
      <c r="J3436">
        <v>37608</v>
      </c>
      <c r="K3436">
        <v>-1</v>
      </c>
      <c r="L3436">
        <v>-1</v>
      </c>
      <c r="M3436">
        <v>23.846</v>
      </c>
      <c r="N3436">
        <v>18.791</v>
      </c>
      <c r="O3436">
        <v>-1</v>
      </c>
      <c r="P3436">
        <v>-1</v>
      </c>
      <c r="Q3436">
        <v>60</v>
      </c>
      <c r="R3436">
        <v>65</v>
      </c>
      <c r="S3436">
        <v>-1</v>
      </c>
      <c r="T3436">
        <v>-1</v>
      </c>
      <c r="U3436">
        <v>67.5</v>
      </c>
      <c r="V3436">
        <v>-999</v>
      </c>
      <c r="W3436">
        <v>-999</v>
      </c>
      <c r="X3436">
        <v>987.06</v>
      </c>
    </row>
    <row r="3437" spans="1:24" x14ac:dyDescent="0.25">
      <c r="A3437" s="1">
        <v>44558</v>
      </c>
      <c r="B3437" s="2">
        <v>9.975694444444444E-2</v>
      </c>
      <c r="C3437">
        <v>1640658219</v>
      </c>
      <c r="D3437">
        <v>318234712</v>
      </c>
      <c r="E3437">
        <v>215</v>
      </c>
      <c r="F3437">
        <v>163</v>
      </c>
      <c r="G3437">
        <v>-1</v>
      </c>
      <c r="H3437">
        <v>-1</v>
      </c>
      <c r="I3437">
        <v>2195</v>
      </c>
      <c r="J3437">
        <v>1288</v>
      </c>
      <c r="K3437">
        <v>-1</v>
      </c>
      <c r="L3437">
        <v>-1</v>
      </c>
      <c r="M3437">
        <v>0.84882999999999997</v>
      </c>
      <c r="N3437">
        <v>0.64354999999999996</v>
      </c>
      <c r="O3437">
        <v>-1</v>
      </c>
      <c r="P3437">
        <v>-1</v>
      </c>
      <c r="Q3437">
        <v>65</v>
      </c>
      <c r="R3437">
        <v>1410</v>
      </c>
      <c r="S3437">
        <v>-1</v>
      </c>
      <c r="T3437">
        <v>-1</v>
      </c>
      <c r="U3437">
        <v>1415</v>
      </c>
      <c r="V3437">
        <v>-999</v>
      </c>
      <c r="W3437">
        <v>-999</v>
      </c>
      <c r="X3437">
        <v>987.06</v>
      </c>
    </row>
    <row r="3438" spans="1:24" x14ac:dyDescent="0.25">
      <c r="A3438" s="1">
        <v>44558</v>
      </c>
      <c r="B3438" s="2">
        <v>9.975694444444444E-2</v>
      </c>
      <c r="C3438">
        <v>1640658219</v>
      </c>
      <c r="D3438">
        <v>321149046</v>
      </c>
      <c r="E3438">
        <v>1307</v>
      </c>
      <c r="F3438">
        <v>80</v>
      </c>
      <c r="G3438">
        <v>-1</v>
      </c>
      <c r="H3438">
        <v>-1</v>
      </c>
      <c r="I3438">
        <v>16487</v>
      </c>
      <c r="J3438">
        <v>497</v>
      </c>
      <c r="K3438">
        <v>-1</v>
      </c>
      <c r="L3438">
        <v>-1</v>
      </c>
      <c r="M3438">
        <v>6.3757000000000001</v>
      </c>
      <c r="N3438">
        <v>0.24833</v>
      </c>
      <c r="O3438">
        <v>-1</v>
      </c>
      <c r="P3438">
        <v>-1</v>
      </c>
      <c r="Q3438">
        <v>62.5</v>
      </c>
      <c r="R3438">
        <v>75</v>
      </c>
      <c r="S3438">
        <v>-1</v>
      </c>
      <c r="T3438">
        <v>-1</v>
      </c>
      <c r="U3438">
        <v>75</v>
      </c>
      <c r="V3438">
        <v>-999</v>
      </c>
      <c r="W3438">
        <v>-999</v>
      </c>
      <c r="X3438">
        <v>987.06</v>
      </c>
    </row>
    <row r="3439" spans="1:24" x14ac:dyDescent="0.25">
      <c r="A3439" s="1">
        <v>44558</v>
      </c>
      <c r="B3439" s="2">
        <v>9.975694444444444E-2</v>
      </c>
      <c r="C3439">
        <v>1640658219</v>
      </c>
      <c r="D3439">
        <v>602521275</v>
      </c>
      <c r="E3439">
        <v>83</v>
      </c>
      <c r="F3439">
        <v>181</v>
      </c>
      <c r="G3439">
        <v>-1</v>
      </c>
      <c r="H3439">
        <v>-1</v>
      </c>
      <c r="I3439">
        <v>532</v>
      </c>
      <c r="J3439">
        <v>1728</v>
      </c>
      <c r="K3439">
        <v>-1</v>
      </c>
      <c r="L3439">
        <v>-1</v>
      </c>
      <c r="M3439">
        <v>0.20573</v>
      </c>
      <c r="N3439">
        <v>0.86339999999999995</v>
      </c>
      <c r="O3439">
        <v>-1</v>
      </c>
      <c r="P3439">
        <v>-1</v>
      </c>
      <c r="Q3439">
        <v>365</v>
      </c>
      <c r="R3439">
        <v>65</v>
      </c>
      <c r="S3439">
        <v>-1</v>
      </c>
      <c r="T3439">
        <v>-1</v>
      </c>
      <c r="U3439">
        <v>365</v>
      </c>
      <c r="V3439">
        <v>-999</v>
      </c>
      <c r="W3439">
        <v>-999</v>
      </c>
      <c r="X3439">
        <v>987.06</v>
      </c>
    </row>
    <row r="3440" spans="1:24" x14ac:dyDescent="0.25">
      <c r="A3440" s="1">
        <v>44558</v>
      </c>
      <c r="B3440" s="2">
        <v>9.9780092592592587E-2</v>
      </c>
      <c r="C3440">
        <v>1640658221</v>
      </c>
      <c r="D3440">
        <v>406518901</v>
      </c>
      <c r="E3440">
        <v>75</v>
      </c>
      <c r="F3440">
        <v>184</v>
      </c>
      <c r="G3440">
        <v>-1</v>
      </c>
      <c r="H3440">
        <v>-1</v>
      </c>
      <c r="I3440">
        <v>455</v>
      </c>
      <c r="J3440">
        <v>1542</v>
      </c>
      <c r="K3440">
        <v>-1</v>
      </c>
      <c r="L3440">
        <v>-1</v>
      </c>
      <c r="M3440">
        <v>0.17595</v>
      </c>
      <c r="N3440">
        <v>0.77046000000000003</v>
      </c>
      <c r="O3440">
        <v>-1</v>
      </c>
      <c r="P3440">
        <v>-1</v>
      </c>
      <c r="Q3440">
        <v>630</v>
      </c>
      <c r="R3440">
        <v>65</v>
      </c>
      <c r="S3440">
        <v>-1</v>
      </c>
      <c r="T3440">
        <v>-1</v>
      </c>
      <c r="U3440">
        <v>635</v>
      </c>
      <c r="V3440">
        <v>-999</v>
      </c>
      <c r="W3440">
        <v>-999</v>
      </c>
      <c r="X3440">
        <v>987.06</v>
      </c>
    </row>
    <row r="3441" spans="1:24" x14ac:dyDescent="0.25">
      <c r="A3441" s="1">
        <v>44558</v>
      </c>
      <c r="B3441" s="2">
        <v>9.9780092592592587E-2</v>
      </c>
      <c r="C3441">
        <v>1640658221</v>
      </c>
      <c r="D3441">
        <v>500062975</v>
      </c>
      <c r="E3441">
        <v>264</v>
      </c>
      <c r="F3441">
        <v>100</v>
      </c>
      <c r="G3441">
        <v>-1</v>
      </c>
      <c r="H3441">
        <v>-1</v>
      </c>
      <c r="I3441">
        <v>2667</v>
      </c>
      <c r="J3441">
        <v>715</v>
      </c>
      <c r="K3441">
        <v>-1</v>
      </c>
      <c r="L3441">
        <v>-1</v>
      </c>
      <c r="M3441">
        <v>1.0314000000000001</v>
      </c>
      <c r="N3441">
        <v>0.35725000000000001</v>
      </c>
      <c r="O3441">
        <v>-1</v>
      </c>
      <c r="P3441">
        <v>-1</v>
      </c>
      <c r="Q3441">
        <v>65</v>
      </c>
      <c r="R3441">
        <v>82.5</v>
      </c>
      <c r="S3441">
        <v>-1</v>
      </c>
      <c r="T3441">
        <v>-1</v>
      </c>
      <c r="U3441">
        <v>90</v>
      </c>
      <c r="V3441">
        <v>-999</v>
      </c>
      <c r="W3441">
        <v>-999</v>
      </c>
      <c r="X3441">
        <v>987.06</v>
      </c>
    </row>
    <row r="3442" spans="1:24" x14ac:dyDescent="0.25">
      <c r="A3442" s="1">
        <v>44558</v>
      </c>
      <c r="B3442" s="2">
        <v>9.9872685185185189E-2</v>
      </c>
      <c r="C3442">
        <v>1640658229</v>
      </c>
      <c r="D3442">
        <v>406750907</v>
      </c>
      <c r="E3442">
        <v>223</v>
      </c>
      <c r="F3442">
        <v>237</v>
      </c>
      <c r="G3442">
        <v>-1</v>
      </c>
      <c r="H3442">
        <v>-1</v>
      </c>
      <c r="I3442">
        <v>2229</v>
      </c>
      <c r="J3442">
        <v>2321</v>
      </c>
      <c r="K3442">
        <v>-1</v>
      </c>
      <c r="L3442">
        <v>-1</v>
      </c>
      <c r="M3442">
        <v>0.86197999999999997</v>
      </c>
      <c r="N3442">
        <v>1.1597</v>
      </c>
      <c r="O3442">
        <v>-1</v>
      </c>
      <c r="P3442">
        <v>-1</v>
      </c>
      <c r="Q3442">
        <v>760</v>
      </c>
      <c r="R3442">
        <v>65</v>
      </c>
      <c r="S3442">
        <v>-1</v>
      </c>
      <c r="T3442">
        <v>-1</v>
      </c>
      <c r="U3442">
        <v>765</v>
      </c>
      <c r="V3442">
        <v>-999</v>
      </c>
      <c r="W3442">
        <v>-999</v>
      </c>
      <c r="X3442">
        <v>987.06</v>
      </c>
    </row>
    <row r="3443" spans="1:24" x14ac:dyDescent="0.25">
      <c r="A3443" s="1">
        <v>44558</v>
      </c>
      <c r="B3443" s="2">
        <v>9.9895833333333336E-2</v>
      </c>
      <c r="C3443">
        <v>1640658231</v>
      </c>
      <c r="D3443">
        <v>389149346</v>
      </c>
      <c r="E3443">
        <v>307</v>
      </c>
      <c r="F3443">
        <v>75</v>
      </c>
      <c r="G3443">
        <v>-1</v>
      </c>
      <c r="H3443">
        <v>-1</v>
      </c>
      <c r="I3443">
        <v>2974</v>
      </c>
      <c r="J3443">
        <v>553</v>
      </c>
      <c r="K3443">
        <v>-1</v>
      </c>
      <c r="L3443">
        <v>-1</v>
      </c>
      <c r="M3443">
        <v>1.1500999999999999</v>
      </c>
      <c r="N3443">
        <v>0.27631</v>
      </c>
      <c r="O3443">
        <v>-1</v>
      </c>
      <c r="P3443">
        <v>-1</v>
      </c>
      <c r="Q3443">
        <v>65</v>
      </c>
      <c r="R3443">
        <v>170</v>
      </c>
      <c r="S3443">
        <v>-1</v>
      </c>
      <c r="T3443">
        <v>-1</v>
      </c>
      <c r="U3443">
        <v>175</v>
      </c>
      <c r="V3443">
        <v>-999</v>
      </c>
      <c r="W3443">
        <v>-999</v>
      </c>
      <c r="X3443">
        <v>987.06</v>
      </c>
    </row>
    <row r="3444" spans="1:24" x14ac:dyDescent="0.25">
      <c r="A3444" s="1">
        <v>44558</v>
      </c>
      <c r="B3444" s="2">
        <v>9.9942129629629631E-2</v>
      </c>
      <c r="C3444">
        <v>1640658235</v>
      </c>
      <c r="D3444">
        <v>742734862</v>
      </c>
      <c r="E3444">
        <v>95</v>
      </c>
      <c r="F3444">
        <v>58</v>
      </c>
      <c r="G3444">
        <v>-1</v>
      </c>
      <c r="H3444">
        <v>-1</v>
      </c>
      <c r="I3444">
        <v>672</v>
      </c>
      <c r="J3444">
        <v>202</v>
      </c>
      <c r="K3444">
        <v>-1</v>
      </c>
      <c r="L3444">
        <v>-1</v>
      </c>
      <c r="M3444">
        <v>0.25986999999999999</v>
      </c>
      <c r="N3444">
        <v>0.10093000000000001</v>
      </c>
      <c r="O3444">
        <v>-1</v>
      </c>
      <c r="P3444">
        <v>-1</v>
      </c>
      <c r="Q3444">
        <v>65</v>
      </c>
      <c r="R3444">
        <v>70</v>
      </c>
      <c r="S3444">
        <v>-1</v>
      </c>
      <c r="T3444">
        <v>-1</v>
      </c>
      <c r="U3444">
        <v>77.5</v>
      </c>
      <c r="V3444">
        <v>-999</v>
      </c>
      <c r="W3444">
        <v>-999</v>
      </c>
      <c r="X3444">
        <v>987.06</v>
      </c>
    </row>
    <row r="3445" spans="1:24" x14ac:dyDescent="0.25">
      <c r="A3445" s="1">
        <v>44558</v>
      </c>
      <c r="B3445" s="2">
        <v>9.9953703703703697E-2</v>
      </c>
      <c r="C3445">
        <v>1640658236</v>
      </c>
      <c r="D3445">
        <v>894783451</v>
      </c>
      <c r="E3445">
        <v>1135</v>
      </c>
      <c r="F3445">
        <v>234</v>
      </c>
      <c r="G3445">
        <v>-1</v>
      </c>
      <c r="H3445">
        <v>-1</v>
      </c>
      <c r="I3445">
        <v>13042</v>
      </c>
      <c r="J3445">
        <v>2284</v>
      </c>
      <c r="K3445">
        <v>-1</v>
      </c>
      <c r="L3445">
        <v>-1</v>
      </c>
      <c r="M3445">
        <v>5.0434999999999999</v>
      </c>
      <c r="N3445">
        <v>1.1412</v>
      </c>
      <c r="O3445">
        <v>-1</v>
      </c>
      <c r="P3445">
        <v>-1</v>
      </c>
      <c r="Q3445">
        <v>70</v>
      </c>
      <c r="R3445">
        <v>65</v>
      </c>
      <c r="S3445">
        <v>-1</v>
      </c>
      <c r="T3445">
        <v>-1</v>
      </c>
      <c r="U3445">
        <v>72.5</v>
      </c>
      <c r="V3445">
        <v>-999</v>
      </c>
      <c r="W3445">
        <v>-999</v>
      </c>
      <c r="X3445">
        <v>987.06</v>
      </c>
    </row>
    <row r="3446" spans="1:24" x14ac:dyDescent="0.25">
      <c r="A3446" s="1">
        <v>44558</v>
      </c>
      <c r="B3446" s="2">
        <v>0.10001157407407407</v>
      </c>
      <c r="C3446">
        <v>1640658241</v>
      </c>
      <c r="D3446">
        <v>486373630</v>
      </c>
      <c r="E3446">
        <v>177</v>
      </c>
      <c r="F3446">
        <v>276</v>
      </c>
      <c r="G3446">
        <v>-1</v>
      </c>
      <c r="H3446">
        <v>-1</v>
      </c>
      <c r="I3446">
        <v>1970</v>
      </c>
      <c r="J3446">
        <v>2616</v>
      </c>
      <c r="K3446">
        <v>-1</v>
      </c>
      <c r="L3446">
        <v>-1</v>
      </c>
      <c r="M3446">
        <v>0.76182000000000005</v>
      </c>
      <c r="N3446">
        <v>1.3070999999999999</v>
      </c>
      <c r="O3446">
        <v>-1</v>
      </c>
      <c r="P3446">
        <v>-1</v>
      </c>
      <c r="Q3446">
        <v>60</v>
      </c>
      <c r="R3446">
        <v>65</v>
      </c>
      <c r="S3446">
        <v>-1</v>
      </c>
      <c r="T3446">
        <v>-1</v>
      </c>
      <c r="U3446">
        <v>65</v>
      </c>
      <c r="V3446">
        <v>-999</v>
      </c>
      <c r="W3446">
        <v>-999</v>
      </c>
      <c r="X3446">
        <v>987.06</v>
      </c>
    </row>
    <row r="3447" spans="1:24" x14ac:dyDescent="0.25">
      <c r="A3447" s="1">
        <v>44558</v>
      </c>
      <c r="B3447" s="2">
        <v>0.10002314814814815</v>
      </c>
      <c r="C3447">
        <v>1640658242</v>
      </c>
      <c r="D3447">
        <v>853614195</v>
      </c>
      <c r="E3447">
        <v>187</v>
      </c>
      <c r="F3447">
        <v>315</v>
      </c>
      <c r="G3447">
        <v>-1</v>
      </c>
      <c r="H3447">
        <v>-1</v>
      </c>
      <c r="I3447">
        <v>1739</v>
      </c>
      <c r="J3447">
        <v>2780</v>
      </c>
      <c r="K3447">
        <v>-1</v>
      </c>
      <c r="L3447">
        <v>-1</v>
      </c>
      <c r="M3447">
        <v>0.67249000000000003</v>
      </c>
      <c r="N3447">
        <v>1.389</v>
      </c>
      <c r="O3447">
        <v>-1</v>
      </c>
      <c r="P3447">
        <v>-1</v>
      </c>
      <c r="Q3447">
        <v>65</v>
      </c>
      <c r="R3447">
        <v>65</v>
      </c>
      <c r="S3447">
        <v>-1</v>
      </c>
      <c r="T3447">
        <v>-1</v>
      </c>
      <c r="U3447">
        <v>65</v>
      </c>
      <c r="V3447">
        <v>-999</v>
      </c>
      <c r="W3447">
        <v>-999</v>
      </c>
      <c r="X3447">
        <v>987.06</v>
      </c>
    </row>
    <row r="3448" spans="1:24" x14ac:dyDescent="0.25">
      <c r="A3448" s="1">
        <v>44558</v>
      </c>
      <c r="B3448" s="2">
        <v>0.10008101851851851</v>
      </c>
      <c r="C3448">
        <v>1640658247</v>
      </c>
      <c r="D3448">
        <v>307923729</v>
      </c>
      <c r="E3448">
        <v>372</v>
      </c>
      <c r="F3448">
        <v>197</v>
      </c>
      <c r="G3448">
        <v>-1</v>
      </c>
      <c r="H3448">
        <v>-1</v>
      </c>
      <c r="I3448">
        <v>3841</v>
      </c>
      <c r="J3448">
        <v>1558</v>
      </c>
      <c r="K3448">
        <v>-1</v>
      </c>
      <c r="L3448">
        <v>-1</v>
      </c>
      <c r="M3448">
        <v>1.4854000000000001</v>
      </c>
      <c r="N3448">
        <v>0.77846000000000004</v>
      </c>
      <c r="O3448">
        <v>-1</v>
      </c>
      <c r="P3448">
        <v>-1</v>
      </c>
      <c r="Q3448">
        <v>65</v>
      </c>
      <c r="R3448">
        <v>467.5</v>
      </c>
      <c r="S3448">
        <v>-1</v>
      </c>
      <c r="T3448">
        <v>-1</v>
      </c>
      <c r="U3448">
        <v>470</v>
      </c>
      <c r="V3448">
        <v>-999</v>
      </c>
      <c r="W3448">
        <v>-999</v>
      </c>
      <c r="X3448">
        <v>987.06</v>
      </c>
    </row>
    <row r="3449" spans="1:24" x14ac:dyDescent="0.25">
      <c r="A3449" s="1">
        <v>44558</v>
      </c>
      <c r="B3449" s="2">
        <v>0.10008101851851851</v>
      </c>
      <c r="C3449">
        <v>1640658247</v>
      </c>
      <c r="D3449">
        <v>602544979</v>
      </c>
      <c r="E3449">
        <v>601</v>
      </c>
      <c r="F3449">
        <v>412</v>
      </c>
      <c r="G3449">
        <v>-1</v>
      </c>
      <c r="H3449">
        <v>-1</v>
      </c>
      <c r="I3449">
        <v>6736</v>
      </c>
      <c r="J3449">
        <v>5993</v>
      </c>
      <c r="K3449">
        <v>-1</v>
      </c>
      <c r="L3449">
        <v>-1</v>
      </c>
      <c r="M3449">
        <v>2.6049000000000002</v>
      </c>
      <c r="N3449">
        <v>2.9944000000000002</v>
      </c>
      <c r="O3449">
        <v>-1</v>
      </c>
      <c r="P3449">
        <v>-1</v>
      </c>
      <c r="Q3449">
        <v>65</v>
      </c>
      <c r="R3449">
        <v>75</v>
      </c>
      <c r="S3449">
        <v>-1</v>
      </c>
      <c r="T3449">
        <v>-1</v>
      </c>
      <c r="U3449">
        <v>75</v>
      </c>
      <c r="V3449">
        <v>-999</v>
      </c>
      <c r="W3449">
        <v>-999</v>
      </c>
      <c r="X3449">
        <v>987.06</v>
      </c>
    </row>
    <row r="3450" spans="1:24" x14ac:dyDescent="0.25">
      <c r="A3450" s="1">
        <v>44558</v>
      </c>
      <c r="B3450" s="2">
        <v>0.10011574074074074</v>
      </c>
      <c r="C3450">
        <v>1640658250</v>
      </c>
      <c r="D3450">
        <v>608497754</v>
      </c>
      <c r="E3450">
        <v>133</v>
      </c>
      <c r="F3450">
        <v>194</v>
      </c>
      <c r="G3450">
        <v>-1</v>
      </c>
      <c r="H3450">
        <v>-1</v>
      </c>
      <c r="I3450">
        <v>1428</v>
      </c>
      <c r="J3450">
        <v>1613</v>
      </c>
      <c r="K3450">
        <v>-1</v>
      </c>
      <c r="L3450">
        <v>-1</v>
      </c>
      <c r="M3450">
        <v>0.55222000000000004</v>
      </c>
      <c r="N3450">
        <v>0.80593999999999999</v>
      </c>
      <c r="O3450">
        <v>-1</v>
      </c>
      <c r="P3450">
        <v>-1</v>
      </c>
      <c r="Q3450">
        <v>65</v>
      </c>
      <c r="R3450">
        <v>85</v>
      </c>
      <c r="S3450">
        <v>-1</v>
      </c>
      <c r="T3450">
        <v>-1</v>
      </c>
      <c r="U3450">
        <v>90</v>
      </c>
      <c r="V3450">
        <v>-999</v>
      </c>
      <c r="W3450">
        <v>-999</v>
      </c>
      <c r="X3450">
        <v>987.06</v>
      </c>
    </row>
    <row r="3451" spans="1:24" x14ac:dyDescent="0.25">
      <c r="A3451" s="1">
        <v>44558</v>
      </c>
      <c r="B3451" s="2">
        <v>0.10017361111111112</v>
      </c>
      <c r="C3451">
        <v>1640658255</v>
      </c>
      <c r="D3451">
        <v>11187179</v>
      </c>
      <c r="E3451">
        <v>607</v>
      </c>
      <c r="F3451">
        <v>67</v>
      </c>
      <c r="G3451">
        <v>-1</v>
      </c>
      <c r="H3451">
        <v>-1</v>
      </c>
      <c r="I3451">
        <v>5801</v>
      </c>
      <c r="J3451">
        <v>632</v>
      </c>
      <c r="K3451">
        <v>-1</v>
      </c>
      <c r="L3451">
        <v>-1</v>
      </c>
      <c r="M3451">
        <v>2.2433000000000001</v>
      </c>
      <c r="N3451">
        <v>0.31578000000000001</v>
      </c>
      <c r="O3451">
        <v>-1</v>
      </c>
      <c r="P3451">
        <v>-1</v>
      </c>
      <c r="Q3451">
        <v>65</v>
      </c>
      <c r="R3451">
        <v>115</v>
      </c>
      <c r="S3451">
        <v>-1</v>
      </c>
      <c r="T3451">
        <v>-1</v>
      </c>
      <c r="U3451">
        <v>120</v>
      </c>
      <c r="V3451">
        <v>-999</v>
      </c>
      <c r="W3451">
        <v>-999</v>
      </c>
      <c r="X3451">
        <v>987.06</v>
      </c>
    </row>
    <row r="3452" spans="1:24" x14ac:dyDescent="0.25">
      <c r="A3452" s="1">
        <v>44558</v>
      </c>
      <c r="B3452" s="2">
        <v>0.10017361111111112</v>
      </c>
      <c r="C3452">
        <v>1640658255</v>
      </c>
      <c r="D3452">
        <v>964222770</v>
      </c>
      <c r="E3452">
        <v>194</v>
      </c>
      <c r="F3452">
        <v>81</v>
      </c>
      <c r="G3452">
        <v>-1</v>
      </c>
      <c r="H3452">
        <v>-1</v>
      </c>
      <c r="I3452">
        <v>1934</v>
      </c>
      <c r="J3452">
        <v>513</v>
      </c>
      <c r="K3452">
        <v>-1</v>
      </c>
      <c r="L3452">
        <v>-1</v>
      </c>
      <c r="M3452">
        <v>0.74790000000000001</v>
      </c>
      <c r="N3452">
        <v>0.25631999999999999</v>
      </c>
      <c r="O3452">
        <v>-1</v>
      </c>
      <c r="P3452">
        <v>-1</v>
      </c>
      <c r="Q3452">
        <v>60</v>
      </c>
      <c r="R3452">
        <v>70</v>
      </c>
      <c r="S3452">
        <v>-1</v>
      </c>
      <c r="T3452">
        <v>-1</v>
      </c>
      <c r="U3452">
        <v>70</v>
      </c>
      <c r="V3452">
        <v>-999</v>
      </c>
      <c r="W3452">
        <v>-999</v>
      </c>
      <c r="X3452">
        <v>987.06</v>
      </c>
    </row>
    <row r="3453" spans="1:24" x14ac:dyDescent="0.25">
      <c r="A3453" s="1">
        <v>44558</v>
      </c>
      <c r="B3453" s="2">
        <v>0.10018518518518518</v>
      </c>
      <c r="C3453">
        <v>1640658256</v>
      </c>
      <c r="D3453">
        <v>522187283</v>
      </c>
      <c r="E3453">
        <v>78</v>
      </c>
      <c r="F3453">
        <v>266</v>
      </c>
      <c r="G3453">
        <v>-1</v>
      </c>
      <c r="H3453">
        <v>-1</v>
      </c>
      <c r="I3453">
        <v>705</v>
      </c>
      <c r="J3453">
        <v>2138</v>
      </c>
      <c r="K3453">
        <v>-1</v>
      </c>
      <c r="L3453">
        <v>-1</v>
      </c>
      <c r="M3453">
        <v>0.27262999999999998</v>
      </c>
      <c r="N3453">
        <v>1.0683</v>
      </c>
      <c r="O3453">
        <v>-1</v>
      </c>
      <c r="P3453">
        <v>-1</v>
      </c>
      <c r="Q3453">
        <v>237.5</v>
      </c>
      <c r="R3453">
        <v>62.5</v>
      </c>
      <c r="S3453">
        <v>-1</v>
      </c>
      <c r="T3453">
        <v>-1</v>
      </c>
      <c r="U3453">
        <v>240</v>
      </c>
      <c r="V3453">
        <v>-999</v>
      </c>
      <c r="W3453">
        <v>-999</v>
      </c>
      <c r="X3453">
        <v>987.06</v>
      </c>
    </row>
    <row r="3454" spans="1:24" x14ac:dyDescent="0.25">
      <c r="A3454" s="1">
        <v>44558</v>
      </c>
      <c r="B3454" s="2">
        <v>0.10021990740740741</v>
      </c>
      <c r="C3454">
        <v>1640658259</v>
      </c>
      <c r="D3454">
        <v>74323337</v>
      </c>
      <c r="E3454">
        <v>149</v>
      </c>
      <c r="F3454">
        <v>492</v>
      </c>
      <c r="G3454">
        <v>-1</v>
      </c>
      <c r="H3454">
        <v>-1</v>
      </c>
      <c r="I3454">
        <v>1702</v>
      </c>
      <c r="J3454">
        <v>4451</v>
      </c>
      <c r="K3454">
        <v>-1</v>
      </c>
      <c r="L3454">
        <v>-1</v>
      </c>
      <c r="M3454">
        <v>0.65817999999999999</v>
      </c>
      <c r="N3454">
        <v>2.2239</v>
      </c>
      <c r="O3454">
        <v>-1</v>
      </c>
      <c r="P3454">
        <v>-1</v>
      </c>
      <c r="Q3454">
        <v>65</v>
      </c>
      <c r="R3454">
        <v>60</v>
      </c>
      <c r="S3454">
        <v>-1</v>
      </c>
      <c r="T3454">
        <v>-1</v>
      </c>
      <c r="U3454">
        <v>65</v>
      </c>
      <c r="V3454">
        <v>-999</v>
      </c>
      <c r="W3454">
        <v>-999</v>
      </c>
      <c r="X3454">
        <v>987.06</v>
      </c>
    </row>
    <row r="3455" spans="1:24" x14ac:dyDescent="0.25">
      <c r="A3455" s="1">
        <v>44558</v>
      </c>
      <c r="B3455" s="2">
        <v>0.10021990740740741</v>
      </c>
      <c r="C3455">
        <v>1640658259</v>
      </c>
      <c r="D3455">
        <v>335212196</v>
      </c>
      <c r="E3455">
        <v>226</v>
      </c>
      <c r="F3455">
        <v>234</v>
      </c>
      <c r="G3455">
        <v>-1</v>
      </c>
      <c r="H3455">
        <v>-1</v>
      </c>
      <c r="I3455">
        <v>2871</v>
      </c>
      <c r="J3455">
        <v>3045</v>
      </c>
      <c r="K3455">
        <v>-1</v>
      </c>
      <c r="L3455">
        <v>-1</v>
      </c>
      <c r="M3455">
        <v>1.1102000000000001</v>
      </c>
      <c r="N3455">
        <v>1.5214000000000001</v>
      </c>
      <c r="O3455">
        <v>-1</v>
      </c>
      <c r="P3455">
        <v>-1</v>
      </c>
      <c r="Q3455">
        <v>65</v>
      </c>
      <c r="R3455">
        <v>62.5</v>
      </c>
      <c r="S3455">
        <v>-1</v>
      </c>
      <c r="T3455">
        <v>-1</v>
      </c>
      <c r="U3455">
        <v>70</v>
      </c>
      <c r="V3455">
        <v>-999</v>
      </c>
      <c r="W3455">
        <v>-999</v>
      </c>
      <c r="X3455">
        <v>987.06</v>
      </c>
    </row>
    <row r="3456" spans="1:24" x14ac:dyDescent="0.25">
      <c r="A3456" s="1">
        <v>44558</v>
      </c>
      <c r="B3456" s="2">
        <v>0.10030092592592593</v>
      </c>
      <c r="C3456">
        <v>1640658266</v>
      </c>
      <c r="D3456">
        <v>386207386</v>
      </c>
      <c r="E3456">
        <v>354</v>
      </c>
      <c r="F3456">
        <v>196</v>
      </c>
      <c r="G3456">
        <v>-1</v>
      </c>
      <c r="H3456">
        <v>-1</v>
      </c>
      <c r="I3456">
        <v>4261</v>
      </c>
      <c r="J3456">
        <v>1929</v>
      </c>
      <c r="K3456">
        <v>-1</v>
      </c>
      <c r="L3456">
        <v>-1</v>
      </c>
      <c r="M3456">
        <v>1.6477999999999999</v>
      </c>
      <c r="N3456">
        <v>0.96382999999999996</v>
      </c>
      <c r="O3456">
        <v>-1</v>
      </c>
      <c r="P3456">
        <v>-1</v>
      </c>
      <c r="Q3456">
        <v>65</v>
      </c>
      <c r="R3456">
        <v>67.5</v>
      </c>
      <c r="S3456">
        <v>-1</v>
      </c>
      <c r="T3456">
        <v>-1</v>
      </c>
      <c r="U3456">
        <v>70</v>
      </c>
      <c r="V3456">
        <v>-999</v>
      </c>
      <c r="W3456">
        <v>-999</v>
      </c>
      <c r="X3456">
        <v>987.06</v>
      </c>
    </row>
    <row r="3457" spans="1:24" x14ac:dyDescent="0.25">
      <c r="A3457" s="1">
        <v>44558</v>
      </c>
      <c r="B3457" s="2">
        <v>0.10040509259259259</v>
      </c>
      <c r="C3457">
        <v>1640658275</v>
      </c>
      <c r="D3457">
        <v>393724845</v>
      </c>
      <c r="E3457">
        <v>429</v>
      </c>
      <c r="F3457">
        <v>514</v>
      </c>
      <c r="G3457">
        <v>-1</v>
      </c>
      <c r="H3457">
        <v>-1</v>
      </c>
      <c r="I3457">
        <v>4858</v>
      </c>
      <c r="J3457">
        <v>4358</v>
      </c>
      <c r="K3457">
        <v>-1</v>
      </c>
      <c r="L3457">
        <v>-1</v>
      </c>
      <c r="M3457">
        <v>1.8786</v>
      </c>
      <c r="N3457">
        <v>2.1775000000000002</v>
      </c>
      <c r="O3457">
        <v>-1</v>
      </c>
      <c r="P3457">
        <v>-1</v>
      </c>
      <c r="Q3457">
        <v>75</v>
      </c>
      <c r="R3457">
        <v>60</v>
      </c>
      <c r="S3457">
        <v>-1</v>
      </c>
      <c r="T3457">
        <v>-1</v>
      </c>
      <c r="U3457">
        <v>75</v>
      </c>
      <c r="V3457">
        <v>-999</v>
      </c>
      <c r="W3457">
        <v>-999</v>
      </c>
      <c r="X3457">
        <v>987.06</v>
      </c>
    </row>
    <row r="3458" spans="1:24" x14ac:dyDescent="0.25">
      <c r="A3458" s="1">
        <v>44558</v>
      </c>
      <c r="B3458" s="2">
        <v>0.10041666666666667</v>
      </c>
      <c r="C3458">
        <v>1640658276</v>
      </c>
      <c r="D3458">
        <v>919935909</v>
      </c>
      <c r="E3458">
        <v>345</v>
      </c>
      <c r="F3458">
        <v>86</v>
      </c>
      <c r="G3458">
        <v>-1</v>
      </c>
      <c r="H3458">
        <v>-1</v>
      </c>
      <c r="I3458">
        <v>4530</v>
      </c>
      <c r="J3458">
        <v>629</v>
      </c>
      <c r="K3458">
        <v>-1</v>
      </c>
      <c r="L3458">
        <v>-1</v>
      </c>
      <c r="M3458">
        <v>1.7518</v>
      </c>
      <c r="N3458">
        <v>0.31428</v>
      </c>
      <c r="O3458">
        <v>-1</v>
      </c>
      <c r="P3458">
        <v>-1</v>
      </c>
      <c r="Q3458">
        <v>997.5</v>
      </c>
      <c r="R3458">
        <v>65</v>
      </c>
      <c r="S3458">
        <v>-1</v>
      </c>
      <c r="T3458">
        <v>-1</v>
      </c>
      <c r="U3458">
        <v>1000</v>
      </c>
      <c r="V3458">
        <v>-999</v>
      </c>
      <c r="W3458">
        <v>-999</v>
      </c>
      <c r="X3458">
        <v>987.06</v>
      </c>
    </row>
    <row r="3459" spans="1:24" x14ac:dyDescent="0.25">
      <c r="A3459" s="1">
        <v>44558</v>
      </c>
      <c r="B3459" s="2">
        <v>0.1005324074074074</v>
      </c>
      <c r="C3459">
        <v>1640658286</v>
      </c>
      <c r="D3459">
        <v>695351212</v>
      </c>
      <c r="E3459">
        <v>492</v>
      </c>
      <c r="F3459">
        <v>368</v>
      </c>
      <c r="G3459">
        <v>-1</v>
      </c>
      <c r="H3459">
        <v>-1</v>
      </c>
      <c r="I3459">
        <v>5532</v>
      </c>
      <c r="J3459">
        <v>4213</v>
      </c>
      <c r="K3459">
        <v>-1</v>
      </c>
      <c r="L3459">
        <v>-1</v>
      </c>
      <c r="M3459">
        <v>2.1393</v>
      </c>
      <c r="N3459">
        <v>2.105</v>
      </c>
      <c r="O3459">
        <v>-1</v>
      </c>
      <c r="P3459">
        <v>-1</v>
      </c>
      <c r="Q3459">
        <v>65</v>
      </c>
      <c r="R3459">
        <v>67.5</v>
      </c>
      <c r="S3459">
        <v>-1</v>
      </c>
      <c r="T3459">
        <v>-1</v>
      </c>
      <c r="U3459">
        <v>70</v>
      </c>
      <c r="V3459">
        <v>-999</v>
      </c>
      <c r="W3459">
        <v>-999</v>
      </c>
      <c r="X3459">
        <v>987.06</v>
      </c>
    </row>
    <row r="3460" spans="1:24" x14ac:dyDescent="0.25">
      <c r="A3460" s="1">
        <v>44558</v>
      </c>
      <c r="B3460" s="2">
        <v>0.1005787037037037</v>
      </c>
      <c r="C3460">
        <v>1640658290</v>
      </c>
      <c r="D3460">
        <v>117964138</v>
      </c>
      <c r="E3460">
        <v>65</v>
      </c>
      <c r="F3460">
        <v>646</v>
      </c>
      <c r="G3460">
        <v>-1</v>
      </c>
      <c r="H3460">
        <v>-1</v>
      </c>
      <c r="I3460">
        <v>590</v>
      </c>
      <c r="J3460">
        <v>6770</v>
      </c>
      <c r="K3460">
        <v>-1</v>
      </c>
      <c r="L3460">
        <v>-1</v>
      </c>
      <c r="M3460">
        <v>0.22816</v>
      </c>
      <c r="N3460">
        <v>3.3826000000000001</v>
      </c>
      <c r="O3460">
        <v>-1</v>
      </c>
      <c r="P3460">
        <v>-1</v>
      </c>
      <c r="Q3460">
        <v>60</v>
      </c>
      <c r="R3460">
        <v>1165</v>
      </c>
      <c r="S3460">
        <v>-1</v>
      </c>
      <c r="T3460">
        <v>-1</v>
      </c>
      <c r="U3460">
        <v>1165</v>
      </c>
      <c r="V3460">
        <v>-999</v>
      </c>
      <c r="W3460">
        <v>-999</v>
      </c>
      <c r="X3460">
        <v>987.06</v>
      </c>
    </row>
    <row r="3461" spans="1:24" x14ac:dyDescent="0.25">
      <c r="A3461" s="1">
        <v>44558</v>
      </c>
      <c r="B3461" s="2">
        <v>0.10060185185185185</v>
      </c>
      <c r="C3461">
        <v>1640658292</v>
      </c>
      <c r="D3461">
        <v>51862585</v>
      </c>
      <c r="E3461">
        <v>112</v>
      </c>
      <c r="F3461">
        <v>259</v>
      </c>
      <c r="G3461">
        <v>-1</v>
      </c>
      <c r="H3461">
        <v>-1</v>
      </c>
      <c r="I3461">
        <v>1341</v>
      </c>
      <c r="J3461">
        <v>2634</v>
      </c>
      <c r="K3461">
        <v>-1</v>
      </c>
      <c r="L3461">
        <v>-1</v>
      </c>
      <c r="M3461">
        <v>0.51858000000000004</v>
      </c>
      <c r="N3461">
        <v>1.3161</v>
      </c>
      <c r="O3461">
        <v>-1</v>
      </c>
      <c r="P3461">
        <v>-1</v>
      </c>
      <c r="Q3461">
        <v>65</v>
      </c>
      <c r="R3461">
        <v>65</v>
      </c>
      <c r="S3461">
        <v>-1</v>
      </c>
      <c r="T3461">
        <v>-1</v>
      </c>
      <c r="U3461">
        <v>72.5</v>
      </c>
      <c r="V3461">
        <v>-999</v>
      </c>
      <c r="W3461">
        <v>-999</v>
      </c>
      <c r="X3461">
        <v>987.06</v>
      </c>
    </row>
    <row r="3462" spans="1:24" x14ac:dyDescent="0.25">
      <c r="A3462" s="1">
        <v>44558</v>
      </c>
      <c r="B3462" s="2">
        <v>0.10060185185185185</v>
      </c>
      <c r="C3462">
        <v>1640658292</v>
      </c>
      <c r="D3462">
        <v>123689158</v>
      </c>
      <c r="E3462">
        <v>132</v>
      </c>
      <c r="F3462">
        <v>66</v>
      </c>
      <c r="G3462">
        <v>-1</v>
      </c>
      <c r="H3462">
        <v>-1</v>
      </c>
      <c r="I3462">
        <v>1201</v>
      </c>
      <c r="J3462">
        <v>464</v>
      </c>
      <c r="K3462">
        <v>-1</v>
      </c>
      <c r="L3462">
        <v>-1</v>
      </c>
      <c r="M3462">
        <v>0.46444000000000002</v>
      </c>
      <c r="N3462">
        <v>0.23183999999999999</v>
      </c>
      <c r="O3462">
        <v>-1</v>
      </c>
      <c r="P3462">
        <v>-1</v>
      </c>
      <c r="Q3462">
        <v>62.5</v>
      </c>
      <c r="R3462">
        <v>65</v>
      </c>
      <c r="S3462">
        <v>-1</v>
      </c>
      <c r="T3462">
        <v>-1</v>
      </c>
      <c r="U3462">
        <v>75</v>
      </c>
      <c r="V3462">
        <v>-999</v>
      </c>
      <c r="W3462">
        <v>-999</v>
      </c>
      <c r="X3462">
        <v>987.06</v>
      </c>
    </row>
    <row r="3463" spans="1:24" x14ac:dyDescent="0.25">
      <c r="A3463" s="1">
        <v>44558</v>
      </c>
      <c r="B3463" s="2">
        <v>0.10061342592592593</v>
      </c>
      <c r="C3463">
        <v>1640658293</v>
      </c>
      <c r="D3463">
        <v>384729860</v>
      </c>
      <c r="E3463">
        <v>291</v>
      </c>
      <c r="F3463">
        <v>103</v>
      </c>
      <c r="G3463">
        <v>-1</v>
      </c>
      <c r="H3463">
        <v>-1</v>
      </c>
      <c r="I3463">
        <v>3545</v>
      </c>
      <c r="J3463">
        <v>792</v>
      </c>
      <c r="K3463">
        <v>-1</v>
      </c>
      <c r="L3463">
        <v>-1</v>
      </c>
      <c r="M3463">
        <v>1.3709</v>
      </c>
      <c r="N3463">
        <v>0.39572000000000002</v>
      </c>
      <c r="O3463">
        <v>-1</v>
      </c>
      <c r="P3463">
        <v>-1</v>
      </c>
      <c r="Q3463">
        <v>65</v>
      </c>
      <c r="R3463">
        <v>72.5</v>
      </c>
      <c r="S3463">
        <v>-1</v>
      </c>
      <c r="T3463">
        <v>-1</v>
      </c>
      <c r="U3463">
        <v>75</v>
      </c>
      <c r="V3463">
        <v>-999</v>
      </c>
      <c r="W3463">
        <v>-999</v>
      </c>
      <c r="X3463">
        <v>987.06</v>
      </c>
    </row>
    <row r="3464" spans="1:24" x14ac:dyDescent="0.25">
      <c r="A3464" s="1">
        <v>44558</v>
      </c>
      <c r="B3464" s="2">
        <v>0.10063657407407407</v>
      </c>
      <c r="C3464">
        <v>1640658295</v>
      </c>
      <c r="D3464">
        <v>76454937</v>
      </c>
      <c r="E3464">
        <v>73</v>
      </c>
      <c r="F3464">
        <v>192</v>
      </c>
      <c r="G3464">
        <v>-1</v>
      </c>
      <c r="H3464">
        <v>-1</v>
      </c>
      <c r="I3464">
        <v>515</v>
      </c>
      <c r="J3464">
        <v>1393</v>
      </c>
      <c r="K3464">
        <v>-1</v>
      </c>
      <c r="L3464">
        <v>-1</v>
      </c>
      <c r="M3464">
        <v>0.19916</v>
      </c>
      <c r="N3464">
        <v>0.69601000000000002</v>
      </c>
      <c r="O3464">
        <v>-1</v>
      </c>
      <c r="P3464">
        <v>-1</v>
      </c>
      <c r="Q3464">
        <v>65</v>
      </c>
      <c r="R3464">
        <v>640</v>
      </c>
      <c r="S3464">
        <v>-1</v>
      </c>
      <c r="T3464">
        <v>-1</v>
      </c>
      <c r="U3464">
        <v>642.5</v>
      </c>
      <c r="V3464">
        <v>-999</v>
      </c>
      <c r="W3464">
        <v>-999</v>
      </c>
      <c r="X3464">
        <v>987.06</v>
      </c>
    </row>
    <row r="3465" spans="1:24" x14ac:dyDescent="0.25">
      <c r="A3465" s="1">
        <v>44558</v>
      </c>
      <c r="B3465" s="2">
        <v>0.10068287037037037</v>
      </c>
      <c r="C3465">
        <v>1640658299</v>
      </c>
      <c r="D3465">
        <v>539466209</v>
      </c>
      <c r="E3465">
        <v>432</v>
      </c>
      <c r="F3465">
        <v>209</v>
      </c>
      <c r="G3465">
        <v>-1</v>
      </c>
      <c r="H3465">
        <v>-1</v>
      </c>
      <c r="I3465">
        <v>4301</v>
      </c>
      <c r="J3465">
        <v>1819</v>
      </c>
      <c r="K3465">
        <v>-1</v>
      </c>
      <c r="L3465">
        <v>-1</v>
      </c>
      <c r="M3465">
        <v>1.6632</v>
      </c>
      <c r="N3465">
        <v>0.90886</v>
      </c>
      <c r="O3465">
        <v>-1</v>
      </c>
      <c r="P3465">
        <v>-1</v>
      </c>
      <c r="Q3465">
        <v>65</v>
      </c>
      <c r="R3465">
        <v>65</v>
      </c>
      <c r="S3465">
        <v>-1</v>
      </c>
      <c r="T3465">
        <v>-1</v>
      </c>
      <c r="U3465">
        <v>70</v>
      </c>
      <c r="V3465">
        <v>-999</v>
      </c>
      <c r="W3465">
        <v>-999</v>
      </c>
      <c r="X3465">
        <v>987.06</v>
      </c>
    </row>
    <row r="3466" spans="1:24" x14ac:dyDescent="0.25">
      <c r="A3466" s="1">
        <v>44558</v>
      </c>
      <c r="B3466" s="2">
        <v>0.10077546296296297</v>
      </c>
      <c r="C3466">
        <v>1640658307</v>
      </c>
      <c r="D3466">
        <v>44531573</v>
      </c>
      <c r="E3466">
        <v>210</v>
      </c>
      <c r="F3466">
        <v>188</v>
      </c>
      <c r="G3466">
        <v>-1</v>
      </c>
      <c r="H3466">
        <v>-1</v>
      </c>
      <c r="I3466">
        <v>2689</v>
      </c>
      <c r="J3466">
        <v>1301</v>
      </c>
      <c r="K3466">
        <v>-1</v>
      </c>
      <c r="L3466">
        <v>-1</v>
      </c>
      <c r="M3466">
        <v>1.0399</v>
      </c>
      <c r="N3466">
        <v>0.65005000000000002</v>
      </c>
      <c r="O3466">
        <v>-1</v>
      </c>
      <c r="P3466">
        <v>-1</v>
      </c>
      <c r="Q3466">
        <v>65</v>
      </c>
      <c r="R3466">
        <v>70</v>
      </c>
      <c r="S3466">
        <v>-1</v>
      </c>
      <c r="T3466">
        <v>-1</v>
      </c>
      <c r="U3466">
        <v>70</v>
      </c>
      <c r="V3466">
        <v>-999</v>
      </c>
      <c r="W3466">
        <v>-999</v>
      </c>
      <c r="X3466">
        <v>987.06</v>
      </c>
    </row>
    <row r="3467" spans="1:24" x14ac:dyDescent="0.25">
      <c r="A3467" s="1">
        <v>44558</v>
      </c>
      <c r="B3467" s="2">
        <v>0.10077546296296297</v>
      </c>
      <c r="C3467">
        <v>1640658307</v>
      </c>
      <c r="D3467">
        <v>124927440</v>
      </c>
      <c r="E3467">
        <v>157</v>
      </c>
      <c r="F3467">
        <v>323</v>
      </c>
      <c r="G3467">
        <v>-1</v>
      </c>
      <c r="H3467">
        <v>-1</v>
      </c>
      <c r="I3467">
        <v>1505</v>
      </c>
      <c r="J3467">
        <v>3172</v>
      </c>
      <c r="K3467">
        <v>-1</v>
      </c>
      <c r="L3467">
        <v>-1</v>
      </c>
      <c r="M3467">
        <v>0.58199999999999996</v>
      </c>
      <c r="N3467">
        <v>1.5849</v>
      </c>
      <c r="O3467">
        <v>-1</v>
      </c>
      <c r="P3467">
        <v>-1</v>
      </c>
      <c r="Q3467">
        <v>1255</v>
      </c>
      <c r="R3467">
        <v>62.5</v>
      </c>
      <c r="S3467">
        <v>-1</v>
      </c>
      <c r="T3467">
        <v>-1</v>
      </c>
      <c r="U3467">
        <v>1260</v>
      </c>
      <c r="V3467">
        <v>-999</v>
      </c>
      <c r="W3467">
        <v>-999</v>
      </c>
      <c r="X3467">
        <v>987.06</v>
      </c>
    </row>
    <row r="3468" spans="1:24" x14ac:dyDescent="0.25">
      <c r="A3468" s="1">
        <v>44558</v>
      </c>
      <c r="B3468" s="2">
        <v>0.10081018518518518</v>
      </c>
      <c r="C3468">
        <v>1640658310</v>
      </c>
      <c r="D3468">
        <v>159582568</v>
      </c>
      <c r="E3468">
        <v>967</v>
      </c>
      <c r="F3468">
        <v>208</v>
      </c>
      <c r="G3468">
        <v>-1</v>
      </c>
      <c r="H3468">
        <v>-1</v>
      </c>
      <c r="I3468">
        <v>12903</v>
      </c>
      <c r="J3468">
        <v>1501</v>
      </c>
      <c r="K3468">
        <v>-1</v>
      </c>
      <c r="L3468">
        <v>-1</v>
      </c>
      <c r="M3468">
        <v>4.9897</v>
      </c>
      <c r="N3468">
        <v>0.74997999999999998</v>
      </c>
      <c r="O3468">
        <v>-1</v>
      </c>
      <c r="P3468">
        <v>-1</v>
      </c>
      <c r="Q3468">
        <v>62.5</v>
      </c>
      <c r="R3468">
        <v>72.5</v>
      </c>
      <c r="S3468">
        <v>-1</v>
      </c>
      <c r="T3468">
        <v>-1</v>
      </c>
      <c r="U3468">
        <v>75</v>
      </c>
      <c r="V3468">
        <v>-999</v>
      </c>
      <c r="W3468">
        <v>-999</v>
      </c>
      <c r="X3468">
        <v>987.06</v>
      </c>
    </row>
    <row r="3469" spans="1:24" x14ac:dyDescent="0.25">
      <c r="A3469" s="1">
        <v>44558</v>
      </c>
      <c r="B3469" s="2">
        <v>0.10081018518518518</v>
      </c>
      <c r="C3469">
        <v>1640658310</v>
      </c>
      <c r="D3469">
        <v>485268654</v>
      </c>
      <c r="E3469">
        <v>189</v>
      </c>
      <c r="F3469">
        <v>87</v>
      </c>
      <c r="G3469">
        <v>-1</v>
      </c>
      <c r="H3469">
        <v>-1</v>
      </c>
      <c r="I3469">
        <v>1644</v>
      </c>
      <c r="J3469">
        <v>641</v>
      </c>
      <c r="K3469">
        <v>-1</v>
      </c>
      <c r="L3469">
        <v>-1</v>
      </c>
      <c r="M3469">
        <v>0.63575000000000004</v>
      </c>
      <c r="N3469">
        <v>0.32028000000000001</v>
      </c>
      <c r="O3469">
        <v>-1</v>
      </c>
      <c r="P3469">
        <v>-1</v>
      </c>
      <c r="Q3469">
        <v>60</v>
      </c>
      <c r="R3469">
        <v>852.5</v>
      </c>
      <c r="S3469">
        <v>-1</v>
      </c>
      <c r="T3469">
        <v>-1</v>
      </c>
      <c r="U3469">
        <v>855</v>
      </c>
      <c r="V3469">
        <v>-999</v>
      </c>
      <c r="W3469">
        <v>-999</v>
      </c>
      <c r="X3469">
        <v>987.06</v>
      </c>
    </row>
    <row r="3470" spans="1:24" x14ac:dyDescent="0.25">
      <c r="A3470" s="1">
        <v>44558</v>
      </c>
      <c r="B3470" s="2">
        <v>0.10085648148148148</v>
      </c>
      <c r="C3470">
        <v>1640658314</v>
      </c>
      <c r="D3470">
        <v>778784773</v>
      </c>
      <c r="E3470">
        <v>297</v>
      </c>
      <c r="F3470">
        <v>283</v>
      </c>
      <c r="G3470">
        <v>-1</v>
      </c>
      <c r="H3470">
        <v>-1</v>
      </c>
      <c r="I3470">
        <v>3428</v>
      </c>
      <c r="J3470">
        <v>2497</v>
      </c>
      <c r="K3470">
        <v>-1</v>
      </c>
      <c r="L3470">
        <v>-1</v>
      </c>
      <c r="M3470">
        <v>1.3255999999999999</v>
      </c>
      <c r="N3470">
        <v>1.2476</v>
      </c>
      <c r="O3470">
        <v>-1</v>
      </c>
      <c r="P3470">
        <v>-1</v>
      </c>
      <c r="Q3470">
        <v>65</v>
      </c>
      <c r="R3470">
        <v>75</v>
      </c>
      <c r="S3470">
        <v>-1</v>
      </c>
      <c r="T3470">
        <v>-1</v>
      </c>
      <c r="U3470">
        <v>80</v>
      </c>
      <c r="V3470">
        <v>-999</v>
      </c>
      <c r="W3470">
        <v>-999</v>
      </c>
      <c r="X3470">
        <v>987.06</v>
      </c>
    </row>
    <row r="3471" spans="1:24" x14ac:dyDescent="0.25">
      <c r="A3471" s="1">
        <v>44558</v>
      </c>
      <c r="B3471" s="2">
        <v>0.10090277777777777</v>
      </c>
      <c r="C3471">
        <v>1640658318</v>
      </c>
      <c r="D3471">
        <v>96342847</v>
      </c>
      <c r="E3471">
        <v>433</v>
      </c>
      <c r="F3471">
        <v>230</v>
      </c>
      <c r="G3471">
        <v>-1</v>
      </c>
      <c r="H3471">
        <v>-1</v>
      </c>
      <c r="I3471">
        <v>5051</v>
      </c>
      <c r="J3471">
        <v>2449</v>
      </c>
      <c r="K3471">
        <v>-1</v>
      </c>
      <c r="L3471">
        <v>-1</v>
      </c>
      <c r="M3471">
        <v>1.9533</v>
      </c>
      <c r="N3471">
        <v>1.2236</v>
      </c>
      <c r="O3471">
        <v>-1</v>
      </c>
      <c r="P3471">
        <v>-1</v>
      </c>
      <c r="Q3471">
        <v>65</v>
      </c>
      <c r="R3471">
        <v>65</v>
      </c>
      <c r="S3471">
        <v>-1</v>
      </c>
      <c r="T3471">
        <v>-1</v>
      </c>
      <c r="U3471">
        <v>65</v>
      </c>
      <c r="V3471">
        <v>-999</v>
      </c>
      <c r="W3471">
        <v>-999</v>
      </c>
      <c r="X3471">
        <v>987.06</v>
      </c>
    </row>
    <row r="3472" spans="1:24" x14ac:dyDescent="0.25">
      <c r="A3472" s="1">
        <v>44558</v>
      </c>
      <c r="B3472" s="2">
        <v>0.10091435185185185</v>
      </c>
      <c r="C3472">
        <v>1640658319</v>
      </c>
      <c r="D3472">
        <v>901488442</v>
      </c>
      <c r="E3472">
        <v>195</v>
      </c>
      <c r="F3472">
        <v>265</v>
      </c>
      <c r="G3472">
        <v>-1</v>
      </c>
      <c r="H3472">
        <v>-1</v>
      </c>
      <c r="I3472">
        <v>2151</v>
      </c>
      <c r="J3472">
        <v>2187</v>
      </c>
      <c r="K3472">
        <v>-1</v>
      </c>
      <c r="L3472">
        <v>-1</v>
      </c>
      <c r="M3472">
        <v>0.83181000000000005</v>
      </c>
      <c r="N3472">
        <v>1.0927</v>
      </c>
      <c r="O3472">
        <v>-1</v>
      </c>
      <c r="P3472">
        <v>-1</v>
      </c>
      <c r="Q3472">
        <v>65</v>
      </c>
      <c r="R3472">
        <v>75</v>
      </c>
      <c r="S3472">
        <v>-1</v>
      </c>
      <c r="T3472">
        <v>-1</v>
      </c>
      <c r="U3472">
        <v>75</v>
      </c>
      <c r="V3472">
        <v>-999</v>
      </c>
      <c r="W3472">
        <v>-999</v>
      </c>
      <c r="X3472">
        <v>987.06</v>
      </c>
    </row>
    <row r="3473" spans="1:24" x14ac:dyDescent="0.25">
      <c r="A3473" s="1">
        <v>44558</v>
      </c>
      <c r="B3473" s="2">
        <v>0.10096064814814815</v>
      </c>
      <c r="C3473">
        <v>1640658323</v>
      </c>
      <c r="D3473">
        <v>538366669</v>
      </c>
      <c r="E3473">
        <v>637</v>
      </c>
      <c r="F3473">
        <v>565</v>
      </c>
      <c r="G3473">
        <v>-1</v>
      </c>
      <c r="H3473">
        <v>-1</v>
      </c>
      <c r="I3473">
        <v>7535</v>
      </c>
      <c r="J3473">
        <v>5088</v>
      </c>
      <c r="K3473">
        <v>-1</v>
      </c>
      <c r="L3473">
        <v>-1</v>
      </c>
      <c r="M3473">
        <v>2.9138999999999999</v>
      </c>
      <c r="N3473">
        <v>2.5421999999999998</v>
      </c>
      <c r="O3473">
        <v>-1</v>
      </c>
      <c r="P3473">
        <v>-1</v>
      </c>
      <c r="Q3473">
        <v>62.5</v>
      </c>
      <c r="R3473">
        <v>65</v>
      </c>
      <c r="S3473">
        <v>-1</v>
      </c>
      <c r="T3473">
        <v>-1</v>
      </c>
      <c r="U3473">
        <v>70</v>
      </c>
      <c r="V3473">
        <v>-999</v>
      </c>
      <c r="W3473">
        <v>-999</v>
      </c>
      <c r="X3473">
        <v>987.06</v>
      </c>
    </row>
    <row r="3474" spans="1:24" x14ac:dyDescent="0.25">
      <c r="A3474" s="1">
        <v>44558</v>
      </c>
      <c r="B3474" s="2">
        <v>0.10096064814814815</v>
      </c>
      <c r="C3474">
        <v>1640658323</v>
      </c>
      <c r="D3474">
        <v>768187424</v>
      </c>
      <c r="E3474">
        <v>1103</v>
      </c>
      <c r="F3474">
        <v>359</v>
      </c>
      <c r="G3474">
        <v>-1</v>
      </c>
      <c r="H3474">
        <v>-1</v>
      </c>
      <c r="I3474">
        <v>15281</v>
      </c>
      <c r="J3474">
        <v>3157</v>
      </c>
      <c r="K3474">
        <v>-1</v>
      </c>
      <c r="L3474">
        <v>-1</v>
      </c>
      <c r="M3474">
        <v>5.9093</v>
      </c>
      <c r="N3474">
        <v>1.5773999999999999</v>
      </c>
      <c r="O3474">
        <v>-1</v>
      </c>
      <c r="P3474">
        <v>-1</v>
      </c>
      <c r="Q3474">
        <v>60</v>
      </c>
      <c r="R3474">
        <v>65</v>
      </c>
      <c r="S3474">
        <v>-1</v>
      </c>
      <c r="T3474">
        <v>-1</v>
      </c>
      <c r="U3474">
        <v>70</v>
      </c>
      <c r="V3474">
        <v>-999</v>
      </c>
      <c r="W3474">
        <v>-999</v>
      </c>
      <c r="X3474">
        <v>987.06</v>
      </c>
    </row>
    <row r="3475" spans="1:24" x14ac:dyDescent="0.25">
      <c r="A3475" s="1">
        <v>44558</v>
      </c>
      <c r="B3475" s="2">
        <v>0.10101851851851852</v>
      </c>
      <c r="C3475">
        <v>1640658328</v>
      </c>
      <c r="D3475">
        <v>997415960</v>
      </c>
      <c r="E3475">
        <v>60</v>
      </c>
      <c r="F3475">
        <v>198</v>
      </c>
      <c r="G3475">
        <v>-1</v>
      </c>
      <c r="H3475">
        <v>-1</v>
      </c>
      <c r="I3475">
        <v>467</v>
      </c>
      <c r="J3475">
        <v>1583</v>
      </c>
      <c r="K3475">
        <v>-1</v>
      </c>
      <c r="L3475">
        <v>-1</v>
      </c>
      <c r="M3475">
        <v>0.18059</v>
      </c>
      <c r="N3475">
        <v>0.79095000000000004</v>
      </c>
      <c r="O3475">
        <v>-1</v>
      </c>
      <c r="P3475">
        <v>-1</v>
      </c>
      <c r="Q3475">
        <v>62.5</v>
      </c>
      <c r="R3475">
        <v>70</v>
      </c>
      <c r="S3475">
        <v>-1</v>
      </c>
      <c r="T3475">
        <v>-1</v>
      </c>
      <c r="U3475">
        <v>70</v>
      </c>
      <c r="V3475">
        <v>-999</v>
      </c>
      <c r="W3475">
        <v>-999</v>
      </c>
      <c r="X3475">
        <v>987.06</v>
      </c>
    </row>
    <row r="3476" spans="1:24" x14ac:dyDescent="0.25">
      <c r="A3476" s="1">
        <v>44558</v>
      </c>
      <c r="B3476" s="2">
        <v>0.10104166666666667</v>
      </c>
      <c r="C3476">
        <v>1640658330</v>
      </c>
      <c r="D3476">
        <v>458637486</v>
      </c>
      <c r="E3476">
        <v>498</v>
      </c>
      <c r="F3476">
        <v>202</v>
      </c>
      <c r="G3476">
        <v>-1</v>
      </c>
      <c r="H3476">
        <v>-1</v>
      </c>
      <c r="I3476">
        <v>5215</v>
      </c>
      <c r="J3476">
        <v>2010</v>
      </c>
      <c r="K3476">
        <v>-1</v>
      </c>
      <c r="L3476">
        <v>-1</v>
      </c>
      <c r="M3476">
        <v>2.0167000000000002</v>
      </c>
      <c r="N3476">
        <v>1.0043</v>
      </c>
      <c r="O3476">
        <v>-1</v>
      </c>
      <c r="P3476">
        <v>-1</v>
      </c>
      <c r="Q3476">
        <v>60</v>
      </c>
      <c r="R3476">
        <v>65</v>
      </c>
      <c r="S3476">
        <v>-1</v>
      </c>
      <c r="T3476">
        <v>-1</v>
      </c>
      <c r="U3476">
        <v>70</v>
      </c>
      <c r="V3476">
        <v>-999</v>
      </c>
      <c r="W3476">
        <v>-999</v>
      </c>
      <c r="X3476">
        <v>987.06</v>
      </c>
    </row>
    <row r="3477" spans="1:24" x14ac:dyDescent="0.25">
      <c r="A3477" s="1">
        <v>44558</v>
      </c>
      <c r="B3477" s="2">
        <v>0.10107638888888888</v>
      </c>
      <c r="C3477">
        <v>1640658333</v>
      </c>
      <c r="D3477">
        <v>46095308</v>
      </c>
      <c r="E3477">
        <v>73</v>
      </c>
      <c r="F3477">
        <v>61</v>
      </c>
      <c r="G3477">
        <v>-1</v>
      </c>
      <c r="H3477">
        <v>-1</v>
      </c>
      <c r="I3477">
        <v>368</v>
      </c>
      <c r="J3477">
        <v>402</v>
      </c>
      <c r="K3477">
        <v>-1</v>
      </c>
      <c r="L3477">
        <v>-1</v>
      </c>
      <c r="M3477">
        <v>0.14230999999999999</v>
      </c>
      <c r="N3477">
        <v>0.20086000000000001</v>
      </c>
      <c r="O3477">
        <v>-1</v>
      </c>
      <c r="P3477">
        <v>-1</v>
      </c>
      <c r="Q3477">
        <v>60</v>
      </c>
      <c r="R3477">
        <v>1410</v>
      </c>
      <c r="S3477">
        <v>-1</v>
      </c>
      <c r="T3477">
        <v>-1</v>
      </c>
      <c r="U3477">
        <v>1415</v>
      </c>
      <c r="V3477">
        <v>-999</v>
      </c>
      <c r="W3477">
        <v>-999</v>
      </c>
      <c r="X3477">
        <v>987.06</v>
      </c>
    </row>
    <row r="3478" spans="1:24" x14ac:dyDescent="0.25">
      <c r="A3478" s="1">
        <v>44558</v>
      </c>
      <c r="B3478" s="2">
        <v>0.10107638888888888</v>
      </c>
      <c r="C3478">
        <v>1640658333</v>
      </c>
      <c r="D3478">
        <v>578539107</v>
      </c>
      <c r="E3478">
        <v>1759</v>
      </c>
      <c r="F3478">
        <v>1481</v>
      </c>
      <c r="G3478">
        <v>-1</v>
      </c>
      <c r="H3478">
        <v>-1</v>
      </c>
      <c r="I3478">
        <v>27085</v>
      </c>
      <c r="J3478">
        <v>18503</v>
      </c>
      <c r="K3478">
        <v>-1</v>
      </c>
      <c r="L3478">
        <v>-1</v>
      </c>
      <c r="M3478">
        <v>10.474</v>
      </c>
      <c r="N3478">
        <v>9.2449999999999992</v>
      </c>
      <c r="O3478">
        <v>-1</v>
      </c>
      <c r="P3478">
        <v>-1</v>
      </c>
      <c r="Q3478">
        <v>70</v>
      </c>
      <c r="R3478">
        <v>65</v>
      </c>
      <c r="S3478">
        <v>-1</v>
      </c>
      <c r="T3478">
        <v>-1</v>
      </c>
      <c r="U3478">
        <v>70</v>
      </c>
      <c r="V3478">
        <v>-999</v>
      </c>
      <c r="W3478">
        <v>-999</v>
      </c>
      <c r="X3478">
        <v>987.06</v>
      </c>
    </row>
    <row r="3479" spans="1:24" x14ac:dyDescent="0.25">
      <c r="A3479" s="1">
        <v>44558</v>
      </c>
      <c r="B3479" s="2">
        <v>0.10109953703703704</v>
      </c>
      <c r="C3479">
        <v>1640658335</v>
      </c>
      <c r="D3479">
        <v>702248820</v>
      </c>
      <c r="E3479">
        <v>285</v>
      </c>
      <c r="F3479">
        <v>149</v>
      </c>
      <c r="G3479">
        <v>-1</v>
      </c>
      <c r="H3479">
        <v>-1</v>
      </c>
      <c r="I3479">
        <v>2924</v>
      </c>
      <c r="J3479">
        <v>1364</v>
      </c>
      <c r="K3479">
        <v>-1</v>
      </c>
      <c r="L3479">
        <v>-1</v>
      </c>
      <c r="M3479">
        <v>1.1307</v>
      </c>
      <c r="N3479">
        <v>0.68152000000000001</v>
      </c>
      <c r="O3479">
        <v>-1</v>
      </c>
      <c r="P3479">
        <v>-1</v>
      </c>
      <c r="Q3479">
        <v>65</v>
      </c>
      <c r="R3479">
        <v>92.5</v>
      </c>
      <c r="S3479">
        <v>-1</v>
      </c>
      <c r="T3479">
        <v>-1</v>
      </c>
      <c r="U3479">
        <v>95</v>
      </c>
      <c r="V3479">
        <v>-999</v>
      </c>
      <c r="W3479">
        <v>-999</v>
      </c>
      <c r="X3479">
        <v>987.06</v>
      </c>
    </row>
    <row r="3480" spans="1:24" x14ac:dyDescent="0.25">
      <c r="A3480" s="1">
        <v>44558</v>
      </c>
      <c r="B3480" s="2">
        <v>0.10114583333333334</v>
      </c>
      <c r="C3480">
        <v>1640658339</v>
      </c>
      <c r="D3480">
        <v>252070205</v>
      </c>
      <c r="E3480">
        <v>1339</v>
      </c>
      <c r="F3480">
        <v>467</v>
      </c>
      <c r="G3480">
        <v>-1</v>
      </c>
      <c r="H3480">
        <v>-1</v>
      </c>
      <c r="I3480">
        <v>26892</v>
      </c>
      <c r="J3480">
        <v>6631</v>
      </c>
      <c r="K3480">
        <v>-1</v>
      </c>
      <c r="L3480">
        <v>-1</v>
      </c>
      <c r="M3480">
        <v>10.398999999999999</v>
      </c>
      <c r="N3480">
        <v>3.3132000000000001</v>
      </c>
      <c r="O3480">
        <v>-1</v>
      </c>
      <c r="P3480">
        <v>-1</v>
      </c>
      <c r="Q3480">
        <v>65</v>
      </c>
      <c r="R3480">
        <v>75</v>
      </c>
      <c r="S3480">
        <v>-1</v>
      </c>
      <c r="T3480">
        <v>-1</v>
      </c>
      <c r="U3480">
        <v>75</v>
      </c>
      <c r="V3480">
        <v>-999</v>
      </c>
      <c r="W3480">
        <v>-999</v>
      </c>
      <c r="X3480">
        <v>987.06</v>
      </c>
    </row>
    <row r="3481" spans="1:24" x14ac:dyDescent="0.25">
      <c r="A3481" s="1">
        <v>44558</v>
      </c>
      <c r="B3481" s="2">
        <v>0.10116898148148148</v>
      </c>
      <c r="C3481">
        <v>1640658341</v>
      </c>
      <c r="D3481">
        <v>640409463</v>
      </c>
      <c r="E3481">
        <v>583</v>
      </c>
      <c r="F3481">
        <v>174</v>
      </c>
      <c r="G3481">
        <v>-1</v>
      </c>
      <c r="H3481">
        <v>-1</v>
      </c>
      <c r="I3481">
        <v>8417</v>
      </c>
      <c r="J3481">
        <v>1981</v>
      </c>
      <c r="K3481">
        <v>-1</v>
      </c>
      <c r="L3481">
        <v>-1</v>
      </c>
      <c r="M3481">
        <v>3.2549000000000001</v>
      </c>
      <c r="N3481">
        <v>0.98980999999999997</v>
      </c>
      <c r="O3481">
        <v>-1</v>
      </c>
      <c r="P3481">
        <v>-1</v>
      </c>
      <c r="Q3481">
        <v>62.5</v>
      </c>
      <c r="R3481">
        <v>75</v>
      </c>
      <c r="S3481">
        <v>-1</v>
      </c>
      <c r="T3481">
        <v>-1</v>
      </c>
      <c r="U3481">
        <v>80</v>
      </c>
      <c r="V3481">
        <v>-999</v>
      </c>
      <c r="W3481">
        <v>-999</v>
      </c>
      <c r="X3481">
        <v>987.06</v>
      </c>
    </row>
    <row r="3482" spans="1:24" x14ac:dyDescent="0.25">
      <c r="A3482" s="1">
        <v>44558</v>
      </c>
      <c r="B3482" s="2">
        <v>0.10118055555555555</v>
      </c>
      <c r="C3482">
        <v>1640658342</v>
      </c>
      <c r="D3482">
        <v>962182400</v>
      </c>
      <c r="E3482">
        <v>295</v>
      </c>
      <c r="F3482">
        <v>291</v>
      </c>
      <c r="G3482">
        <v>-1</v>
      </c>
      <c r="H3482">
        <v>-1</v>
      </c>
      <c r="I3482">
        <v>3078</v>
      </c>
      <c r="J3482">
        <v>2844</v>
      </c>
      <c r="K3482">
        <v>-1</v>
      </c>
      <c r="L3482">
        <v>-1</v>
      </c>
      <c r="M3482">
        <v>1.1902999999999999</v>
      </c>
      <c r="N3482">
        <v>1.421</v>
      </c>
      <c r="O3482">
        <v>-1</v>
      </c>
      <c r="P3482">
        <v>-1</v>
      </c>
      <c r="Q3482">
        <v>60</v>
      </c>
      <c r="R3482">
        <v>75</v>
      </c>
      <c r="S3482">
        <v>-1</v>
      </c>
      <c r="T3482">
        <v>-1</v>
      </c>
      <c r="U3482">
        <v>75</v>
      </c>
      <c r="V3482">
        <v>-999</v>
      </c>
      <c r="W3482">
        <v>-999</v>
      </c>
      <c r="X3482">
        <v>987.06</v>
      </c>
    </row>
    <row r="3483" spans="1:24" x14ac:dyDescent="0.25">
      <c r="A3483" s="1">
        <v>44558</v>
      </c>
      <c r="B3483" s="2">
        <v>0.10119212962962963</v>
      </c>
      <c r="C3483">
        <v>1640658343</v>
      </c>
      <c r="D3483">
        <v>588698338</v>
      </c>
      <c r="E3483">
        <v>311</v>
      </c>
      <c r="F3483">
        <v>1135</v>
      </c>
      <c r="G3483">
        <v>-1</v>
      </c>
      <c r="H3483">
        <v>-1</v>
      </c>
      <c r="I3483">
        <v>2947</v>
      </c>
      <c r="J3483">
        <v>13280</v>
      </c>
      <c r="K3483">
        <v>-1</v>
      </c>
      <c r="L3483">
        <v>-1</v>
      </c>
      <c r="M3483">
        <v>1.1395999999999999</v>
      </c>
      <c r="N3483">
        <v>6.6353999999999997</v>
      </c>
      <c r="O3483">
        <v>-1</v>
      </c>
      <c r="P3483">
        <v>-1</v>
      </c>
      <c r="Q3483">
        <v>75</v>
      </c>
      <c r="R3483">
        <v>65</v>
      </c>
      <c r="S3483">
        <v>-1</v>
      </c>
      <c r="T3483">
        <v>-1</v>
      </c>
      <c r="U3483">
        <v>75</v>
      </c>
      <c r="V3483">
        <v>-999</v>
      </c>
      <c r="W3483">
        <v>-999</v>
      </c>
      <c r="X3483">
        <v>987.06</v>
      </c>
    </row>
    <row r="3484" spans="1:24" x14ac:dyDescent="0.25">
      <c r="A3484" s="1">
        <v>44558</v>
      </c>
      <c r="B3484" s="2">
        <v>0.10119212962962963</v>
      </c>
      <c r="C3484">
        <v>1640658343</v>
      </c>
      <c r="D3484">
        <v>887287534</v>
      </c>
      <c r="E3484">
        <v>305</v>
      </c>
      <c r="F3484">
        <v>134</v>
      </c>
      <c r="G3484">
        <v>-1</v>
      </c>
      <c r="H3484">
        <v>-1</v>
      </c>
      <c r="I3484">
        <v>2991</v>
      </c>
      <c r="J3484">
        <v>1072</v>
      </c>
      <c r="K3484">
        <v>-1</v>
      </c>
      <c r="L3484">
        <v>-1</v>
      </c>
      <c r="M3484">
        <v>1.1567000000000001</v>
      </c>
      <c r="N3484">
        <v>0.53563000000000005</v>
      </c>
      <c r="O3484">
        <v>-1</v>
      </c>
      <c r="P3484">
        <v>-1</v>
      </c>
      <c r="Q3484">
        <v>1190</v>
      </c>
      <c r="R3484">
        <v>65</v>
      </c>
      <c r="S3484">
        <v>-1</v>
      </c>
      <c r="T3484">
        <v>-1</v>
      </c>
      <c r="U3484">
        <v>1195</v>
      </c>
      <c r="V3484">
        <v>-999</v>
      </c>
      <c r="W3484">
        <v>-999</v>
      </c>
      <c r="X3484">
        <v>987.06</v>
      </c>
    </row>
    <row r="3485" spans="1:24" x14ac:dyDescent="0.25">
      <c r="A3485" s="1">
        <v>44558</v>
      </c>
      <c r="B3485" s="2">
        <v>0.1012037037037037</v>
      </c>
      <c r="C3485">
        <v>1640658344</v>
      </c>
      <c r="D3485">
        <v>136311436</v>
      </c>
      <c r="E3485">
        <v>219</v>
      </c>
      <c r="F3485">
        <v>199</v>
      </c>
      <c r="G3485">
        <v>-1</v>
      </c>
      <c r="H3485">
        <v>-1</v>
      </c>
      <c r="I3485">
        <v>2159</v>
      </c>
      <c r="J3485">
        <v>2192</v>
      </c>
      <c r="K3485">
        <v>-1</v>
      </c>
      <c r="L3485">
        <v>-1</v>
      </c>
      <c r="M3485">
        <v>0.83491000000000004</v>
      </c>
      <c r="N3485">
        <v>1.0952</v>
      </c>
      <c r="O3485">
        <v>-1</v>
      </c>
      <c r="P3485">
        <v>-1</v>
      </c>
      <c r="Q3485">
        <v>65</v>
      </c>
      <c r="R3485">
        <v>65</v>
      </c>
      <c r="S3485">
        <v>-1</v>
      </c>
      <c r="T3485">
        <v>-1</v>
      </c>
      <c r="U3485">
        <v>65</v>
      </c>
      <c r="V3485">
        <v>-999</v>
      </c>
      <c r="W3485">
        <v>-999</v>
      </c>
      <c r="X3485">
        <v>987.06</v>
      </c>
    </row>
    <row r="3486" spans="1:24" x14ac:dyDescent="0.25">
      <c r="A3486" s="1">
        <v>44558</v>
      </c>
      <c r="B3486" s="2">
        <v>0.10122685185185185</v>
      </c>
      <c r="C3486">
        <v>1640658346</v>
      </c>
      <c r="D3486">
        <v>84090889</v>
      </c>
      <c r="E3486">
        <v>67</v>
      </c>
      <c r="F3486">
        <v>185</v>
      </c>
      <c r="G3486">
        <v>-1</v>
      </c>
      <c r="H3486">
        <v>-1</v>
      </c>
      <c r="I3486">
        <v>661</v>
      </c>
      <c r="J3486">
        <v>1247</v>
      </c>
      <c r="K3486">
        <v>-1</v>
      </c>
      <c r="L3486">
        <v>-1</v>
      </c>
      <c r="M3486">
        <v>0.25562000000000001</v>
      </c>
      <c r="N3486">
        <v>0.62305999999999995</v>
      </c>
      <c r="O3486">
        <v>-1</v>
      </c>
      <c r="P3486">
        <v>-1</v>
      </c>
      <c r="Q3486">
        <v>62.5</v>
      </c>
      <c r="R3486">
        <v>762.5</v>
      </c>
      <c r="S3486">
        <v>-1</v>
      </c>
      <c r="T3486">
        <v>-1</v>
      </c>
      <c r="U3486">
        <v>765</v>
      </c>
      <c r="V3486">
        <v>-999</v>
      </c>
      <c r="W3486">
        <v>-999</v>
      </c>
      <c r="X3486">
        <v>987.06</v>
      </c>
    </row>
    <row r="3487" spans="1:24" x14ac:dyDescent="0.25">
      <c r="A3487" s="1">
        <v>44558</v>
      </c>
      <c r="B3487" s="2">
        <v>0.10125000000000001</v>
      </c>
      <c r="C3487">
        <v>1640658348</v>
      </c>
      <c r="D3487">
        <v>757982092</v>
      </c>
      <c r="E3487">
        <v>824</v>
      </c>
      <c r="F3487">
        <v>627</v>
      </c>
      <c r="G3487">
        <v>-1</v>
      </c>
      <c r="H3487">
        <v>-1</v>
      </c>
      <c r="I3487">
        <v>9517</v>
      </c>
      <c r="J3487">
        <v>7498</v>
      </c>
      <c r="K3487">
        <v>-1</v>
      </c>
      <c r="L3487">
        <v>-1</v>
      </c>
      <c r="M3487">
        <v>3.6802999999999999</v>
      </c>
      <c r="N3487">
        <v>3.7464</v>
      </c>
      <c r="O3487">
        <v>-1</v>
      </c>
      <c r="P3487">
        <v>-1</v>
      </c>
      <c r="Q3487">
        <v>65</v>
      </c>
      <c r="R3487">
        <v>72.5</v>
      </c>
      <c r="S3487">
        <v>-1</v>
      </c>
      <c r="T3487">
        <v>-1</v>
      </c>
      <c r="U3487">
        <v>75</v>
      </c>
      <c r="V3487">
        <v>-999</v>
      </c>
      <c r="W3487">
        <v>-999</v>
      </c>
      <c r="X3487">
        <v>987.06</v>
      </c>
    </row>
    <row r="3488" spans="1:24" x14ac:dyDescent="0.25">
      <c r="A3488" s="1">
        <v>44558</v>
      </c>
      <c r="B3488" s="2">
        <v>0.10128472222222222</v>
      </c>
      <c r="C3488">
        <v>1640658351</v>
      </c>
      <c r="D3488">
        <v>350067584</v>
      </c>
      <c r="E3488">
        <v>630</v>
      </c>
      <c r="F3488">
        <v>68</v>
      </c>
      <c r="G3488">
        <v>-1</v>
      </c>
      <c r="H3488">
        <v>-1</v>
      </c>
      <c r="I3488">
        <v>7918</v>
      </c>
      <c r="J3488">
        <v>378</v>
      </c>
      <c r="K3488">
        <v>-1</v>
      </c>
      <c r="L3488">
        <v>-1</v>
      </c>
      <c r="M3488">
        <v>3.0619999999999998</v>
      </c>
      <c r="N3488">
        <v>0.18887000000000001</v>
      </c>
      <c r="O3488">
        <v>-1</v>
      </c>
      <c r="P3488">
        <v>-1</v>
      </c>
      <c r="Q3488">
        <v>65</v>
      </c>
      <c r="R3488">
        <v>80</v>
      </c>
      <c r="S3488">
        <v>-1</v>
      </c>
      <c r="T3488">
        <v>-1</v>
      </c>
      <c r="U3488">
        <v>85</v>
      </c>
      <c r="V3488">
        <v>-999</v>
      </c>
      <c r="W3488">
        <v>-999</v>
      </c>
      <c r="X3488">
        <v>987.06</v>
      </c>
    </row>
    <row r="3489" spans="1:24" x14ac:dyDescent="0.25">
      <c r="A3489" s="1">
        <v>44558</v>
      </c>
      <c r="B3489" s="2">
        <v>0.1012962962962963</v>
      </c>
      <c r="C3489">
        <v>1640658352</v>
      </c>
      <c r="D3489">
        <v>218921272</v>
      </c>
      <c r="E3489">
        <v>568</v>
      </c>
      <c r="F3489">
        <v>261</v>
      </c>
      <c r="G3489">
        <v>-1</v>
      </c>
      <c r="H3489">
        <v>-1</v>
      </c>
      <c r="I3489">
        <v>6959</v>
      </c>
      <c r="J3489">
        <v>2126</v>
      </c>
      <c r="K3489">
        <v>-1</v>
      </c>
      <c r="L3489">
        <v>-1</v>
      </c>
      <c r="M3489">
        <v>2.6911</v>
      </c>
      <c r="N3489">
        <v>1.0623</v>
      </c>
      <c r="O3489">
        <v>-1</v>
      </c>
      <c r="P3489">
        <v>-1</v>
      </c>
      <c r="Q3489">
        <v>65</v>
      </c>
      <c r="R3489">
        <v>70</v>
      </c>
      <c r="S3489">
        <v>-1</v>
      </c>
      <c r="T3489">
        <v>-1</v>
      </c>
      <c r="U3489">
        <v>70</v>
      </c>
      <c r="V3489">
        <v>-999</v>
      </c>
      <c r="W3489">
        <v>-999</v>
      </c>
      <c r="X3489">
        <v>987.06</v>
      </c>
    </row>
    <row r="3490" spans="1:24" x14ac:dyDescent="0.25">
      <c r="A3490" s="1">
        <v>44558</v>
      </c>
      <c r="B3490" s="2">
        <v>0.1013425925925926</v>
      </c>
      <c r="C3490">
        <v>1640658356</v>
      </c>
      <c r="D3490">
        <v>697058674</v>
      </c>
      <c r="E3490">
        <v>244</v>
      </c>
      <c r="F3490">
        <v>148</v>
      </c>
      <c r="G3490">
        <v>-1</v>
      </c>
      <c r="H3490">
        <v>-1</v>
      </c>
      <c r="I3490">
        <v>2978</v>
      </c>
      <c r="J3490">
        <v>1389</v>
      </c>
      <c r="K3490">
        <v>-1</v>
      </c>
      <c r="L3490">
        <v>-1</v>
      </c>
      <c r="M3490">
        <v>1.1516</v>
      </c>
      <c r="N3490">
        <v>0.69401000000000002</v>
      </c>
      <c r="O3490">
        <v>-1</v>
      </c>
      <c r="P3490">
        <v>-1</v>
      </c>
      <c r="Q3490">
        <v>65</v>
      </c>
      <c r="R3490">
        <v>70</v>
      </c>
      <c r="S3490">
        <v>-1</v>
      </c>
      <c r="T3490">
        <v>-1</v>
      </c>
      <c r="U3490">
        <v>70</v>
      </c>
      <c r="V3490">
        <v>-999</v>
      </c>
      <c r="W3490">
        <v>-999</v>
      </c>
      <c r="X3490">
        <v>987.06</v>
      </c>
    </row>
    <row r="3491" spans="1:24" x14ac:dyDescent="0.25">
      <c r="A3491" s="1">
        <v>44558</v>
      </c>
      <c r="B3491" s="2">
        <v>0.10136574074074074</v>
      </c>
      <c r="C3491">
        <v>1640658358</v>
      </c>
      <c r="D3491">
        <v>428038886</v>
      </c>
      <c r="E3491">
        <v>120</v>
      </c>
      <c r="F3491">
        <v>276</v>
      </c>
      <c r="G3491">
        <v>-1</v>
      </c>
      <c r="H3491">
        <v>-1</v>
      </c>
      <c r="I3491">
        <v>968</v>
      </c>
      <c r="J3491">
        <v>2532</v>
      </c>
      <c r="K3491">
        <v>-1</v>
      </c>
      <c r="L3491">
        <v>-1</v>
      </c>
      <c r="M3491">
        <v>0.37434000000000001</v>
      </c>
      <c r="N3491">
        <v>1.2650999999999999</v>
      </c>
      <c r="O3491">
        <v>-1</v>
      </c>
      <c r="P3491">
        <v>-1</v>
      </c>
      <c r="Q3491">
        <v>65</v>
      </c>
      <c r="R3491">
        <v>1260</v>
      </c>
      <c r="S3491">
        <v>-1</v>
      </c>
      <c r="T3491">
        <v>-1</v>
      </c>
      <c r="U3491">
        <v>1260</v>
      </c>
      <c r="V3491">
        <v>-999</v>
      </c>
      <c r="W3491">
        <v>-999</v>
      </c>
      <c r="X3491">
        <v>987.06</v>
      </c>
    </row>
    <row r="3492" spans="1:24" x14ac:dyDescent="0.25">
      <c r="A3492" s="1">
        <v>44558</v>
      </c>
      <c r="B3492" s="2">
        <v>0.10136574074074074</v>
      </c>
      <c r="C3492">
        <v>1640658358</v>
      </c>
      <c r="D3492">
        <v>929647471</v>
      </c>
      <c r="E3492">
        <v>649</v>
      </c>
      <c r="F3492">
        <v>123</v>
      </c>
      <c r="G3492">
        <v>-1</v>
      </c>
      <c r="H3492">
        <v>-1</v>
      </c>
      <c r="I3492">
        <v>7177</v>
      </c>
      <c r="J3492">
        <v>1295</v>
      </c>
      <c r="K3492">
        <v>-1</v>
      </c>
      <c r="L3492">
        <v>-1</v>
      </c>
      <c r="M3492">
        <v>2.7753999999999999</v>
      </c>
      <c r="N3492">
        <v>0.64705000000000001</v>
      </c>
      <c r="O3492">
        <v>-1</v>
      </c>
      <c r="P3492">
        <v>-1</v>
      </c>
      <c r="Q3492">
        <v>65</v>
      </c>
      <c r="R3492">
        <v>70</v>
      </c>
      <c r="S3492">
        <v>-1</v>
      </c>
      <c r="T3492">
        <v>-1</v>
      </c>
      <c r="U3492">
        <v>70</v>
      </c>
      <c r="V3492">
        <v>-999</v>
      </c>
      <c r="W3492">
        <v>-999</v>
      </c>
      <c r="X3492">
        <v>987.06</v>
      </c>
    </row>
    <row r="3493" spans="1:24" x14ac:dyDescent="0.25">
      <c r="A3493" s="1">
        <v>44558</v>
      </c>
      <c r="B3493" s="2">
        <v>0.10145833333333333</v>
      </c>
      <c r="C3493">
        <v>1640658366</v>
      </c>
      <c r="D3493">
        <v>499303925</v>
      </c>
      <c r="E3493">
        <v>58</v>
      </c>
      <c r="F3493">
        <v>68</v>
      </c>
      <c r="G3493">
        <v>-1</v>
      </c>
      <c r="H3493">
        <v>-1</v>
      </c>
      <c r="I3493">
        <v>187</v>
      </c>
      <c r="J3493">
        <v>287</v>
      </c>
      <c r="K3493">
        <v>-1</v>
      </c>
      <c r="L3493">
        <v>-1</v>
      </c>
      <c r="M3493">
        <v>7.2315000000000004E-2</v>
      </c>
      <c r="N3493">
        <v>0.1434</v>
      </c>
      <c r="O3493">
        <v>-1</v>
      </c>
      <c r="P3493">
        <v>-1</v>
      </c>
      <c r="Q3493">
        <v>115</v>
      </c>
      <c r="R3493">
        <v>65</v>
      </c>
      <c r="S3493">
        <v>-1</v>
      </c>
      <c r="T3493">
        <v>-1</v>
      </c>
      <c r="U3493">
        <v>122.5</v>
      </c>
      <c r="V3493">
        <v>-999</v>
      </c>
      <c r="W3493">
        <v>-999</v>
      </c>
      <c r="X3493">
        <v>987.06</v>
      </c>
    </row>
    <row r="3494" spans="1:24" x14ac:dyDescent="0.25">
      <c r="A3494" s="1">
        <v>44558</v>
      </c>
      <c r="B3494" s="2">
        <v>0.10149305555555556</v>
      </c>
      <c r="C3494">
        <v>1640658369</v>
      </c>
      <c r="D3494">
        <v>638196152</v>
      </c>
      <c r="E3494">
        <v>65</v>
      </c>
      <c r="F3494">
        <v>319</v>
      </c>
      <c r="G3494">
        <v>-1</v>
      </c>
      <c r="H3494">
        <v>-1</v>
      </c>
      <c r="I3494">
        <v>427</v>
      </c>
      <c r="J3494">
        <v>3499</v>
      </c>
      <c r="K3494">
        <v>-1</v>
      </c>
      <c r="L3494">
        <v>-1</v>
      </c>
      <c r="M3494">
        <v>0.16513</v>
      </c>
      <c r="N3494">
        <v>1.7483</v>
      </c>
      <c r="O3494">
        <v>-1</v>
      </c>
      <c r="P3494">
        <v>-1</v>
      </c>
      <c r="Q3494">
        <v>70</v>
      </c>
      <c r="R3494">
        <v>62.5</v>
      </c>
      <c r="S3494">
        <v>-1</v>
      </c>
      <c r="T3494">
        <v>-1</v>
      </c>
      <c r="U3494">
        <v>75</v>
      </c>
      <c r="V3494">
        <v>-999</v>
      </c>
      <c r="W3494">
        <v>-999</v>
      </c>
      <c r="X3494">
        <v>987.06</v>
      </c>
    </row>
    <row r="3495" spans="1:24" x14ac:dyDescent="0.25">
      <c r="A3495" s="1">
        <v>44558</v>
      </c>
      <c r="B3495" s="2">
        <v>0.10164351851851852</v>
      </c>
      <c r="C3495">
        <v>1640658382</v>
      </c>
      <c r="D3495">
        <v>267190781</v>
      </c>
      <c r="E3495">
        <v>282</v>
      </c>
      <c r="F3495">
        <v>130</v>
      </c>
      <c r="G3495">
        <v>-1</v>
      </c>
      <c r="H3495">
        <v>-1</v>
      </c>
      <c r="I3495">
        <v>2725</v>
      </c>
      <c r="J3495">
        <v>877</v>
      </c>
      <c r="K3495">
        <v>-1</v>
      </c>
      <c r="L3495">
        <v>-1</v>
      </c>
      <c r="M3495">
        <v>1.0538000000000001</v>
      </c>
      <c r="N3495">
        <v>0.43819000000000002</v>
      </c>
      <c r="O3495">
        <v>-1</v>
      </c>
      <c r="P3495">
        <v>-1</v>
      </c>
      <c r="Q3495">
        <v>65</v>
      </c>
      <c r="R3495">
        <v>70</v>
      </c>
      <c r="S3495">
        <v>-1</v>
      </c>
      <c r="T3495">
        <v>-1</v>
      </c>
      <c r="U3495">
        <v>75</v>
      </c>
      <c r="V3495">
        <v>-999</v>
      </c>
      <c r="W3495">
        <v>-999</v>
      </c>
      <c r="X3495">
        <v>987.06</v>
      </c>
    </row>
    <row r="3496" spans="1:24" x14ac:dyDescent="0.25">
      <c r="A3496" s="1">
        <v>44558</v>
      </c>
      <c r="B3496" s="2">
        <v>0.10166666666666667</v>
      </c>
      <c r="C3496">
        <v>1640658384</v>
      </c>
      <c r="D3496">
        <v>299455516</v>
      </c>
      <c r="E3496">
        <v>282</v>
      </c>
      <c r="F3496">
        <v>341</v>
      </c>
      <c r="G3496">
        <v>-1</v>
      </c>
      <c r="H3496">
        <v>-1</v>
      </c>
      <c r="I3496">
        <v>3154</v>
      </c>
      <c r="J3496">
        <v>3618</v>
      </c>
      <c r="K3496">
        <v>-1</v>
      </c>
      <c r="L3496">
        <v>-1</v>
      </c>
      <c r="M3496">
        <v>1.2197</v>
      </c>
      <c r="N3496">
        <v>1.8077000000000001</v>
      </c>
      <c r="O3496">
        <v>-1</v>
      </c>
      <c r="P3496">
        <v>-1</v>
      </c>
      <c r="Q3496">
        <v>65</v>
      </c>
      <c r="R3496">
        <v>125</v>
      </c>
      <c r="S3496">
        <v>-1</v>
      </c>
      <c r="T3496">
        <v>-1</v>
      </c>
      <c r="U3496">
        <v>125</v>
      </c>
      <c r="V3496">
        <v>-999</v>
      </c>
      <c r="W3496">
        <v>-999</v>
      </c>
      <c r="X3496">
        <v>987.06</v>
      </c>
    </row>
    <row r="3497" spans="1:24" x14ac:dyDescent="0.25">
      <c r="A3497" s="1">
        <v>44558</v>
      </c>
      <c r="B3497" s="2">
        <v>0.10173611111111111</v>
      </c>
      <c r="C3497">
        <v>1640658390</v>
      </c>
      <c r="D3497">
        <v>244569589</v>
      </c>
      <c r="E3497">
        <v>333</v>
      </c>
      <c r="F3497">
        <v>71</v>
      </c>
      <c r="G3497">
        <v>-1</v>
      </c>
      <c r="H3497">
        <v>-1</v>
      </c>
      <c r="I3497">
        <v>3270</v>
      </c>
      <c r="J3497">
        <v>221</v>
      </c>
      <c r="K3497">
        <v>-1</v>
      </c>
      <c r="L3497">
        <v>-1</v>
      </c>
      <c r="M3497">
        <v>1.2645</v>
      </c>
      <c r="N3497">
        <v>0.11042</v>
      </c>
      <c r="O3497">
        <v>-1</v>
      </c>
      <c r="P3497">
        <v>-1</v>
      </c>
      <c r="Q3497">
        <v>65</v>
      </c>
      <c r="R3497">
        <v>60</v>
      </c>
      <c r="S3497">
        <v>-1</v>
      </c>
      <c r="T3497">
        <v>-1</v>
      </c>
      <c r="U3497">
        <v>67.5</v>
      </c>
      <c r="V3497">
        <v>-999</v>
      </c>
      <c r="W3497">
        <v>-999</v>
      </c>
      <c r="X3497">
        <v>987.06</v>
      </c>
    </row>
    <row r="3498" spans="1:24" x14ac:dyDescent="0.25">
      <c r="A3498" s="1">
        <v>44558</v>
      </c>
      <c r="B3498" s="2">
        <v>0.10179398148148149</v>
      </c>
      <c r="C3498">
        <v>1640658395</v>
      </c>
      <c r="D3498">
        <v>13116430</v>
      </c>
      <c r="E3498">
        <v>71</v>
      </c>
      <c r="F3498">
        <v>271</v>
      </c>
      <c r="G3498">
        <v>-1</v>
      </c>
      <c r="H3498">
        <v>-1</v>
      </c>
      <c r="I3498">
        <v>665</v>
      </c>
      <c r="J3498">
        <v>2658</v>
      </c>
      <c r="K3498">
        <v>-1</v>
      </c>
      <c r="L3498">
        <v>-1</v>
      </c>
      <c r="M3498">
        <v>0.25716</v>
      </c>
      <c r="N3498">
        <v>1.3281000000000001</v>
      </c>
      <c r="O3498">
        <v>-1</v>
      </c>
      <c r="P3498">
        <v>-1</v>
      </c>
      <c r="Q3498">
        <v>60</v>
      </c>
      <c r="R3498">
        <v>1185</v>
      </c>
      <c r="S3498">
        <v>-1</v>
      </c>
      <c r="T3498">
        <v>-1</v>
      </c>
      <c r="U3498">
        <v>1190</v>
      </c>
      <c r="V3498">
        <v>-999</v>
      </c>
      <c r="W3498">
        <v>-999</v>
      </c>
      <c r="X3498">
        <v>987.06</v>
      </c>
    </row>
    <row r="3499" spans="1:24" x14ac:dyDescent="0.25">
      <c r="A3499" s="1">
        <v>44558</v>
      </c>
      <c r="B3499" s="2">
        <v>0.10179398148148149</v>
      </c>
      <c r="C3499">
        <v>1640658395</v>
      </c>
      <c r="D3499">
        <v>24995073</v>
      </c>
      <c r="E3499">
        <v>67</v>
      </c>
      <c r="F3499">
        <v>336</v>
      </c>
      <c r="G3499">
        <v>-1</v>
      </c>
      <c r="H3499">
        <v>-1</v>
      </c>
      <c r="I3499">
        <v>490</v>
      </c>
      <c r="J3499">
        <v>2568</v>
      </c>
      <c r="K3499">
        <v>-1</v>
      </c>
      <c r="L3499">
        <v>-1</v>
      </c>
      <c r="M3499">
        <v>0.18948999999999999</v>
      </c>
      <c r="N3499">
        <v>1.2830999999999999</v>
      </c>
      <c r="O3499">
        <v>-1</v>
      </c>
      <c r="P3499">
        <v>-1</v>
      </c>
      <c r="Q3499">
        <v>60</v>
      </c>
      <c r="R3499">
        <v>67.5</v>
      </c>
      <c r="S3499">
        <v>-1</v>
      </c>
      <c r="T3499">
        <v>-1</v>
      </c>
      <c r="U3499">
        <v>70</v>
      </c>
      <c r="V3499">
        <v>-999</v>
      </c>
      <c r="W3499">
        <v>-999</v>
      </c>
      <c r="X3499">
        <v>987.06</v>
      </c>
    </row>
    <row r="3500" spans="1:24" x14ac:dyDescent="0.25">
      <c r="A3500" s="1">
        <v>44558</v>
      </c>
      <c r="B3500" s="2">
        <v>0.10181712962962963</v>
      </c>
      <c r="C3500">
        <v>1640658397</v>
      </c>
      <c r="D3500">
        <v>251373342</v>
      </c>
      <c r="E3500">
        <v>86</v>
      </c>
      <c r="F3500">
        <v>271</v>
      </c>
      <c r="G3500">
        <v>-1</v>
      </c>
      <c r="H3500">
        <v>-1</v>
      </c>
      <c r="I3500">
        <v>944</v>
      </c>
      <c r="J3500">
        <v>2877</v>
      </c>
      <c r="K3500">
        <v>-1</v>
      </c>
      <c r="L3500">
        <v>-1</v>
      </c>
      <c r="M3500">
        <v>0.36504999999999999</v>
      </c>
      <c r="N3500">
        <v>1.4375</v>
      </c>
      <c r="O3500">
        <v>-1</v>
      </c>
      <c r="P3500">
        <v>-1</v>
      </c>
      <c r="Q3500">
        <v>65</v>
      </c>
      <c r="R3500">
        <v>790</v>
      </c>
      <c r="S3500">
        <v>-1</v>
      </c>
      <c r="T3500">
        <v>-1</v>
      </c>
      <c r="U3500">
        <v>795</v>
      </c>
      <c r="V3500">
        <v>-999</v>
      </c>
      <c r="W3500">
        <v>-999</v>
      </c>
      <c r="X3500">
        <v>987.06</v>
      </c>
    </row>
    <row r="3501" spans="1:24" x14ac:dyDescent="0.25">
      <c r="A3501" s="1">
        <v>44558</v>
      </c>
      <c r="B3501" s="2">
        <v>0.10187499999999999</v>
      </c>
      <c r="C3501">
        <v>1640658402</v>
      </c>
      <c r="D3501">
        <v>726111604</v>
      </c>
      <c r="E3501">
        <v>459</v>
      </c>
      <c r="F3501">
        <v>423</v>
      </c>
      <c r="G3501">
        <v>-1</v>
      </c>
      <c r="H3501">
        <v>-1</v>
      </c>
      <c r="I3501">
        <v>5232</v>
      </c>
      <c r="J3501">
        <v>4379</v>
      </c>
      <c r="K3501">
        <v>-1</v>
      </c>
      <c r="L3501">
        <v>-1</v>
      </c>
      <c r="M3501">
        <v>2.0232999999999999</v>
      </c>
      <c r="N3501">
        <v>2.1880000000000002</v>
      </c>
      <c r="O3501">
        <v>-1</v>
      </c>
      <c r="P3501">
        <v>-1</v>
      </c>
      <c r="Q3501">
        <v>62.5</v>
      </c>
      <c r="R3501">
        <v>62.5</v>
      </c>
      <c r="S3501">
        <v>-1</v>
      </c>
      <c r="T3501">
        <v>-1</v>
      </c>
      <c r="U3501">
        <v>65</v>
      </c>
      <c r="V3501">
        <v>-999</v>
      </c>
      <c r="W3501">
        <v>-999</v>
      </c>
      <c r="X3501">
        <v>987.06</v>
      </c>
    </row>
    <row r="3502" spans="1:24" x14ac:dyDescent="0.25">
      <c r="A3502" s="1">
        <v>44558</v>
      </c>
      <c r="B3502" s="2">
        <v>0.10199074074074074</v>
      </c>
      <c r="C3502">
        <v>1640658412</v>
      </c>
      <c r="D3502">
        <v>603145206</v>
      </c>
      <c r="E3502">
        <v>171</v>
      </c>
      <c r="F3502">
        <v>290</v>
      </c>
      <c r="G3502">
        <v>-1</v>
      </c>
      <c r="H3502">
        <v>-1</v>
      </c>
      <c r="I3502">
        <v>3292</v>
      </c>
      <c r="J3502">
        <v>2814</v>
      </c>
      <c r="K3502">
        <v>-1</v>
      </c>
      <c r="L3502">
        <v>-1</v>
      </c>
      <c r="M3502">
        <v>1.2730999999999999</v>
      </c>
      <c r="N3502">
        <v>1.4059999999999999</v>
      </c>
      <c r="O3502">
        <v>-1</v>
      </c>
      <c r="P3502">
        <v>-1</v>
      </c>
      <c r="Q3502">
        <v>65</v>
      </c>
      <c r="R3502">
        <v>80</v>
      </c>
      <c r="S3502">
        <v>-1</v>
      </c>
      <c r="T3502">
        <v>-1</v>
      </c>
      <c r="U3502">
        <v>80</v>
      </c>
      <c r="V3502">
        <v>-999</v>
      </c>
      <c r="W3502">
        <v>-999</v>
      </c>
      <c r="X3502">
        <v>987.06</v>
      </c>
    </row>
    <row r="3503" spans="1:24" x14ac:dyDescent="0.25">
      <c r="A3503" s="1">
        <v>44558</v>
      </c>
      <c r="B3503" s="2">
        <v>0.10199074074074074</v>
      </c>
      <c r="C3503">
        <v>1640658412</v>
      </c>
      <c r="D3503">
        <v>648064132</v>
      </c>
      <c r="E3503">
        <v>2827</v>
      </c>
      <c r="F3503">
        <v>2720</v>
      </c>
      <c r="G3503">
        <v>-1</v>
      </c>
      <c r="H3503">
        <v>-1</v>
      </c>
      <c r="I3503">
        <v>67144</v>
      </c>
      <c r="J3503">
        <v>56540</v>
      </c>
      <c r="K3503">
        <v>-1</v>
      </c>
      <c r="L3503">
        <v>-1</v>
      </c>
      <c r="M3503">
        <v>25.965</v>
      </c>
      <c r="N3503">
        <v>28.25</v>
      </c>
      <c r="O3503">
        <v>-1</v>
      </c>
      <c r="P3503">
        <v>-1</v>
      </c>
      <c r="Q3503">
        <v>65</v>
      </c>
      <c r="R3503">
        <v>70</v>
      </c>
      <c r="S3503">
        <v>-1</v>
      </c>
      <c r="T3503">
        <v>-1</v>
      </c>
      <c r="U3503">
        <v>75</v>
      </c>
      <c r="V3503">
        <v>-999</v>
      </c>
      <c r="W3503">
        <v>-999</v>
      </c>
      <c r="X3503">
        <v>987.06</v>
      </c>
    </row>
    <row r="3504" spans="1:24" x14ac:dyDescent="0.25">
      <c r="A3504" s="1">
        <v>44558</v>
      </c>
      <c r="B3504" s="2">
        <v>0.10199074074074074</v>
      </c>
      <c r="C3504">
        <v>1640658412</v>
      </c>
      <c r="D3504">
        <v>740811358</v>
      </c>
      <c r="E3504">
        <v>271</v>
      </c>
      <c r="F3504">
        <v>153</v>
      </c>
      <c r="G3504">
        <v>-1</v>
      </c>
      <c r="H3504">
        <v>-1</v>
      </c>
      <c r="I3504">
        <v>3453</v>
      </c>
      <c r="J3504">
        <v>1250</v>
      </c>
      <c r="K3504">
        <v>-1</v>
      </c>
      <c r="L3504">
        <v>-1</v>
      </c>
      <c r="M3504">
        <v>1.3352999999999999</v>
      </c>
      <c r="N3504">
        <v>0.62456</v>
      </c>
      <c r="O3504">
        <v>-1</v>
      </c>
      <c r="P3504">
        <v>-1</v>
      </c>
      <c r="Q3504">
        <v>75</v>
      </c>
      <c r="R3504">
        <v>65</v>
      </c>
      <c r="S3504">
        <v>-1</v>
      </c>
      <c r="T3504">
        <v>-1</v>
      </c>
      <c r="U3504">
        <v>75</v>
      </c>
      <c r="V3504">
        <v>-999</v>
      </c>
      <c r="W3504">
        <v>-999</v>
      </c>
      <c r="X3504">
        <v>987.06</v>
      </c>
    </row>
    <row r="3505" spans="1:24" x14ac:dyDescent="0.25">
      <c r="A3505" s="1">
        <v>44558</v>
      </c>
      <c r="B3505" s="2">
        <v>0.10201388888888889</v>
      </c>
      <c r="C3505">
        <v>1640658414</v>
      </c>
      <c r="D3505">
        <v>407968501</v>
      </c>
      <c r="E3505">
        <v>211</v>
      </c>
      <c r="F3505">
        <v>545</v>
      </c>
      <c r="G3505">
        <v>-1</v>
      </c>
      <c r="H3505">
        <v>-1</v>
      </c>
      <c r="I3505">
        <v>2334</v>
      </c>
      <c r="J3505">
        <v>5708</v>
      </c>
      <c r="K3505">
        <v>-1</v>
      </c>
      <c r="L3505">
        <v>-1</v>
      </c>
      <c r="M3505">
        <v>0.90258000000000005</v>
      </c>
      <c r="N3505">
        <v>2.8519999999999999</v>
      </c>
      <c r="O3505">
        <v>-1</v>
      </c>
      <c r="P3505">
        <v>-1</v>
      </c>
      <c r="Q3505">
        <v>70</v>
      </c>
      <c r="R3505">
        <v>65</v>
      </c>
      <c r="S3505">
        <v>-1</v>
      </c>
      <c r="T3505">
        <v>-1</v>
      </c>
      <c r="U3505">
        <v>70</v>
      </c>
      <c r="V3505">
        <v>-999</v>
      </c>
      <c r="W3505">
        <v>-999</v>
      </c>
      <c r="X3505">
        <v>987.06</v>
      </c>
    </row>
    <row r="3506" spans="1:24" x14ac:dyDescent="0.25">
      <c r="A3506" s="1">
        <v>44558</v>
      </c>
      <c r="B3506" s="2">
        <v>0.10202546296296296</v>
      </c>
      <c r="C3506">
        <v>1640658415</v>
      </c>
      <c r="D3506">
        <v>310987046</v>
      </c>
      <c r="E3506">
        <v>97</v>
      </c>
      <c r="F3506">
        <v>311</v>
      </c>
      <c r="G3506">
        <v>-1</v>
      </c>
      <c r="H3506">
        <v>-1</v>
      </c>
      <c r="I3506">
        <v>1370</v>
      </c>
      <c r="J3506">
        <v>3141</v>
      </c>
      <c r="K3506">
        <v>-1</v>
      </c>
      <c r="L3506">
        <v>-1</v>
      </c>
      <c r="M3506">
        <v>0.52978999999999998</v>
      </c>
      <c r="N3506">
        <v>1.5693999999999999</v>
      </c>
      <c r="O3506">
        <v>-1</v>
      </c>
      <c r="P3506">
        <v>-1</v>
      </c>
      <c r="Q3506">
        <v>65</v>
      </c>
      <c r="R3506">
        <v>87.5</v>
      </c>
      <c r="S3506">
        <v>-1</v>
      </c>
      <c r="T3506">
        <v>-1</v>
      </c>
      <c r="U3506">
        <v>90</v>
      </c>
      <c r="V3506">
        <v>-999</v>
      </c>
      <c r="W3506">
        <v>-999</v>
      </c>
      <c r="X3506">
        <v>987.06</v>
      </c>
    </row>
    <row r="3507" spans="1:24" x14ac:dyDescent="0.25">
      <c r="A3507" s="1">
        <v>44558</v>
      </c>
      <c r="B3507" s="2">
        <v>0.10202546296296296</v>
      </c>
      <c r="C3507">
        <v>1640658415</v>
      </c>
      <c r="D3507">
        <v>342117690</v>
      </c>
      <c r="E3507">
        <v>237</v>
      </c>
      <c r="F3507">
        <v>112</v>
      </c>
      <c r="G3507">
        <v>-1</v>
      </c>
      <c r="H3507">
        <v>-1</v>
      </c>
      <c r="I3507">
        <v>2544</v>
      </c>
      <c r="J3507">
        <v>597</v>
      </c>
      <c r="K3507">
        <v>-1</v>
      </c>
      <c r="L3507">
        <v>-1</v>
      </c>
      <c r="M3507">
        <v>0.98379000000000005</v>
      </c>
      <c r="N3507">
        <v>0.29829</v>
      </c>
      <c r="O3507">
        <v>-1</v>
      </c>
      <c r="P3507">
        <v>-1</v>
      </c>
      <c r="Q3507">
        <v>62.5</v>
      </c>
      <c r="R3507">
        <v>65</v>
      </c>
      <c r="S3507">
        <v>-1</v>
      </c>
      <c r="T3507">
        <v>-1</v>
      </c>
      <c r="U3507">
        <v>70</v>
      </c>
      <c r="V3507">
        <v>-999</v>
      </c>
      <c r="W3507">
        <v>-999</v>
      </c>
      <c r="X3507">
        <v>987.06</v>
      </c>
    </row>
    <row r="3508" spans="1:24" x14ac:dyDescent="0.25">
      <c r="A3508" s="1">
        <v>44558</v>
      </c>
      <c r="B3508" s="2">
        <v>0.10204861111111112</v>
      </c>
      <c r="C3508">
        <v>1640658417</v>
      </c>
      <c r="D3508">
        <v>441447369</v>
      </c>
      <c r="E3508">
        <v>187</v>
      </c>
      <c r="F3508">
        <v>153</v>
      </c>
      <c r="G3508">
        <v>-1</v>
      </c>
      <c r="H3508">
        <v>-1</v>
      </c>
      <c r="I3508">
        <v>2102</v>
      </c>
      <c r="J3508">
        <v>1230</v>
      </c>
      <c r="K3508">
        <v>-1</v>
      </c>
      <c r="L3508">
        <v>-1</v>
      </c>
      <c r="M3508">
        <v>0.81286000000000003</v>
      </c>
      <c r="N3508">
        <v>0.61456999999999995</v>
      </c>
      <c r="O3508">
        <v>-1</v>
      </c>
      <c r="P3508">
        <v>-1</v>
      </c>
      <c r="Q3508">
        <v>65</v>
      </c>
      <c r="R3508">
        <v>1337.5</v>
      </c>
      <c r="S3508">
        <v>-1</v>
      </c>
      <c r="T3508">
        <v>-1</v>
      </c>
      <c r="U3508">
        <v>1340</v>
      </c>
      <c r="V3508">
        <v>-999</v>
      </c>
      <c r="W3508">
        <v>-999</v>
      </c>
      <c r="X3508">
        <v>987.06</v>
      </c>
    </row>
    <row r="3509" spans="1:24" x14ac:dyDescent="0.25">
      <c r="A3509" s="1">
        <v>44558</v>
      </c>
      <c r="B3509" s="2">
        <v>0.10206018518518518</v>
      </c>
      <c r="C3509">
        <v>1640658418</v>
      </c>
      <c r="D3509">
        <v>62228886</v>
      </c>
      <c r="E3509">
        <v>213</v>
      </c>
      <c r="F3509">
        <v>72</v>
      </c>
      <c r="G3509">
        <v>-1</v>
      </c>
      <c r="H3509">
        <v>-1</v>
      </c>
      <c r="I3509">
        <v>2056</v>
      </c>
      <c r="J3509">
        <v>381</v>
      </c>
      <c r="K3509">
        <v>-1</v>
      </c>
      <c r="L3509">
        <v>-1</v>
      </c>
      <c r="M3509">
        <v>0.79508000000000001</v>
      </c>
      <c r="N3509">
        <v>0.19037000000000001</v>
      </c>
      <c r="O3509">
        <v>-1</v>
      </c>
      <c r="P3509">
        <v>-1</v>
      </c>
      <c r="Q3509">
        <v>62.5</v>
      </c>
      <c r="R3509">
        <v>65</v>
      </c>
      <c r="S3509">
        <v>-1</v>
      </c>
      <c r="T3509">
        <v>-1</v>
      </c>
      <c r="U3509">
        <v>65</v>
      </c>
      <c r="V3509">
        <v>-999</v>
      </c>
      <c r="W3509">
        <v>-999</v>
      </c>
      <c r="X3509">
        <v>987.06</v>
      </c>
    </row>
    <row r="3510" spans="1:24" x14ac:dyDescent="0.25">
      <c r="A3510" s="1">
        <v>44558</v>
      </c>
      <c r="B3510" s="2">
        <v>0.10208333333333333</v>
      </c>
      <c r="C3510">
        <v>1640658420</v>
      </c>
      <c r="D3510">
        <v>325384142</v>
      </c>
      <c r="E3510">
        <v>1011</v>
      </c>
      <c r="F3510">
        <v>978</v>
      </c>
      <c r="G3510">
        <v>-1</v>
      </c>
      <c r="H3510">
        <v>-1</v>
      </c>
      <c r="I3510">
        <v>27343</v>
      </c>
      <c r="J3510">
        <v>12430</v>
      </c>
      <c r="K3510">
        <v>-1</v>
      </c>
      <c r="L3510">
        <v>-1</v>
      </c>
      <c r="M3510">
        <v>10.574</v>
      </c>
      <c r="N3510">
        <v>6.2107000000000001</v>
      </c>
      <c r="O3510">
        <v>-1</v>
      </c>
      <c r="P3510">
        <v>-1</v>
      </c>
      <c r="Q3510">
        <v>65</v>
      </c>
      <c r="R3510">
        <v>70</v>
      </c>
      <c r="S3510">
        <v>-1</v>
      </c>
      <c r="T3510">
        <v>-1</v>
      </c>
      <c r="U3510">
        <v>70</v>
      </c>
      <c r="V3510">
        <v>-999</v>
      </c>
      <c r="W3510">
        <v>-999</v>
      </c>
      <c r="X3510">
        <v>987.06</v>
      </c>
    </row>
    <row r="3511" spans="1:24" x14ac:dyDescent="0.25">
      <c r="A3511" s="1">
        <v>44558</v>
      </c>
      <c r="B3511" s="2">
        <v>0.10209490740740741</v>
      </c>
      <c r="C3511">
        <v>1640658421</v>
      </c>
      <c r="D3511">
        <v>335444607</v>
      </c>
      <c r="E3511">
        <v>564</v>
      </c>
      <c r="F3511">
        <v>411</v>
      </c>
      <c r="G3511">
        <v>-1</v>
      </c>
      <c r="H3511">
        <v>-1</v>
      </c>
      <c r="I3511">
        <v>7058</v>
      </c>
      <c r="J3511">
        <v>3417</v>
      </c>
      <c r="K3511">
        <v>-1</v>
      </c>
      <c r="L3511">
        <v>-1</v>
      </c>
      <c r="M3511">
        <v>2.7294</v>
      </c>
      <c r="N3511">
        <v>1.7073</v>
      </c>
      <c r="O3511">
        <v>-1</v>
      </c>
      <c r="P3511">
        <v>-1</v>
      </c>
      <c r="Q3511">
        <v>865</v>
      </c>
      <c r="R3511">
        <v>62.5</v>
      </c>
      <c r="S3511">
        <v>-1</v>
      </c>
      <c r="T3511">
        <v>-1</v>
      </c>
      <c r="U3511">
        <v>865</v>
      </c>
      <c r="V3511">
        <v>-999</v>
      </c>
      <c r="W3511">
        <v>-999</v>
      </c>
      <c r="X3511">
        <v>987.06</v>
      </c>
    </row>
    <row r="3512" spans="1:24" x14ac:dyDescent="0.25">
      <c r="A3512" s="1">
        <v>44558</v>
      </c>
      <c r="B3512" s="2">
        <v>0.10211805555555556</v>
      </c>
      <c r="C3512">
        <v>1640658423</v>
      </c>
      <c r="D3512">
        <v>606412241</v>
      </c>
      <c r="E3512">
        <v>58</v>
      </c>
      <c r="F3512">
        <v>269</v>
      </c>
      <c r="G3512">
        <v>-1</v>
      </c>
      <c r="H3512">
        <v>-1</v>
      </c>
      <c r="I3512">
        <v>449</v>
      </c>
      <c r="J3512">
        <v>2190</v>
      </c>
      <c r="K3512">
        <v>-1</v>
      </c>
      <c r="L3512">
        <v>-1</v>
      </c>
      <c r="M3512">
        <v>0.17363000000000001</v>
      </c>
      <c r="N3512">
        <v>1.0942000000000001</v>
      </c>
      <c r="O3512">
        <v>-1</v>
      </c>
      <c r="P3512">
        <v>-1</v>
      </c>
      <c r="Q3512">
        <v>82.5</v>
      </c>
      <c r="R3512">
        <v>65</v>
      </c>
      <c r="S3512">
        <v>-1</v>
      </c>
      <c r="T3512">
        <v>-1</v>
      </c>
      <c r="U3512">
        <v>92.5</v>
      </c>
      <c r="V3512">
        <v>-999</v>
      </c>
      <c r="W3512">
        <v>-999</v>
      </c>
      <c r="X3512">
        <v>987.06</v>
      </c>
    </row>
    <row r="3513" spans="1:24" x14ac:dyDescent="0.25">
      <c r="A3513" s="1">
        <v>44558</v>
      </c>
      <c r="B3513" s="2">
        <v>0.10212962962962963</v>
      </c>
      <c r="C3513">
        <v>1640658424</v>
      </c>
      <c r="D3513">
        <v>340534519</v>
      </c>
      <c r="E3513">
        <v>58</v>
      </c>
      <c r="F3513">
        <v>251</v>
      </c>
      <c r="G3513">
        <v>-1</v>
      </c>
      <c r="H3513">
        <v>-1</v>
      </c>
      <c r="I3513">
        <v>301</v>
      </c>
      <c r="J3513">
        <v>2334</v>
      </c>
      <c r="K3513">
        <v>-1</v>
      </c>
      <c r="L3513">
        <v>-1</v>
      </c>
      <c r="M3513">
        <v>0.1164</v>
      </c>
      <c r="N3513">
        <v>1.1661999999999999</v>
      </c>
      <c r="O3513">
        <v>-1</v>
      </c>
      <c r="P3513">
        <v>-1</v>
      </c>
      <c r="Q3513">
        <v>75</v>
      </c>
      <c r="R3513">
        <v>65</v>
      </c>
      <c r="S3513">
        <v>-1</v>
      </c>
      <c r="T3513">
        <v>-1</v>
      </c>
      <c r="U3513">
        <v>80</v>
      </c>
      <c r="V3513">
        <v>-999</v>
      </c>
      <c r="W3513">
        <v>-999</v>
      </c>
      <c r="X3513">
        <v>987.06</v>
      </c>
    </row>
    <row r="3514" spans="1:24" x14ac:dyDescent="0.25">
      <c r="A3514" s="1">
        <v>44558</v>
      </c>
      <c r="B3514" s="2">
        <v>0.10214120370370371</v>
      </c>
      <c r="C3514">
        <v>1640658425</v>
      </c>
      <c r="D3514">
        <v>445177714</v>
      </c>
      <c r="E3514">
        <v>514</v>
      </c>
      <c r="F3514">
        <v>246</v>
      </c>
      <c r="G3514">
        <v>-1</v>
      </c>
      <c r="H3514">
        <v>-1</v>
      </c>
      <c r="I3514">
        <v>5527</v>
      </c>
      <c r="J3514">
        <v>2022</v>
      </c>
      <c r="K3514">
        <v>-1</v>
      </c>
      <c r="L3514">
        <v>-1</v>
      </c>
      <c r="M3514">
        <v>2.1373000000000002</v>
      </c>
      <c r="N3514">
        <v>1.0103</v>
      </c>
      <c r="O3514">
        <v>-1</v>
      </c>
      <c r="P3514">
        <v>-1</v>
      </c>
      <c r="Q3514">
        <v>65</v>
      </c>
      <c r="R3514">
        <v>115</v>
      </c>
      <c r="S3514">
        <v>-1</v>
      </c>
      <c r="T3514">
        <v>-1</v>
      </c>
      <c r="U3514">
        <v>120</v>
      </c>
      <c r="V3514">
        <v>-999</v>
      </c>
      <c r="W3514">
        <v>-999</v>
      </c>
      <c r="X3514">
        <v>987.06</v>
      </c>
    </row>
    <row r="3515" spans="1:24" x14ac:dyDescent="0.25">
      <c r="A3515" s="1">
        <v>44558</v>
      </c>
      <c r="B3515" s="2">
        <v>0.10224537037037038</v>
      </c>
      <c r="C3515">
        <v>1640658434</v>
      </c>
      <c r="D3515">
        <v>387176527</v>
      </c>
      <c r="E3515">
        <v>275</v>
      </c>
      <c r="F3515">
        <v>140</v>
      </c>
      <c r="G3515">
        <v>-1</v>
      </c>
      <c r="H3515">
        <v>-1</v>
      </c>
      <c r="I3515">
        <v>3508</v>
      </c>
      <c r="J3515">
        <v>778</v>
      </c>
      <c r="K3515">
        <v>-1</v>
      </c>
      <c r="L3515">
        <v>-1</v>
      </c>
      <c r="M3515">
        <v>1.3566</v>
      </c>
      <c r="N3515">
        <v>0.38873000000000002</v>
      </c>
      <c r="O3515">
        <v>-1</v>
      </c>
      <c r="P3515">
        <v>-1</v>
      </c>
      <c r="Q3515">
        <v>60</v>
      </c>
      <c r="R3515">
        <v>67.5</v>
      </c>
      <c r="S3515">
        <v>-1</v>
      </c>
      <c r="T3515">
        <v>-1</v>
      </c>
      <c r="U3515">
        <v>70</v>
      </c>
      <c r="V3515">
        <v>-999</v>
      </c>
      <c r="W3515">
        <v>-999</v>
      </c>
      <c r="X3515">
        <v>987.06</v>
      </c>
    </row>
    <row r="3516" spans="1:24" x14ac:dyDescent="0.25">
      <c r="A3516" s="1">
        <v>44558</v>
      </c>
      <c r="B3516" s="2">
        <v>0.10225694444444444</v>
      </c>
      <c r="C3516">
        <v>1640658435</v>
      </c>
      <c r="D3516">
        <v>192215044</v>
      </c>
      <c r="E3516">
        <v>64</v>
      </c>
      <c r="F3516">
        <v>62</v>
      </c>
      <c r="G3516">
        <v>-1</v>
      </c>
      <c r="H3516">
        <v>-1</v>
      </c>
      <c r="I3516">
        <v>528</v>
      </c>
      <c r="J3516">
        <v>304</v>
      </c>
      <c r="K3516">
        <v>-1</v>
      </c>
      <c r="L3516">
        <v>-1</v>
      </c>
      <c r="M3516">
        <v>0.20418</v>
      </c>
      <c r="N3516">
        <v>0.15189</v>
      </c>
      <c r="O3516">
        <v>-1</v>
      </c>
      <c r="P3516">
        <v>-1</v>
      </c>
      <c r="Q3516">
        <v>65</v>
      </c>
      <c r="R3516">
        <v>722.5</v>
      </c>
      <c r="S3516">
        <v>-1</v>
      </c>
      <c r="T3516">
        <v>-1</v>
      </c>
      <c r="U3516">
        <v>730</v>
      </c>
      <c r="V3516">
        <v>-999</v>
      </c>
      <c r="W3516">
        <v>-999</v>
      </c>
      <c r="X3516">
        <v>987.06</v>
      </c>
    </row>
    <row r="3517" spans="1:24" x14ac:dyDescent="0.25">
      <c r="A3517" s="1">
        <v>44558</v>
      </c>
      <c r="B3517" s="2">
        <v>0.10228009259259259</v>
      </c>
      <c r="C3517">
        <v>1640658437</v>
      </c>
      <c r="D3517">
        <v>169884576</v>
      </c>
      <c r="E3517">
        <v>102</v>
      </c>
      <c r="F3517">
        <v>412</v>
      </c>
      <c r="G3517">
        <v>-1</v>
      </c>
      <c r="H3517">
        <v>-1</v>
      </c>
      <c r="I3517">
        <v>1016</v>
      </c>
      <c r="J3517">
        <v>4368</v>
      </c>
      <c r="K3517">
        <v>-1</v>
      </c>
      <c r="L3517">
        <v>-1</v>
      </c>
      <c r="M3517">
        <v>0.39290000000000003</v>
      </c>
      <c r="N3517">
        <v>2.1825000000000001</v>
      </c>
      <c r="O3517">
        <v>-1</v>
      </c>
      <c r="P3517">
        <v>-1</v>
      </c>
      <c r="Q3517">
        <v>75</v>
      </c>
      <c r="R3517">
        <v>62.5</v>
      </c>
      <c r="S3517">
        <v>-1</v>
      </c>
      <c r="T3517">
        <v>-1</v>
      </c>
      <c r="U3517">
        <v>80</v>
      </c>
      <c r="V3517">
        <v>-999</v>
      </c>
      <c r="W3517">
        <v>-999</v>
      </c>
      <c r="X3517">
        <v>987.06</v>
      </c>
    </row>
    <row r="3518" spans="1:24" x14ac:dyDescent="0.25">
      <c r="A3518" s="1">
        <v>44558</v>
      </c>
      <c r="B3518" s="2">
        <v>0.10229166666666667</v>
      </c>
      <c r="C3518">
        <v>1640658438</v>
      </c>
      <c r="D3518">
        <v>431759130</v>
      </c>
      <c r="E3518">
        <v>266</v>
      </c>
      <c r="F3518">
        <v>279</v>
      </c>
      <c r="G3518">
        <v>-1</v>
      </c>
      <c r="H3518">
        <v>-1</v>
      </c>
      <c r="I3518">
        <v>3195</v>
      </c>
      <c r="J3518">
        <v>2968</v>
      </c>
      <c r="K3518">
        <v>-1</v>
      </c>
      <c r="L3518">
        <v>-1</v>
      </c>
      <c r="M3518">
        <v>1.2355</v>
      </c>
      <c r="N3518">
        <v>1.4830000000000001</v>
      </c>
      <c r="O3518">
        <v>-1</v>
      </c>
      <c r="P3518">
        <v>-1</v>
      </c>
      <c r="Q3518">
        <v>60</v>
      </c>
      <c r="R3518">
        <v>65</v>
      </c>
      <c r="S3518">
        <v>-1</v>
      </c>
      <c r="T3518">
        <v>-1</v>
      </c>
      <c r="U3518">
        <v>65</v>
      </c>
      <c r="V3518">
        <v>-999</v>
      </c>
      <c r="W3518">
        <v>-999</v>
      </c>
      <c r="X3518">
        <v>987.06</v>
      </c>
    </row>
    <row r="3519" spans="1:24" x14ac:dyDescent="0.25">
      <c r="A3519" s="1">
        <v>44558</v>
      </c>
      <c r="B3519" s="2">
        <v>0.10230324074074074</v>
      </c>
      <c r="C3519">
        <v>1640658439</v>
      </c>
      <c r="D3519">
        <v>849191393</v>
      </c>
      <c r="E3519">
        <v>392</v>
      </c>
      <c r="F3519">
        <v>318</v>
      </c>
      <c r="G3519">
        <v>-1</v>
      </c>
      <c r="H3519">
        <v>-1</v>
      </c>
      <c r="I3519">
        <v>5004</v>
      </c>
      <c r="J3519">
        <v>3138</v>
      </c>
      <c r="K3519">
        <v>-1</v>
      </c>
      <c r="L3519">
        <v>-1</v>
      </c>
      <c r="M3519">
        <v>1.9351</v>
      </c>
      <c r="N3519">
        <v>1.5679000000000001</v>
      </c>
      <c r="O3519">
        <v>-1</v>
      </c>
      <c r="P3519">
        <v>-1</v>
      </c>
      <c r="Q3519">
        <v>65</v>
      </c>
      <c r="R3519">
        <v>82.5</v>
      </c>
      <c r="S3519">
        <v>-1</v>
      </c>
      <c r="T3519">
        <v>-1</v>
      </c>
      <c r="U3519">
        <v>85</v>
      </c>
      <c r="V3519">
        <v>-999</v>
      </c>
      <c r="W3519">
        <v>-999</v>
      </c>
      <c r="X3519">
        <v>987.06</v>
      </c>
    </row>
    <row r="3520" spans="1:24" x14ac:dyDescent="0.25">
      <c r="A3520" s="1">
        <v>44558</v>
      </c>
      <c r="B3520" s="2">
        <v>0.10233796296296296</v>
      </c>
      <c r="C3520">
        <v>1640658442</v>
      </c>
      <c r="D3520">
        <v>70441296</v>
      </c>
      <c r="E3520">
        <v>151</v>
      </c>
      <c r="F3520">
        <v>66</v>
      </c>
      <c r="G3520">
        <v>-1</v>
      </c>
      <c r="H3520">
        <v>-1</v>
      </c>
      <c r="I3520">
        <v>1643</v>
      </c>
      <c r="J3520">
        <v>532</v>
      </c>
      <c r="K3520">
        <v>-1</v>
      </c>
      <c r="L3520">
        <v>-1</v>
      </c>
      <c r="M3520">
        <v>0.63536000000000004</v>
      </c>
      <c r="N3520">
        <v>0.26580999999999999</v>
      </c>
      <c r="O3520">
        <v>-1</v>
      </c>
      <c r="P3520">
        <v>-1</v>
      </c>
      <c r="Q3520">
        <v>65</v>
      </c>
      <c r="R3520">
        <v>692.5</v>
      </c>
      <c r="S3520">
        <v>-1</v>
      </c>
      <c r="T3520">
        <v>-1</v>
      </c>
      <c r="U3520">
        <v>700</v>
      </c>
      <c r="V3520">
        <v>-999</v>
      </c>
      <c r="W3520">
        <v>-999</v>
      </c>
      <c r="X3520">
        <v>987.06</v>
      </c>
    </row>
    <row r="3521" spans="1:24" x14ac:dyDescent="0.25">
      <c r="A3521" s="1">
        <v>44558</v>
      </c>
      <c r="B3521" s="2">
        <v>0.10236111111111111</v>
      </c>
      <c r="C3521">
        <v>1640658444</v>
      </c>
      <c r="D3521">
        <v>367222241</v>
      </c>
      <c r="E3521">
        <v>549</v>
      </c>
      <c r="F3521">
        <v>221</v>
      </c>
      <c r="G3521">
        <v>-1</v>
      </c>
      <c r="H3521">
        <v>-1</v>
      </c>
      <c r="I3521">
        <v>6047</v>
      </c>
      <c r="J3521">
        <v>2194</v>
      </c>
      <c r="K3521">
        <v>-1</v>
      </c>
      <c r="L3521">
        <v>-1</v>
      </c>
      <c r="M3521">
        <v>2.3384</v>
      </c>
      <c r="N3521">
        <v>1.0962000000000001</v>
      </c>
      <c r="O3521">
        <v>-1</v>
      </c>
      <c r="P3521">
        <v>-1</v>
      </c>
      <c r="Q3521">
        <v>60</v>
      </c>
      <c r="R3521">
        <v>70</v>
      </c>
      <c r="S3521">
        <v>-1</v>
      </c>
      <c r="T3521">
        <v>-1</v>
      </c>
      <c r="U3521">
        <v>70</v>
      </c>
      <c r="V3521">
        <v>-999</v>
      </c>
      <c r="W3521">
        <v>-999</v>
      </c>
      <c r="X3521">
        <v>987.06</v>
      </c>
    </row>
    <row r="3522" spans="1:24" x14ac:dyDescent="0.25">
      <c r="A3522" s="1">
        <v>44558</v>
      </c>
      <c r="B3522" s="2">
        <v>0.10237268518518519</v>
      </c>
      <c r="C3522">
        <v>1640658445</v>
      </c>
      <c r="D3522">
        <v>915867078</v>
      </c>
      <c r="E3522">
        <v>1314</v>
      </c>
      <c r="F3522">
        <v>797</v>
      </c>
      <c r="G3522">
        <v>-1</v>
      </c>
      <c r="H3522">
        <v>-1</v>
      </c>
      <c r="I3522">
        <v>18914</v>
      </c>
      <c r="J3522">
        <v>9165</v>
      </c>
      <c r="K3522">
        <v>-1</v>
      </c>
      <c r="L3522">
        <v>-1</v>
      </c>
      <c r="M3522">
        <v>7.3141999999999996</v>
      </c>
      <c r="N3522">
        <v>4.5792999999999999</v>
      </c>
      <c r="O3522">
        <v>-1</v>
      </c>
      <c r="P3522">
        <v>-1</v>
      </c>
      <c r="Q3522">
        <v>65</v>
      </c>
      <c r="R3522">
        <v>65</v>
      </c>
      <c r="S3522">
        <v>-1</v>
      </c>
      <c r="T3522">
        <v>-1</v>
      </c>
      <c r="U3522">
        <v>67.5</v>
      </c>
      <c r="V3522">
        <v>-999</v>
      </c>
      <c r="W3522">
        <v>-999</v>
      </c>
      <c r="X3522">
        <v>987.06</v>
      </c>
    </row>
    <row r="3523" spans="1:24" x14ac:dyDescent="0.25">
      <c r="A3523" s="1">
        <v>44558</v>
      </c>
      <c r="B3523" s="2">
        <v>0.10239583333333334</v>
      </c>
      <c r="C3523">
        <v>1640658447</v>
      </c>
      <c r="D3523">
        <v>905193030</v>
      </c>
      <c r="E3523">
        <v>549</v>
      </c>
      <c r="F3523">
        <v>380</v>
      </c>
      <c r="G3523">
        <v>-1</v>
      </c>
      <c r="H3523">
        <v>-1</v>
      </c>
      <c r="I3523">
        <v>5938</v>
      </c>
      <c r="J3523">
        <v>3788</v>
      </c>
      <c r="K3523">
        <v>-1</v>
      </c>
      <c r="L3523">
        <v>-1</v>
      </c>
      <c r="M3523">
        <v>2.2963</v>
      </c>
      <c r="N3523">
        <v>1.8927</v>
      </c>
      <c r="O3523">
        <v>-1</v>
      </c>
      <c r="P3523">
        <v>-1</v>
      </c>
      <c r="Q3523">
        <v>62.5</v>
      </c>
      <c r="R3523">
        <v>60</v>
      </c>
      <c r="S3523">
        <v>-1</v>
      </c>
      <c r="T3523">
        <v>-1</v>
      </c>
      <c r="U3523">
        <v>65</v>
      </c>
      <c r="V3523">
        <v>-999</v>
      </c>
      <c r="W3523">
        <v>-999</v>
      </c>
      <c r="X3523">
        <v>987.06</v>
      </c>
    </row>
    <row r="3524" spans="1:24" x14ac:dyDescent="0.25">
      <c r="A3524" s="1">
        <v>44558</v>
      </c>
      <c r="B3524" s="2">
        <v>0.10243055555555555</v>
      </c>
      <c r="C3524">
        <v>1640658450</v>
      </c>
      <c r="D3524">
        <v>259280973</v>
      </c>
      <c r="E3524">
        <v>995</v>
      </c>
      <c r="F3524">
        <v>234</v>
      </c>
      <c r="G3524">
        <v>-1</v>
      </c>
      <c r="H3524">
        <v>-1</v>
      </c>
      <c r="I3524">
        <v>13704</v>
      </c>
      <c r="J3524">
        <v>1891</v>
      </c>
      <c r="K3524">
        <v>-1</v>
      </c>
      <c r="L3524">
        <v>-1</v>
      </c>
      <c r="M3524">
        <v>5.2995000000000001</v>
      </c>
      <c r="N3524">
        <v>0.94484000000000001</v>
      </c>
      <c r="O3524">
        <v>-1</v>
      </c>
      <c r="P3524">
        <v>-1</v>
      </c>
      <c r="Q3524">
        <v>62.5</v>
      </c>
      <c r="R3524">
        <v>67.5</v>
      </c>
      <c r="S3524">
        <v>-1</v>
      </c>
      <c r="T3524">
        <v>-1</v>
      </c>
      <c r="U3524">
        <v>70</v>
      </c>
      <c r="V3524">
        <v>-999</v>
      </c>
      <c r="W3524">
        <v>-999</v>
      </c>
      <c r="X3524">
        <v>987.06</v>
      </c>
    </row>
    <row r="3525" spans="1:24" x14ac:dyDescent="0.25">
      <c r="A3525" s="1">
        <v>44558</v>
      </c>
      <c r="B3525" s="2">
        <v>0.10243055555555555</v>
      </c>
      <c r="C3525">
        <v>1640658450</v>
      </c>
      <c r="D3525">
        <v>946923405</v>
      </c>
      <c r="E3525">
        <v>403</v>
      </c>
      <c r="F3525">
        <v>376</v>
      </c>
      <c r="G3525">
        <v>-1</v>
      </c>
      <c r="H3525">
        <v>-1</v>
      </c>
      <c r="I3525">
        <v>5078</v>
      </c>
      <c r="J3525">
        <v>5833</v>
      </c>
      <c r="K3525">
        <v>-1</v>
      </c>
      <c r="L3525">
        <v>-1</v>
      </c>
      <c r="M3525">
        <v>1.9637</v>
      </c>
      <c r="N3525">
        <v>2.9144999999999999</v>
      </c>
      <c r="O3525">
        <v>-1</v>
      </c>
      <c r="P3525">
        <v>-1</v>
      </c>
      <c r="Q3525">
        <v>65</v>
      </c>
      <c r="R3525">
        <v>65</v>
      </c>
      <c r="S3525">
        <v>-1</v>
      </c>
      <c r="T3525">
        <v>-1</v>
      </c>
      <c r="U3525">
        <v>65</v>
      </c>
      <c r="V3525">
        <v>-999</v>
      </c>
      <c r="W3525">
        <v>-999</v>
      </c>
      <c r="X3525">
        <v>987.06</v>
      </c>
    </row>
    <row r="3526" spans="1:24" x14ac:dyDescent="0.25">
      <c r="A3526" s="1">
        <v>44558</v>
      </c>
      <c r="B3526" s="2">
        <v>0.10246527777777778</v>
      </c>
      <c r="C3526">
        <v>1640658453</v>
      </c>
      <c r="D3526">
        <v>904271766</v>
      </c>
      <c r="E3526">
        <v>278</v>
      </c>
      <c r="F3526">
        <v>215</v>
      </c>
      <c r="G3526">
        <v>-1</v>
      </c>
      <c r="H3526">
        <v>-1</v>
      </c>
      <c r="I3526">
        <v>2511</v>
      </c>
      <c r="J3526">
        <v>2380</v>
      </c>
      <c r="K3526">
        <v>-1</v>
      </c>
      <c r="L3526">
        <v>-1</v>
      </c>
      <c r="M3526">
        <v>0.97102999999999995</v>
      </c>
      <c r="N3526">
        <v>1.1892</v>
      </c>
      <c r="O3526">
        <v>-1</v>
      </c>
      <c r="P3526">
        <v>-1</v>
      </c>
      <c r="Q3526">
        <v>1425</v>
      </c>
      <c r="R3526">
        <v>65</v>
      </c>
      <c r="S3526">
        <v>-1</v>
      </c>
      <c r="T3526">
        <v>-1</v>
      </c>
      <c r="U3526">
        <v>1425</v>
      </c>
      <c r="V3526">
        <v>-999</v>
      </c>
      <c r="W3526">
        <v>-999</v>
      </c>
      <c r="X3526">
        <v>987.06</v>
      </c>
    </row>
    <row r="3527" spans="1:24" x14ac:dyDescent="0.25">
      <c r="A3527" s="1">
        <v>44558</v>
      </c>
      <c r="B3527" s="2">
        <v>0.10248842592592593</v>
      </c>
      <c r="C3527">
        <v>1640658455</v>
      </c>
      <c r="D3527">
        <v>816043943</v>
      </c>
      <c r="E3527">
        <v>196</v>
      </c>
      <c r="F3527">
        <v>544</v>
      </c>
      <c r="G3527">
        <v>-1</v>
      </c>
      <c r="H3527">
        <v>-1</v>
      </c>
      <c r="I3527">
        <v>1786</v>
      </c>
      <c r="J3527">
        <v>5506</v>
      </c>
      <c r="K3527">
        <v>-1</v>
      </c>
      <c r="L3527">
        <v>-1</v>
      </c>
      <c r="M3527">
        <v>0.69066000000000005</v>
      </c>
      <c r="N3527">
        <v>2.7511000000000001</v>
      </c>
      <c r="O3527">
        <v>-1</v>
      </c>
      <c r="P3527">
        <v>-1</v>
      </c>
      <c r="Q3527">
        <v>62.5</v>
      </c>
      <c r="R3527">
        <v>65</v>
      </c>
      <c r="S3527">
        <v>-1</v>
      </c>
      <c r="T3527">
        <v>-1</v>
      </c>
      <c r="U3527">
        <v>67.5</v>
      </c>
      <c r="V3527">
        <v>-999</v>
      </c>
      <c r="W3527">
        <v>-999</v>
      </c>
      <c r="X3527">
        <v>987.06</v>
      </c>
    </row>
    <row r="3528" spans="1:24" x14ac:dyDescent="0.25">
      <c r="A3528" s="1">
        <v>44558</v>
      </c>
      <c r="B3528" s="2">
        <v>0.10251157407407407</v>
      </c>
      <c r="C3528">
        <v>1640658457</v>
      </c>
      <c r="D3528">
        <v>662740332</v>
      </c>
      <c r="E3528">
        <v>65</v>
      </c>
      <c r="F3528">
        <v>619</v>
      </c>
      <c r="G3528">
        <v>-1</v>
      </c>
      <c r="H3528">
        <v>-1</v>
      </c>
      <c r="I3528">
        <v>453</v>
      </c>
      <c r="J3528">
        <v>7775</v>
      </c>
      <c r="K3528">
        <v>-1</v>
      </c>
      <c r="L3528">
        <v>-1</v>
      </c>
      <c r="M3528">
        <v>0.17518</v>
      </c>
      <c r="N3528">
        <v>3.8847999999999998</v>
      </c>
      <c r="O3528">
        <v>-1</v>
      </c>
      <c r="P3528">
        <v>-1</v>
      </c>
      <c r="Q3528">
        <v>75</v>
      </c>
      <c r="R3528">
        <v>65</v>
      </c>
      <c r="S3528">
        <v>-1</v>
      </c>
      <c r="T3528">
        <v>-1</v>
      </c>
      <c r="U3528">
        <v>85</v>
      </c>
      <c r="V3528">
        <v>-999</v>
      </c>
      <c r="W3528">
        <v>-999</v>
      </c>
      <c r="X3528">
        <v>987.06</v>
      </c>
    </row>
    <row r="3529" spans="1:24" x14ac:dyDescent="0.25">
      <c r="A3529" s="1">
        <v>44558</v>
      </c>
      <c r="B3529" s="2">
        <v>0.10252314814814815</v>
      </c>
      <c r="C3529">
        <v>1640658458</v>
      </c>
      <c r="D3529">
        <v>333643920</v>
      </c>
      <c r="E3529">
        <v>494</v>
      </c>
      <c r="F3529">
        <v>298</v>
      </c>
      <c r="G3529">
        <v>-1</v>
      </c>
      <c r="H3529">
        <v>-1</v>
      </c>
      <c r="I3529">
        <v>5248</v>
      </c>
      <c r="J3529">
        <v>2780</v>
      </c>
      <c r="K3529">
        <v>-1</v>
      </c>
      <c r="L3529">
        <v>-1</v>
      </c>
      <c r="M3529">
        <v>2.0295000000000001</v>
      </c>
      <c r="N3529">
        <v>1.389</v>
      </c>
      <c r="O3529">
        <v>-1</v>
      </c>
      <c r="P3529">
        <v>-1</v>
      </c>
      <c r="Q3529">
        <v>65</v>
      </c>
      <c r="R3529">
        <v>65</v>
      </c>
      <c r="S3529">
        <v>-1</v>
      </c>
      <c r="T3529">
        <v>-1</v>
      </c>
      <c r="U3529">
        <v>65</v>
      </c>
      <c r="V3529">
        <v>-999</v>
      </c>
      <c r="W3529">
        <v>-999</v>
      </c>
      <c r="X3529">
        <v>987.06</v>
      </c>
    </row>
    <row r="3530" spans="1:24" x14ac:dyDescent="0.25">
      <c r="A3530" s="1">
        <v>44558</v>
      </c>
      <c r="B3530" s="2">
        <v>0.10252314814814815</v>
      </c>
      <c r="C3530">
        <v>1640658458</v>
      </c>
      <c r="D3530">
        <v>373777584</v>
      </c>
      <c r="E3530">
        <v>968</v>
      </c>
      <c r="F3530">
        <v>374</v>
      </c>
      <c r="G3530">
        <v>-1</v>
      </c>
      <c r="H3530">
        <v>-1</v>
      </c>
      <c r="I3530">
        <v>11241</v>
      </c>
      <c r="J3530">
        <v>4217</v>
      </c>
      <c r="K3530">
        <v>-1</v>
      </c>
      <c r="L3530">
        <v>-1</v>
      </c>
      <c r="M3530">
        <v>4.3470000000000004</v>
      </c>
      <c r="N3530">
        <v>2.1070000000000002</v>
      </c>
      <c r="O3530">
        <v>-1</v>
      </c>
      <c r="P3530">
        <v>-1</v>
      </c>
      <c r="Q3530">
        <v>65</v>
      </c>
      <c r="R3530">
        <v>75</v>
      </c>
      <c r="S3530">
        <v>-1</v>
      </c>
      <c r="T3530">
        <v>-1</v>
      </c>
      <c r="U3530">
        <v>75</v>
      </c>
      <c r="V3530">
        <v>-999</v>
      </c>
      <c r="W3530">
        <v>-999</v>
      </c>
      <c r="X3530">
        <v>987.06</v>
      </c>
    </row>
    <row r="3531" spans="1:24" x14ac:dyDescent="0.25">
      <c r="A3531" s="1">
        <v>44558</v>
      </c>
      <c r="B3531" s="2">
        <v>0.10261574074074074</v>
      </c>
      <c r="C3531">
        <v>1640658466</v>
      </c>
      <c r="D3531">
        <v>997489503</v>
      </c>
      <c r="E3531">
        <v>68</v>
      </c>
      <c r="F3531">
        <v>315</v>
      </c>
      <c r="G3531">
        <v>-1</v>
      </c>
      <c r="H3531">
        <v>-1</v>
      </c>
      <c r="I3531">
        <v>306</v>
      </c>
      <c r="J3531">
        <v>3628</v>
      </c>
      <c r="K3531">
        <v>-1</v>
      </c>
      <c r="L3531">
        <v>-1</v>
      </c>
      <c r="M3531">
        <v>0.11833</v>
      </c>
      <c r="N3531">
        <v>1.8127</v>
      </c>
      <c r="O3531">
        <v>-1</v>
      </c>
      <c r="P3531">
        <v>-1</v>
      </c>
      <c r="Q3531">
        <v>65</v>
      </c>
      <c r="R3531">
        <v>1055</v>
      </c>
      <c r="S3531">
        <v>-1</v>
      </c>
      <c r="T3531">
        <v>-1</v>
      </c>
      <c r="U3531">
        <v>1057.5</v>
      </c>
      <c r="V3531">
        <v>-999</v>
      </c>
      <c r="W3531">
        <v>-999</v>
      </c>
      <c r="X3531">
        <v>987.06</v>
      </c>
    </row>
    <row r="3532" spans="1:24" x14ac:dyDescent="0.25">
      <c r="A3532" s="1">
        <v>44558</v>
      </c>
      <c r="B3532" s="2">
        <v>0.10263888888888889</v>
      </c>
      <c r="C3532">
        <v>1640658468</v>
      </c>
      <c r="D3532">
        <v>780142843</v>
      </c>
      <c r="E3532">
        <v>712</v>
      </c>
      <c r="F3532">
        <v>1417</v>
      </c>
      <c r="G3532">
        <v>-1</v>
      </c>
      <c r="H3532">
        <v>-1</v>
      </c>
      <c r="I3532">
        <v>8635</v>
      </c>
      <c r="J3532">
        <v>18385</v>
      </c>
      <c r="K3532">
        <v>-1</v>
      </c>
      <c r="L3532">
        <v>-1</v>
      </c>
      <c r="M3532">
        <v>3.3391999999999999</v>
      </c>
      <c r="N3532">
        <v>9.1860999999999997</v>
      </c>
      <c r="O3532">
        <v>-1</v>
      </c>
      <c r="P3532">
        <v>-1</v>
      </c>
      <c r="Q3532">
        <v>65</v>
      </c>
      <c r="R3532">
        <v>60</v>
      </c>
      <c r="S3532">
        <v>-1</v>
      </c>
      <c r="T3532">
        <v>-1</v>
      </c>
      <c r="U3532">
        <v>65</v>
      </c>
      <c r="V3532">
        <v>-999</v>
      </c>
      <c r="W3532">
        <v>-999</v>
      </c>
      <c r="X3532">
        <v>987.06</v>
      </c>
    </row>
    <row r="3533" spans="1:24" x14ac:dyDescent="0.25">
      <c r="A3533" s="1">
        <v>44558</v>
      </c>
      <c r="B3533" s="2">
        <v>0.1026736111111111</v>
      </c>
      <c r="C3533">
        <v>1640658471</v>
      </c>
      <c r="D3533">
        <v>467494502</v>
      </c>
      <c r="E3533">
        <v>311</v>
      </c>
      <c r="F3533">
        <v>275</v>
      </c>
      <c r="G3533">
        <v>-1</v>
      </c>
      <c r="H3533">
        <v>-1</v>
      </c>
      <c r="I3533">
        <v>2816</v>
      </c>
      <c r="J3533">
        <v>3251</v>
      </c>
      <c r="K3533">
        <v>-1</v>
      </c>
      <c r="L3533">
        <v>-1</v>
      </c>
      <c r="M3533">
        <v>1.089</v>
      </c>
      <c r="N3533">
        <v>1.6244000000000001</v>
      </c>
      <c r="O3533">
        <v>-1</v>
      </c>
      <c r="P3533">
        <v>-1</v>
      </c>
      <c r="Q3533">
        <v>65</v>
      </c>
      <c r="R3533">
        <v>70</v>
      </c>
      <c r="S3533">
        <v>-1</v>
      </c>
      <c r="T3533">
        <v>-1</v>
      </c>
      <c r="U3533">
        <v>70</v>
      </c>
      <c r="V3533">
        <v>-999</v>
      </c>
      <c r="W3533">
        <v>-999</v>
      </c>
      <c r="X3533">
        <v>987.06</v>
      </c>
    </row>
    <row r="3534" spans="1:24" x14ac:dyDescent="0.25">
      <c r="A3534" s="1">
        <v>44558</v>
      </c>
      <c r="B3534" s="2">
        <v>0.1026736111111111</v>
      </c>
      <c r="C3534">
        <v>1640658471</v>
      </c>
      <c r="D3534">
        <v>971217568</v>
      </c>
      <c r="E3534">
        <v>642</v>
      </c>
      <c r="F3534">
        <v>1001</v>
      </c>
      <c r="G3534">
        <v>-1</v>
      </c>
      <c r="H3534">
        <v>-1</v>
      </c>
      <c r="I3534">
        <v>11277</v>
      </c>
      <c r="J3534">
        <v>12690</v>
      </c>
      <c r="K3534">
        <v>-1</v>
      </c>
      <c r="L3534">
        <v>-1</v>
      </c>
      <c r="M3534">
        <v>4.3609</v>
      </c>
      <c r="N3534">
        <v>6.3406000000000002</v>
      </c>
      <c r="O3534">
        <v>-1</v>
      </c>
      <c r="P3534">
        <v>-1</v>
      </c>
      <c r="Q3534">
        <v>65</v>
      </c>
      <c r="R3534">
        <v>72.5</v>
      </c>
      <c r="S3534">
        <v>-1</v>
      </c>
      <c r="T3534">
        <v>-1</v>
      </c>
      <c r="U3534">
        <v>75</v>
      </c>
      <c r="V3534">
        <v>-999</v>
      </c>
      <c r="W3534">
        <v>-999</v>
      </c>
      <c r="X3534">
        <v>987.06</v>
      </c>
    </row>
    <row r="3535" spans="1:24" x14ac:dyDescent="0.25">
      <c r="A3535" s="1">
        <v>44558</v>
      </c>
      <c r="B3535" s="2">
        <v>0.10268518518518518</v>
      </c>
      <c r="C3535">
        <v>1640658472</v>
      </c>
      <c r="D3535">
        <v>311919082</v>
      </c>
      <c r="E3535">
        <v>289</v>
      </c>
      <c r="F3535">
        <v>355</v>
      </c>
      <c r="G3535">
        <v>-1</v>
      </c>
      <c r="H3535">
        <v>-1</v>
      </c>
      <c r="I3535">
        <v>2855</v>
      </c>
      <c r="J3535">
        <v>2951</v>
      </c>
      <c r="K3535">
        <v>-1</v>
      </c>
      <c r="L3535">
        <v>-1</v>
      </c>
      <c r="M3535">
        <v>1.1041000000000001</v>
      </c>
      <c r="N3535">
        <v>1.4744999999999999</v>
      </c>
      <c r="O3535">
        <v>-1</v>
      </c>
      <c r="P3535">
        <v>-1</v>
      </c>
      <c r="Q3535">
        <v>65</v>
      </c>
      <c r="R3535">
        <v>70</v>
      </c>
      <c r="S3535">
        <v>-1</v>
      </c>
      <c r="T3535">
        <v>-1</v>
      </c>
      <c r="U3535">
        <v>70</v>
      </c>
      <c r="V3535">
        <v>-999</v>
      </c>
      <c r="W3535">
        <v>-999</v>
      </c>
      <c r="X3535">
        <v>987.06</v>
      </c>
    </row>
    <row r="3536" spans="1:24" x14ac:dyDescent="0.25">
      <c r="A3536" s="1">
        <v>44558</v>
      </c>
      <c r="B3536" s="2">
        <v>0.10268518518518518</v>
      </c>
      <c r="C3536">
        <v>1640658472</v>
      </c>
      <c r="D3536">
        <v>950041350</v>
      </c>
      <c r="E3536">
        <v>336</v>
      </c>
      <c r="F3536">
        <v>106</v>
      </c>
      <c r="G3536">
        <v>-1</v>
      </c>
      <c r="H3536">
        <v>-1</v>
      </c>
      <c r="I3536">
        <v>3398</v>
      </c>
      <c r="J3536">
        <v>705</v>
      </c>
      <c r="K3536">
        <v>-1</v>
      </c>
      <c r="L3536">
        <v>-1</v>
      </c>
      <c r="M3536">
        <v>1.3140000000000001</v>
      </c>
      <c r="N3536">
        <v>0.35225000000000001</v>
      </c>
      <c r="O3536">
        <v>-1</v>
      </c>
      <c r="P3536">
        <v>-1</v>
      </c>
      <c r="Q3536">
        <v>65</v>
      </c>
      <c r="R3536">
        <v>220</v>
      </c>
      <c r="S3536">
        <v>-1</v>
      </c>
      <c r="T3536">
        <v>-1</v>
      </c>
      <c r="U3536">
        <v>220</v>
      </c>
      <c r="V3536">
        <v>-999</v>
      </c>
      <c r="W3536">
        <v>-999</v>
      </c>
      <c r="X3536">
        <v>987.06</v>
      </c>
    </row>
    <row r="3537" spans="1:24" x14ac:dyDescent="0.25">
      <c r="A3537" s="1">
        <v>44558</v>
      </c>
      <c r="B3537" s="2">
        <v>0.10270833333333333</v>
      </c>
      <c r="C3537">
        <v>1640658474</v>
      </c>
      <c r="D3537">
        <v>870368256</v>
      </c>
      <c r="E3537">
        <v>621</v>
      </c>
      <c r="F3537">
        <v>275</v>
      </c>
      <c r="G3537">
        <v>-1</v>
      </c>
      <c r="H3537">
        <v>-1</v>
      </c>
      <c r="I3537">
        <v>7859</v>
      </c>
      <c r="J3537">
        <v>2589</v>
      </c>
      <c r="K3537">
        <v>-1</v>
      </c>
      <c r="L3537">
        <v>-1</v>
      </c>
      <c r="M3537">
        <v>3.0392000000000001</v>
      </c>
      <c r="N3537">
        <v>1.2936000000000001</v>
      </c>
      <c r="O3537">
        <v>-1</v>
      </c>
      <c r="P3537">
        <v>-1</v>
      </c>
      <c r="Q3537">
        <v>62.5</v>
      </c>
      <c r="R3537">
        <v>70</v>
      </c>
      <c r="S3537">
        <v>-1</v>
      </c>
      <c r="T3537">
        <v>-1</v>
      </c>
      <c r="U3537">
        <v>75</v>
      </c>
      <c r="V3537">
        <v>-999</v>
      </c>
      <c r="W3537">
        <v>-999</v>
      </c>
      <c r="X3537">
        <v>987.06</v>
      </c>
    </row>
    <row r="3538" spans="1:24" x14ac:dyDescent="0.25">
      <c r="A3538" s="1">
        <v>44558</v>
      </c>
      <c r="B3538" s="2">
        <v>0.1028125</v>
      </c>
      <c r="C3538">
        <v>1640658483</v>
      </c>
      <c r="D3538">
        <v>239897814</v>
      </c>
      <c r="E3538">
        <v>195</v>
      </c>
      <c r="F3538">
        <v>57</v>
      </c>
      <c r="G3538">
        <v>-1</v>
      </c>
      <c r="H3538">
        <v>-1</v>
      </c>
      <c r="I3538">
        <v>2151</v>
      </c>
      <c r="J3538">
        <v>198</v>
      </c>
      <c r="K3538">
        <v>-1</v>
      </c>
      <c r="L3538">
        <v>-1</v>
      </c>
      <c r="M3538">
        <v>0.83181000000000005</v>
      </c>
      <c r="N3538">
        <v>9.8931000000000005E-2</v>
      </c>
      <c r="O3538">
        <v>-1</v>
      </c>
      <c r="P3538">
        <v>-1</v>
      </c>
      <c r="Q3538">
        <v>1125</v>
      </c>
      <c r="R3538">
        <v>65</v>
      </c>
      <c r="S3538">
        <v>-1</v>
      </c>
      <c r="T3538">
        <v>-1</v>
      </c>
      <c r="U3538">
        <v>1127.5</v>
      </c>
      <c r="V3538">
        <v>-999</v>
      </c>
      <c r="W3538">
        <v>-999</v>
      </c>
      <c r="X3538">
        <v>987.06</v>
      </c>
    </row>
    <row r="3539" spans="1:24" x14ac:dyDescent="0.25">
      <c r="A3539" s="1">
        <v>44558</v>
      </c>
      <c r="B3539" s="2">
        <v>0.10282407407407407</v>
      </c>
      <c r="C3539">
        <v>1640658484</v>
      </c>
      <c r="D3539">
        <v>226748221</v>
      </c>
      <c r="E3539">
        <v>646</v>
      </c>
      <c r="F3539">
        <v>134</v>
      </c>
      <c r="G3539">
        <v>-1</v>
      </c>
      <c r="H3539">
        <v>-1</v>
      </c>
      <c r="I3539">
        <v>8082</v>
      </c>
      <c r="J3539">
        <v>1625</v>
      </c>
      <c r="K3539">
        <v>-1</v>
      </c>
      <c r="L3539">
        <v>-1</v>
      </c>
      <c r="M3539">
        <v>3.1254</v>
      </c>
      <c r="N3539">
        <v>0.81193000000000004</v>
      </c>
      <c r="O3539">
        <v>-1</v>
      </c>
      <c r="P3539">
        <v>-1</v>
      </c>
      <c r="Q3539">
        <v>60</v>
      </c>
      <c r="R3539">
        <v>75</v>
      </c>
      <c r="S3539">
        <v>-1</v>
      </c>
      <c r="T3539">
        <v>-1</v>
      </c>
      <c r="U3539">
        <v>75</v>
      </c>
      <c r="V3539">
        <v>-999</v>
      </c>
      <c r="W3539">
        <v>-999</v>
      </c>
      <c r="X3539">
        <v>987.06</v>
      </c>
    </row>
    <row r="3540" spans="1:24" x14ac:dyDescent="0.25">
      <c r="A3540" s="1">
        <v>44558</v>
      </c>
      <c r="B3540" s="2">
        <v>0.10282407407407407</v>
      </c>
      <c r="C3540">
        <v>1640658484</v>
      </c>
      <c r="D3540">
        <v>406668978</v>
      </c>
      <c r="E3540">
        <v>1244</v>
      </c>
      <c r="F3540">
        <v>1105</v>
      </c>
      <c r="G3540">
        <v>-1</v>
      </c>
      <c r="H3540">
        <v>-1</v>
      </c>
      <c r="I3540">
        <v>15506</v>
      </c>
      <c r="J3540">
        <v>16454</v>
      </c>
      <c r="K3540">
        <v>-1</v>
      </c>
      <c r="L3540">
        <v>-1</v>
      </c>
      <c r="M3540">
        <v>5.9962999999999997</v>
      </c>
      <c r="N3540">
        <v>8.2212999999999994</v>
      </c>
      <c r="O3540">
        <v>-1</v>
      </c>
      <c r="P3540">
        <v>-1</v>
      </c>
      <c r="Q3540">
        <v>65</v>
      </c>
      <c r="R3540">
        <v>70</v>
      </c>
      <c r="S3540">
        <v>-1</v>
      </c>
      <c r="T3540">
        <v>-1</v>
      </c>
      <c r="U3540">
        <v>70</v>
      </c>
      <c r="V3540">
        <v>-999</v>
      </c>
      <c r="W3540">
        <v>-999</v>
      </c>
      <c r="X3540">
        <v>987.06</v>
      </c>
    </row>
    <row r="3541" spans="1:24" x14ac:dyDescent="0.25">
      <c r="A3541" s="1">
        <v>44558</v>
      </c>
      <c r="B3541" s="2">
        <v>0.10283564814814815</v>
      </c>
      <c r="C3541">
        <v>1640658485</v>
      </c>
      <c r="D3541">
        <v>459735310</v>
      </c>
      <c r="E3541">
        <v>79</v>
      </c>
      <c r="F3541">
        <v>121</v>
      </c>
      <c r="G3541">
        <v>-1</v>
      </c>
      <c r="H3541">
        <v>-1</v>
      </c>
      <c r="I3541">
        <v>486</v>
      </c>
      <c r="J3541">
        <v>751</v>
      </c>
      <c r="K3541">
        <v>-1</v>
      </c>
      <c r="L3541">
        <v>-1</v>
      </c>
      <c r="M3541">
        <v>0.18794</v>
      </c>
      <c r="N3541">
        <v>0.37524000000000002</v>
      </c>
      <c r="O3541">
        <v>-1</v>
      </c>
      <c r="P3541">
        <v>-1</v>
      </c>
      <c r="Q3541">
        <v>200</v>
      </c>
      <c r="R3541">
        <v>60</v>
      </c>
      <c r="S3541">
        <v>-1</v>
      </c>
      <c r="T3541">
        <v>-1</v>
      </c>
      <c r="U3541">
        <v>200</v>
      </c>
      <c r="V3541">
        <v>-999</v>
      </c>
      <c r="W3541">
        <v>-999</v>
      </c>
      <c r="X3541">
        <v>987.06</v>
      </c>
    </row>
    <row r="3542" spans="1:24" x14ac:dyDescent="0.25">
      <c r="A3542" s="1">
        <v>44558</v>
      </c>
      <c r="B3542" s="2">
        <v>0.10284722222222223</v>
      </c>
      <c r="C3542">
        <v>1640658486</v>
      </c>
      <c r="D3542">
        <v>319291926</v>
      </c>
      <c r="E3542">
        <v>67</v>
      </c>
      <c r="F3542">
        <v>164</v>
      </c>
      <c r="G3542">
        <v>-1</v>
      </c>
      <c r="H3542">
        <v>-1</v>
      </c>
      <c r="I3542">
        <v>626</v>
      </c>
      <c r="J3542">
        <v>1193</v>
      </c>
      <c r="K3542">
        <v>-1</v>
      </c>
      <c r="L3542">
        <v>-1</v>
      </c>
      <c r="M3542">
        <v>0.24207999999999999</v>
      </c>
      <c r="N3542">
        <v>0.59608000000000005</v>
      </c>
      <c r="O3542">
        <v>-1</v>
      </c>
      <c r="P3542">
        <v>-1</v>
      </c>
      <c r="Q3542">
        <v>60</v>
      </c>
      <c r="R3542">
        <v>520</v>
      </c>
      <c r="S3542">
        <v>-1</v>
      </c>
      <c r="T3542">
        <v>-1</v>
      </c>
      <c r="U3542">
        <v>525</v>
      </c>
      <c r="V3542">
        <v>-999</v>
      </c>
      <c r="W3542">
        <v>-999</v>
      </c>
      <c r="X3542">
        <v>987.06</v>
      </c>
    </row>
    <row r="3543" spans="1:24" x14ac:dyDescent="0.25">
      <c r="A3543" s="1">
        <v>44558</v>
      </c>
      <c r="B3543" s="2">
        <v>0.1028587962962963</v>
      </c>
      <c r="C3543">
        <v>1640658487</v>
      </c>
      <c r="D3543">
        <v>651119129</v>
      </c>
      <c r="E3543">
        <v>199</v>
      </c>
      <c r="F3543">
        <v>202</v>
      </c>
      <c r="G3543">
        <v>-1</v>
      </c>
      <c r="H3543">
        <v>-1</v>
      </c>
      <c r="I3543">
        <v>2150</v>
      </c>
      <c r="J3543">
        <v>2197</v>
      </c>
      <c r="K3543">
        <v>-1</v>
      </c>
      <c r="L3543">
        <v>-1</v>
      </c>
      <c r="M3543">
        <v>0.83143</v>
      </c>
      <c r="N3543">
        <v>1.0976999999999999</v>
      </c>
      <c r="O3543">
        <v>-1</v>
      </c>
      <c r="P3543">
        <v>-1</v>
      </c>
      <c r="Q3543">
        <v>60</v>
      </c>
      <c r="R3543">
        <v>65</v>
      </c>
      <c r="S3543">
        <v>-1</v>
      </c>
      <c r="T3543">
        <v>-1</v>
      </c>
      <c r="U3543">
        <v>65</v>
      </c>
      <c r="V3543">
        <v>-999</v>
      </c>
      <c r="W3543">
        <v>-999</v>
      </c>
      <c r="X3543">
        <v>987.06</v>
      </c>
    </row>
    <row r="3544" spans="1:24" x14ac:dyDescent="0.25">
      <c r="A3544" s="1">
        <v>44558</v>
      </c>
      <c r="B3544" s="2">
        <v>0.10287037037037038</v>
      </c>
      <c r="C3544">
        <v>1640658488</v>
      </c>
      <c r="D3544">
        <v>366594197</v>
      </c>
      <c r="E3544">
        <v>220</v>
      </c>
      <c r="F3544">
        <v>359</v>
      </c>
      <c r="G3544">
        <v>-1</v>
      </c>
      <c r="H3544">
        <v>-1</v>
      </c>
      <c r="I3544">
        <v>2477</v>
      </c>
      <c r="J3544">
        <v>2463</v>
      </c>
      <c r="K3544">
        <v>-1</v>
      </c>
      <c r="L3544">
        <v>-1</v>
      </c>
      <c r="M3544">
        <v>0.95787999999999995</v>
      </c>
      <c r="N3544">
        <v>1.2305999999999999</v>
      </c>
      <c r="O3544">
        <v>-1</v>
      </c>
      <c r="P3544">
        <v>-1</v>
      </c>
      <c r="Q3544">
        <v>65</v>
      </c>
      <c r="R3544">
        <v>65</v>
      </c>
      <c r="S3544">
        <v>-1</v>
      </c>
      <c r="T3544">
        <v>-1</v>
      </c>
      <c r="U3544">
        <v>70</v>
      </c>
      <c r="V3544">
        <v>-999</v>
      </c>
      <c r="W3544">
        <v>-999</v>
      </c>
      <c r="X3544">
        <v>987.06</v>
      </c>
    </row>
    <row r="3545" spans="1:24" x14ac:dyDescent="0.25">
      <c r="A3545" s="1">
        <v>44558</v>
      </c>
      <c r="B3545" s="2">
        <v>0.10302083333333334</v>
      </c>
      <c r="C3545">
        <v>1640658501</v>
      </c>
      <c r="D3545">
        <v>465148932</v>
      </c>
      <c r="E3545">
        <v>183</v>
      </c>
      <c r="F3545">
        <v>324</v>
      </c>
      <c r="G3545">
        <v>-1</v>
      </c>
      <c r="H3545">
        <v>-1</v>
      </c>
      <c r="I3545">
        <v>1332</v>
      </c>
      <c r="J3545">
        <v>3702</v>
      </c>
      <c r="K3545">
        <v>-1</v>
      </c>
      <c r="L3545">
        <v>-1</v>
      </c>
      <c r="M3545">
        <v>0.5151</v>
      </c>
      <c r="N3545">
        <v>1.8496999999999999</v>
      </c>
      <c r="O3545">
        <v>-1</v>
      </c>
      <c r="P3545">
        <v>-1</v>
      </c>
      <c r="Q3545">
        <v>77.5</v>
      </c>
      <c r="R3545">
        <v>65</v>
      </c>
      <c r="S3545">
        <v>-1</v>
      </c>
      <c r="T3545">
        <v>-1</v>
      </c>
      <c r="U3545">
        <v>80</v>
      </c>
      <c r="V3545">
        <v>-999</v>
      </c>
      <c r="W3545">
        <v>-999</v>
      </c>
      <c r="X3545">
        <v>987.06</v>
      </c>
    </row>
    <row r="3546" spans="1:24" x14ac:dyDescent="0.25">
      <c r="A3546" s="1">
        <v>44558</v>
      </c>
      <c r="B3546" s="2">
        <v>0.10302083333333334</v>
      </c>
      <c r="C3546">
        <v>1640658501</v>
      </c>
      <c r="D3546">
        <v>690835468</v>
      </c>
      <c r="E3546">
        <v>298</v>
      </c>
      <c r="F3546">
        <v>100</v>
      </c>
      <c r="G3546">
        <v>-1</v>
      </c>
      <c r="H3546">
        <v>-1</v>
      </c>
      <c r="I3546">
        <v>3132</v>
      </c>
      <c r="J3546">
        <v>749</v>
      </c>
      <c r="K3546">
        <v>-1</v>
      </c>
      <c r="L3546">
        <v>-1</v>
      </c>
      <c r="M3546">
        <v>1.2112000000000001</v>
      </c>
      <c r="N3546">
        <v>0.37424000000000002</v>
      </c>
      <c r="O3546">
        <v>-1</v>
      </c>
      <c r="P3546">
        <v>-1</v>
      </c>
      <c r="Q3546">
        <v>660</v>
      </c>
      <c r="R3546">
        <v>62.5</v>
      </c>
      <c r="S3546">
        <v>-1</v>
      </c>
      <c r="T3546">
        <v>-1</v>
      </c>
      <c r="U3546">
        <v>660</v>
      </c>
      <c r="V3546">
        <v>-999</v>
      </c>
      <c r="W3546">
        <v>-999</v>
      </c>
      <c r="X3546">
        <v>987.06</v>
      </c>
    </row>
    <row r="3547" spans="1:24" x14ac:dyDescent="0.25">
      <c r="A3547" s="1">
        <v>44558</v>
      </c>
      <c r="B3547" s="2">
        <v>0.10304398148148149</v>
      </c>
      <c r="C3547">
        <v>1640658503</v>
      </c>
      <c r="D3547">
        <v>178984014</v>
      </c>
      <c r="E3547">
        <v>260</v>
      </c>
      <c r="F3547">
        <v>243</v>
      </c>
      <c r="G3547">
        <v>-1</v>
      </c>
      <c r="H3547">
        <v>-1</v>
      </c>
      <c r="I3547">
        <v>2754</v>
      </c>
      <c r="J3547">
        <v>2640</v>
      </c>
      <c r="K3547">
        <v>-1</v>
      </c>
      <c r="L3547">
        <v>-1</v>
      </c>
      <c r="M3547">
        <v>1.0649999999999999</v>
      </c>
      <c r="N3547">
        <v>1.3190999999999999</v>
      </c>
      <c r="O3547">
        <v>-1</v>
      </c>
      <c r="P3547">
        <v>-1</v>
      </c>
      <c r="Q3547">
        <v>65</v>
      </c>
      <c r="R3547">
        <v>85</v>
      </c>
      <c r="S3547">
        <v>-1</v>
      </c>
      <c r="T3547">
        <v>-1</v>
      </c>
      <c r="U3547">
        <v>90</v>
      </c>
      <c r="V3547">
        <v>-999</v>
      </c>
      <c r="W3547">
        <v>-999</v>
      </c>
      <c r="X3547">
        <v>987.06</v>
      </c>
    </row>
    <row r="3548" spans="1:24" x14ac:dyDescent="0.25">
      <c r="A3548" s="1">
        <v>44558</v>
      </c>
      <c r="B3548" s="2">
        <v>0.10320601851851852</v>
      </c>
      <c r="C3548">
        <v>1640658517</v>
      </c>
      <c r="D3548">
        <v>384511139</v>
      </c>
      <c r="E3548">
        <v>454</v>
      </c>
      <c r="F3548">
        <v>359</v>
      </c>
      <c r="G3548">
        <v>-1</v>
      </c>
      <c r="H3548">
        <v>-1</v>
      </c>
      <c r="I3548">
        <v>4030</v>
      </c>
      <c r="J3548">
        <v>3798</v>
      </c>
      <c r="K3548">
        <v>-1</v>
      </c>
      <c r="L3548">
        <v>-1</v>
      </c>
      <c r="M3548">
        <v>1.5584</v>
      </c>
      <c r="N3548">
        <v>1.8976999999999999</v>
      </c>
      <c r="O3548">
        <v>-1</v>
      </c>
      <c r="P3548">
        <v>-1</v>
      </c>
      <c r="Q3548">
        <v>65</v>
      </c>
      <c r="R3548">
        <v>610</v>
      </c>
      <c r="S3548">
        <v>-1</v>
      </c>
      <c r="T3548">
        <v>-1</v>
      </c>
      <c r="U3548">
        <v>610</v>
      </c>
      <c r="V3548">
        <v>-999</v>
      </c>
      <c r="W3548">
        <v>-999</v>
      </c>
      <c r="X3548">
        <v>987.06</v>
      </c>
    </row>
    <row r="3549" spans="1:24" x14ac:dyDescent="0.25">
      <c r="A3549" s="1">
        <v>44558</v>
      </c>
      <c r="B3549" s="2">
        <v>0.1032175925925926</v>
      </c>
      <c r="C3549">
        <v>1640658518</v>
      </c>
      <c r="D3549">
        <v>447981208</v>
      </c>
      <c r="E3549">
        <v>735</v>
      </c>
      <c r="F3549">
        <v>968</v>
      </c>
      <c r="G3549">
        <v>-1</v>
      </c>
      <c r="H3549">
        <v>-1</v>
      </c>
      <c r="I3549">
        <v>10336</v>
      </c>
      <c r="J3549">
        <v>11064</v>
      </c>
      <c r="K3549">
        <v>-1</v>
      </c>
      <c r="L3549">
        <v>-1</v>
      </c>
      <c r="M3549">
        <v>3.9969999999999999</v>
      </c>
      <c r="N3549">
        <v>5.5281000000000002</v>
      </c>
      <c r="O3549">
        <v>-1</v>
      </c>
      <c r="P3549">
        <v>-1</v>
      </c>
      <c r="Q3549">
        <v>65</v>
      </c>
      <c r="R3549">
        <v>65</v>
      </c>
      <c r="S3549">
        <v>-1</v>
      </c>
      <c r="T3549">
        <v>-1</v>
      </c>
      <c r="U3549">
        <v>67.5</v>
      </c>
      <c r="V3549">
        <v>-999</v>
      </c>
      <c r="W3549">
        <v>-999</v>
      </c>
      <c r="X3549">
        <v>987.06</v>
      </c>
    </row>
    <row r="3550" spans="1:24" x14ac:dyDescent="0.25">
      <c r="A3550" s="1">
        <v>44558</v>
      </c>
      <c r="B3550" s="2">
        <v>0.10337962962962963</v>
      </c>
      <c r="C3550">
        <v>1640658532</v>
      </c>
      <c r="D3550">
        <v>415750508</v>
      </c>
      <c r="E3550">
        <v>260</v>
      </c>
      <c r="F3550">
        <v>513</v>
      </c>
      <c r="G3550">
        <v>-1</v>
      </c>
      <c r="H3550">
        <v>-1</v>
      </c>
      <c r="I3550">
        <v>3035</v>
      </c>
      <c r="J3550">
        <v>5488</v>
      </c>
      <c r="K3550">
        <v>-1</v>
      </c>
      <c r="L3550">
        <v>-1</v>
      </c>
      <c r="M3550">
        <v>1.1737</v>
      </c>
      <c r="N3550">
        <v>2.7421000000000002</v>
      </c>
      <c r="O3550">
        <v>-1</v>
      </c>
      <c r="P3550">
        <v>-1</v>
      </c>
      <c r="Q3550">
        <v>65</v>
      </c>
      <c r="R3550">
        <v>62.5</v>
      </c>
      <c r="S3550">
        <v>-1</v>
      </c>
      <c r="T3550">
        <v>-1</v>
      </c>
      <c r="U3550">
        <v>67.5</v>
      </c>
      <c r="V3550">
        <v>-999</v>
      </c>
      <c r="W3550">
        <v>-999</v>
      </c>
      <c r="X3550">
        <v>987.06</v>
      </c>
    </row>
    <row r="3551" spans="1:24" x14ac:dyDescent="0.25">
      <c r="A3551" s="1">
        <v>44558</v>
      </c>
      <c r="B3551" s="2">
        <v>0.10340277777777777</v>
      </c>
      <c r="C3551">
        <v>1640658534</v>
      </c>
      <c r="D3551">
        <v>842027780</v>
      </c>
      <c r="E3551">
        <v>86</v>
      </c>
      <c r="F3551">
        <v>239</v>
      </c>
      <c r="G3551">
        <v>-1</v>
      </c>
      <c r="H3551">
        <v>-1</v>
      </c>
      <c r="I3551">
        <v>668</v>
      </c>
      <c r="J3551">
        <v>1799</v>
      </c>
      <c r="K3551">
        <v>-1</v>
      </c>
      <c r="L3551">
        <v>-1</v>
      </c>
      <c r="M3551">
        <v>0.25831999999999999</v>
      </c>
      <c r="N3551">
        <v>0.89886999999999995</v>
      </c>
      <c r="O3551">
        <v>-1</v>
      </c>
      <c r="P3551">
        <v>-1</v>
      </c>
      <c r="Q3551">
        <v>150</v>
      </c>
      <c r="R3551">
        <v>60</v>
      </c>
      <c r="S3551">
        <v>-1</v>
      </c>
      <c r="T3551">
        <v>-1</v>
      </c>
      <c r="U3551">
        <v>155</v>
      </c>
      <c r="V3551">
        <v>-999</v>
      </c>
      <c r="W3551">
        <v>-999</v>
      </c>
      <c r="X3551">
        <v>987.06</v>
      </c>
    </row>
    <row r="3552" spans="1:24" x14ac:dyDescent="0.25">
      <c r="A3552" s="1">
        <v>44558</v>
      </c>
      <c r="B3552" s="2">
        <v>0.10342592592592592</v>
      </c>
      <c r="C3552">
        <v>1640658536</v>
      </c>
      <c r="D3552">
        <v>838025800</v>
      </c>
      <c r="E3552">
        <v>247</v>
      </c>
      <c r="F3552">
        <v>259</v>
      </c>
      <c r="G3552">
        <v>-1</v>
      </c>
      <c r="H3552">
        <v>-1</v>
      </c>
      <c r="I3552">
        <v>1994</v>
      </c>
      <c r="J3552">
        <v>2216</v>
      </c>
      <c r="K3552">
        <v>-1</v>
      </c>
      <c r="L3552">
        <v>-1</v>
      </c>
      <c r="M3552">
        <v>0.77110000000000001</v>
      </c>
      <c r="N3552">
        <v>1.1072</v>
      </c>
      <c r="O3552">
        <v>-1</v>
      </c>
      <c r="P3552">
        <v>-1</v>
      </c>
      <c r="Q3552">
        <v>85</v>
      </c>
      <c r="R3552">
        <v>60</v>
      </c>
      <c r="S3552">
        <v>-1</v>
      </c>
      <c r="T3552">
        <v>-1</v>
      </c>
      <c r="U3552">
        <v>90</v>
      </c>
      <c r="V3552">
        <v>-999</v>
      </c>
      <c r="W3552">
        <v>-999</v>
      </c>
      <c r="X3552">
        <v>987.06</v>
      </c>
    </row>
    <row r="3553" spans="1:24" x14ac:dyDescent="0.25">
      <c r="A3553" s="1">
        <v>44558</v>
      </c>
      <c r="B3553" s="2">
        <v>0.1034375</v>
      </c>
      <c r="C3553">
        <v>1640658537</v>
      </c>
      <c r="D3553">
        <v>193635692</v>
      </c>
      <c r="E3553">
        <v>285</v>
      </c>
      <c r="F3553">
        <v>309</v>
      </c>
      <c r="G3553">
        <v>-1</v>
      </c>
      <c r="H3553">
        <v>-1</v>
      </c>
      <c r="I3553">
        <v>3876</v>
      </c>
      <c r="J3553">
        <v>2633</v>
      </c>
      <c r="K3553">
        <v>-1</v>
      </c>
      <c r="L3553">
        <v>-1</v>
      </c>
      <c r="M3553">
        <v>1.4988999999999999</v>
      </c>
      <c r="N3553">
        <v>1.3156000000000001</v>
      </c>
      <c r="O3553">
        <v>-1</v>
      </c>
      <c r="P3553">
        <v>-1</v>
      </c>
      <c r="Q3553">
        <v>62.5</v>
      </c>
      <c r="R3553">
        <v>72.5</v>
      </c>
      <c r="S3553">
        <v>-1</v>
      </c>
      <c r="T3553">
        <v>-1</v>
      </c>
      <c r="U3553">
        <v>75</v>
      </c>
      <c r="V3553">
        <v>-999</v>
      </c>
      <c r="W3553">
        <v>-999</v>
      </c>
      <c r="X3553">
        <v>987.06</v>
      </c>
    </row>
    <row r="3554" spans="1:24" x14ac:dyDescent="0.25">
      <c r="A3554" s="1">
        <v>44558</v>
      </c>
      <c r="B3554" s="2">
        <v>0.10347222222222222</v>
      </c>
      <c r="C3554">
        <v>1640658540</v>
      </c>
      <c r="D3554">
        <v>351934224</v>
      </c>
      <c r="E3554">
        <v>65</v>
      </c>
      <c r="F3554">
        <v>135</v>
      </c>
      <c r="G3554">
        <v>-1</v>
      </c>
      <c r="H3554">
        <v>-1</v>
      </c>
      <c r="I3554">
        <v>439</v>
      </c>
      <c r="J3554">
        <v>1356</v>
      </c>
      <c r="K3554">
        <v>-1</v>
      </c>
      <c r="L3554">
        <v>-1</v>
      </c>
      <c r="M3554">
        <v>0.16977</v>
      </c>
      <c r="N3554">
        <v>0.67752999999999997</v>
      </c>
      <c r="O3554">
        <v>-1</v>
      </c>
      <c r="P3554">
        <v>-1</v>
      </c>
      <c r="Q3554">
        <v>60</v>
      </c>
      <c r="R3554">
        <v>432.5</v>
      </c>
      <c r="S3554">
        <v>-1</v>
      </c>
      <c r="T3554">
        <v>-1</v>
      </c>
      <c r="U3554">
        <v>435</v>
      </c>
      <c r="V3554">
        <v>-999</v>
      </c>
      <c r="W3554">
        <v>-999</v>
      </c>
      <c r="X3554">
        <v>987.06</v>
      </c>
    </row>
    <row r="3555" spans="1:24" x14ac:dyDescent="0.25">
      <c r="A3555" s="1">
        <v>44558</v>
      </c>
      <c r="B3555" s="2">
        <v>0.10351851851851852</v>
      </c>
      <c r="C3555">
        <v>1640658544</v>
      </c>
      <c r="D3555">
        <v>165236325</v>
      </c>
      <c r="E3555">
        <v>512</v>
      </c>
      <c r="F3555">
        <v>73</v>
      </c>
      <c r="G3555">
        <v>-1</v>
      </c>
      <c r="H3555">
        <v>-1</v>
      </c>
      <c r="I3555">
        <v>6432</v>
      </c>
      <c r="J3555">
        <v>403</v>
      </c>
      <c r="K3555">
        <v>-1</v>
      </c>
      <c r="L3555">
        <v>-1</v>
      </c>
      <c r="M3555">
        <v>2.4872999999999998</v>
      </c>
      <c r="N3555">
        <v>0.20136000000000001</v>
      </c>
      <c r="O3555">
        <v>-1</v>
      </c>
      <c r="P3555">
        <v>-1</v>
      </c>
      <c r="Q3555">
        <v>65</v>
      </c>
      <c r="R3555">
        <v>890</v>
      </c>
      <c r="S3555">
        <v>-1</v>
      </c>
      <c r="T3555">
        <v>-1</v>
      </c>
      <c r="U3555">
        <v>892.5</v>
      </c>
      <c r="V3555">
        <v>-999</v>
      </c>
      <c r="W3555">
        <v>-999</v>
      </c>
      <c r="X3555">
        <v>987.06</v>
      </c>
    </row>
    <row r="3556" spans="1:24" x14ac:dyDescent="0.25">
      <c r="A3556" s="1">
        <v>44558</v>
      </c>
      <c r="B3556" s="2">
        <v>0.10353009259259259</v>
      </c>
      <c r="C3556">
        <v>1640658545</v>
      </c>
      <c r="D3556">
        <v>746357762</v>
      </c>
      <c r="E3556">
        <v>309</v>
      </c>
      <c r="F3556">
        <v>158</v>
      </c>
      <c r="G3556">
        <v>-1</v>
      </c>
      <c r="H3556">
        <v>-1</v>
      </c>
      <c r="I3556">
        <v>3730</v>
      </c>
      <c r="J3556">
        <v>1766</v>
      </c>
      <c r="K3556">
        <v>-1</v>
      </c>
      <c r="L3556">
        <v>-1</v>
      </c>
      <c r="M3556">
        <v>1.4423999999999999</v>
      </c>
      <c r="N3556">
        <v>0.88238000000000005</v>
      </c>
      <c r="O3556">
        <v>-1</v>
      </c>
      <c r="P3556">
        <v>-1</v>
      </c>
      <c r="Q3556">
        <v>62.5</v>
      </c>
      <c r="R3556">
        <v>70</v>
      </c>
      <c r="S3556">
        <v>-1</v>
      </c>
      <c r="T3556">
        <v>-1</v>
      </c>
      <c r="U3556">
        <v>72.5</v>
      </c>
      <c r="V3556">
        <v>-999</v>
      </c>
      <c r="W3556">
        <v>-999</v>
      </c>
      <c r="X3556">
        <v>987.06</v>
      </c>
    </row>
    <row r="3557" spans="1:24" x14ac:dyDescent="0.25">
      <c r="A3557" s="1">
        <v>44558</v>
      </c>
      <c r="B3557" s="2">
        <v>0.10356481481481482</v>
      </c>
      <c r="C3557">
        <v>1640658548</v>
      </c>
      <c r="D3557">
        <v>45358422</v>
      </c>
      <c r="E3557">
        <v>303</v>
      </c>
      <c r="F3557">
        <v>184</v>
      </c>
      <c r="G3557">
        <v>-1</v>
      </c>
      <c r="H3557">
        <v>-1</v>
      </c>
      <c r="I3557">
        <v>3170</v>
      </c>
      <c r="J3557">
        <v>1793</v>
      </c>
      <c r="K3557">
        <v>-1</v>
      </c>
      <c r="L3557">
        <v>-1</v>
      </c>
      <c r="M3557">
        <v>1.2259</v>
      </c>
      <c r="N3557">
        <v>0.89587000000000006</v>
      </c>
      <c r="O3557">
        <v>-1</v>
      </c>
      <c r="P3557">
        <v>-1</v>
      </c>
      <c r="Q3557">
        <v>65</v>
      </c>
      <c r="R3557">
        <v>75</v>
      </c>
      <c r="S3557">
        <v>-1</v>
      </c>
      <c r="T3557">
        <v>-1</v>
      </c>
      <c r="U3557">
        <v>75</v>
      </c>
      <c r="V3557">
        <v>-999</v>
      </c>
      <c r="W3557">
        <v>-999</v>
      </c>
      <c r="X3557">
        <v>987.06</v>
      </c>
    </row>
    <row r="3558" spans="1:24" x14ac:dyDescent="0.25">
      <c r="A3558" s="1">
        <v>44558</v>
      </c>
      <c r="B3558" s="2">
        <v>0.10356481481481482</v>
      </c>
      <c r="C3558">
        <v>1640658548</v>
      </c>
      <c r="D3558">
        <v>557537896</v>
      </c>
      <c r="E3558">
        <v>401</v>
      </c>
      <c r="F3558">
        <v>172</v>
      </c>
      <c r="G3558">
        <v>-1</v>
      </c>
      <c r="H3558">
        <v>-1</v>
      </c>
      <c r="I3558">
        <v>5803</v>
      </c>
      <c r="J3558">
        <v>2091</v>
      </c>
      <c r="K3558">
        <v>-1</v>
      </c>
      <c r="L3558">
        <v>-1</v>
      </c>
      <c r="M3558">
        <v>2.2441</v>
      </c>
      <c r="N3558">
        <v>1.0448</v>
      </c>
      <c r="O3558">
        <v>-1</v>
      </c>
      <c r="P3558">
        <v>-1</v>
      </c>
      <c r="Q3558">
        <v>65</v>
      </c>
      <c r="R3558">
        <v>65</v>
      </c>
      <c r="S3558">
        <v>-1</v>
      </c>
      <c r="T3558">
        <v>-1</v>
      </c>
      <c r="U3558">
        <v>70</v>
      </c>
      <c r="V3558">
        <v>-999</v>
      </c>
      <c r="W3558">
        <v>-999</v>
      </c>
      <c r="X3558">
        <v>987.06</v>
      </c>
    </row>
    <row r="3559" spans="1:24" x14ac:dyDescent="0.25">
      <c r="A3559" s="1">
        <v>44558</v>
      </c>
      <c r="B3559" s="2">
        <v>0.10358796296296297</v>
      </c>
      <c r="C3559">
        <v>1640658550</v>
      </c>
      <c r="D3559">
        <v>221058566</v>
      </c>
      <c r="E3559">
        <v>281</v>
      </c>
      <c r="F3559">
        <v>388</v>
      </c>
      <c r="G3559">
        <v>-1</v>
      </c>
      <c r="H3559">
        <v>-1</v>
      </c>
      <c r="I3559">
        <v>2946</v>
      </c>
      <c r="J3559">
        <v>3760</v>
      </c>
      <c r="K3559">
        <v>-1</v>
      </c>
      <c r="L3559">
        <v>-1</v>
      </c>
      <c r="M3559">
        <v>1.1392</v>
      </c>
      <c r="N3559">
        <v>1.8787</v>
      </c>
      <c r="O3559">
        <v>-1</v>
      </c>
      <c r="P3559">
        <v>-1</v>
      </c>
      <c r="Q3559">
        <v>75</v>
      </c>
      <c r="R3559">
        <v>65</v>
      </c>
      <c r="S3559">
        <v>-1</v>
      </c>
      <c r="T3559">
        <v>-1</v>
      </c>
      <c r="U3559">
        <v>90</v>
      </c>
      <c r="V3559">
        <v>-999</v>
      </c>
      <c r="W3559">
        <v>-999</v>
      </c>
      <c r="X3559">
        <v>987.06</v>
      </c>
    </row>
    <row r="3560" spans="1:24" x14ac:dyDescent="0.25">
      <c r="A3560" s="1">
        <v>44558</v>
      </c>
      <c r="B3560" s="2">
        <v>0.10361111111111111</v>
      </c>
      <c r="C3560">
        <v>1640658552</v>
      </c>
      <c r="D3560">
        <v>738311245</v>
      </c>
      <c r="E3560">
        <v>213</v>
      </c>
      <c r="F3560">
        <v>321</v>
      </c>
      <c r="G3560">
        <v>-1</v>
      </c>
      <c r="H3560">
        <v>-1</v>
      </c>
      <c r="I3560">
        <v>1994</v>
      </c>
      <c r="J3560">
        <v>2939</v>
      </c>
      <c r="K3560">
        <v>-1</v>
      </c>
      <c r="L3560">
        <v>-1</v>
      </c>
      <c r="M3560">
        <v>0.77110000000000001</v>
      </c>
      <c r="N3560">
        <v>1.4684999999999999</v>
      </c>
      <c r="O3560">
        <v>-1</v>
      </c>
      <c r="P3560">
        <v>-1</v>
      </c>
      <c r="Q3560">
        <v>65</v>
      </c>
      <c r="R3560">
        <v>65</v>
      </c>
      <c r="S3560">
        <v>-1</v>
      </c>
      <c r="T3560">
        <v>-1</v>
      </c>
      <c r="U3560">
        <v>70</v>
      </c>
      <c r="V3560">
        <v>-999</v>
      </c>
      <c r="W3560">
        <v>-999</v>
      </c>
      <c r="X3560">
        <v>987.06</v>
      </c>
    </row>
    <row r="3561" spans="1:24" x14ac:dyDescent="0.25">
      <c r="A3561" s="1">
        <v>44558</v>
      </c>
      <c r="B3561" s="2">
        <v>0.1037037037037037</v>
      </c>
      <c r="C3561">
        <v>1640658560</v>
      </c>
      <c r="D3561">
        <v>237784201</v>
      </c>
      <c r="E3561">
        <v>560</v>
      </c>
      <c r="F3561">
        <v>458</v>
      </c>
      <c r="G3561">
        <v>-1</v>
      </c>
      <c r="H3561">
        <v>-1</v>
      </c>
      <c r="I3561">
        <v>7308</v>
      </c>
      <c r="J3561">
        <v>3722</v>
      </c>
      <c r="K3561">
        <v>-1</v>
      </c>
      <c r="L3561">
        <v>-1</v>
      </c>
      <c r="M3561">
        <v>2.8260999999999998</v>
      </c>
      <c r="N3561">
        <v>1.8596999999999999</v>
      </c>
      <c r="O3561">
        <v>-1</v>
      </c>
      <c r="P3561">
        <v>-1</v>
      </c>
      <c r="Q3561">
        <v>65</v>
      </c>
      <c r="R3561">
        <v>65</v>
      </c>
      <c r="S3561">
        <v>-1</v>
      </c>
      <c r="T3561">
        <v>-1</v>
      </c>
      <c r="U3561">
        <v>70</v>
      </c>
      <c r="V3561">
        <v>-999</v>
      </c>
      <c r="W3561">
        <v>-999</v>
      </c>
      <c r="X3561">
        <v>987.06</v>
      </c>
    </row>
    <row r="3562" spans="1:24" x14ac:dyDescent="0.25">
      <c r="A3562" s="1">
        <v>44558</v>
      </c>
      <c r="B3562" s="2">
        <v>0.10371527777777778</v>
      </c>
      <c r="C3562">
        <v>1640658561</v>
      </c>
      <c r="D3562">
        <v>7414001</v>
      </c>
      <c r="E3562">
        <v>438</v>
      </c>
      <c r="F3562">
        <v>592</v>
      </c>
      <c r="G3562">
        <v>-1</v>
      </c>
      <c r="H3562">
        <v>-1</v>
      </c>
      <c r="I3562">
        <v>6950</v>
      </c>
      <c r="J3562">
        <v>11164</v>
      </c>
      <c r="K3562">
        <v>-1</v>
      </c>
      <c r="L3562">
        <v>-1</v>
      </c>
      <c r="M3562">
        <v>2.6876000000000002</v>
      </c>
      <c r="N3562">
        <v>5.5781000000000001</v>
      </c>
      <c r="O3562">
        <v>-1</v>
      </c>
      <c r="P3562">
        <v>-1</v>
      </c>
      <c r="Q3562">
        <v>60</v>
      </c>
      <c r="R3562">
        <v>75</v>
      </c>
      <c r="S3562">
        <v>-1</v>
      </c>
      <c r="T3562">
        <v>-1</v>
      </c>
      <c r="U3562">
        <v>85</v>
      </c>
      <c r="V3562">
        <v>-999</v>
      </c>
      <c r="W3562">
        <v>-999</v>
      </c>
      <c r="X3562">
        <v>987.06</v>
      </c>
    </row>
    <row r="3563" spans="1:24" x14ac:dyDescent="0.25">
      <c r="A3563" s="1">
        <v>44558</v>
      </c>
      <c r="B3563" s="2">
        <v>0.10371527777777778</v>
      </c>
      <c r="C3563">
        <v>1640658561</v>
      </c>
      <c r="D3563">
        <v>175416583</v>
      </c>
      <c r="E3563">
        <v>214</v>
      </c>
      <c r="F3563">
        <v>579</v>
      </c>
      <c r="G3563">
        <v>-1</v>
      </c>
      <c r="H3563">
        <v>-1</v>
      </c>
      <c r="I3563">
        <v>2699</v>
      </c>
      <c r="J3563">
        <v>6413</v>
      </c>
      <c r="K3563">
        <v>-1</v>
      </c>
      <c r="L3563">
        <v>-1</v>
      </c>
      <c r="M3563">
        <v>1.0437000000000001</v>
      </c>
      <c r="N3563">
        <v>3.2042999999999999</v>
      </c>
      <c r="O3563">
        <v>-1</v>
      </c>
      <c r="P3563">
        <v>-1</v>
      </c>
      <c r="Q3563">
        <v>67.5</v>
      </c>
      <c r="R3563">
        <v>65</v>
      </c>
      <c r="S3563">
        <v>-1</v>
      </c>
      <c r="T3563">
        <v>-1</v>
      </c>
      <c r="U3563">
        <v>70</v>
      </c>
      <c r="V3563">
        <v>-999</v>
      </c>
      <c r="W3563">
        <v>-999</v>
      </c>
      <c r="X3563">
        <v>987.06</v>
      </c>
    </row>
    <row r="3564" spans="1:24" x14ac:dyDescent="0.25">
      <c r="A3564" s="1">
        <v>44558</v>
      </c>
      <c r="B3564" s="2">
        <v>0.10372685185185185</v>
      </c>
      <c r="C3564">
        <v>1640658562</v>
      </c>
      <c r="D3564">
        <v>752901386</v>
      </c>
      <c r="E3564">
        <v>367</v>
      </c>
      <c r="F3564">
        <v>300</v>
      </c>
      <c r="G3564">
        <v>-1</v>
      </c>
      <c r="H3564">
        <v>-1</v>
      </c>
      <c r="I3564">
        <v>3333</v>
      </c>
      <c r="J3564">
        <v>2802</v>
      </c>
      <c r="K3564">
        <v>-1</v>
      </c>
      <c r="L3564">
        <v>-1</v>
      </c>
      <c r="M3564">
        <v>1.2888999999999999</v>
      </c>
      <c r="N3564">
        <v>1.4</v>
      </c>
      <c r="O3564">
        <v>-1</v>
      </c>
      <c r="P3564">
        <v>-1</v>
      </c>
      <c r="Q3564">
        <v>62.5</v>
      </c>
      <c r="R3564">
        <v>70</v>
      </c>
      <c r="S3564">
        <v>-1</v>
      </c>
      <c r="T3564">
        <v>-1</v>
      </c>
      <c r="U3564">
        <v>75</v>
      </c>
      <c r="V3564">
        <v>-999</v>
      </c>
      <c r="W3564">
        <v>-999</v>
      </c>
      <c r="X3564">
        <v>987.06</v>
      </c>
    </row>
    <row r="3565" spans="1:24" x14ac:dyDescent="0.25">
      <c r="A3565" s="1">
        <v>44558</v>
      </c>
      <c r="B3565" s="2">
        <v>0.10372685185185185</v>
      </c>
      <c r="C3565">
        <v>1640658562</v>
      </c>
      <c r="D3565">
        <v>990968370</v>
      </c>
      <c r="E3565">
        <v>261</v>
      </c>
      <c r="F3565">
        <v>132</v>
      </c>
      <c r="G3565">
        <v>-1</v>
      </c>
      <c r="H3565">
        <v>-1</v>
      </c>
      <c r="I3565">
        <v>2576</v>
      </c>
      <c r="J3565">
        <v>1004</v>
      </c>
      <c r="K3565">
        <v>-1</v>
      </c>
      <c r="L3565">
        <v>-1</v>
      </c>
      <c r="M3565">
        <v>0.99617</v>
      </c>
      <c r="N3565">
        <v>0.50165000000000004</v>
      </c>
      <c r="O3565">
        <v>-1</v>
      </c>
      <c r="P3565">
        <v>-1</v>
      </c>
      <c r="Q3565">
        <v>65</v>
      </c>
      <c r="R3565">
        <v>65</v>
      </c>
      <c r="S3565">
        <v>-1</v>
      </c>
      <c r="T3565">
        <v>-1</v>
      </c>
      <c r="U3565">
        <v>65</v>
      </c>
      <c r="V3565">
        <v>-999</v>
      </c>
      <c r="W3565">
        <v>-999</v>
      </c>
      <c r="X3565">
        <v>987.06</v>
      </c>
    </row>
    <row r="3566" spans="1:24" x14ac:dyDescent="0.25">
      <c r="A3566" s="1">
        <v>44558</v>
      </c>
      <c r="B3566" s="2">
        <v>0.1037962962962963</v>
      </c>
      <c r="C3566">
        <v>1640658568</v>
      </c>
      <c r="D3566">
        <v>475898092</v>
      </c>
      <c r="E3566">
        <v>212</v>
      </c>
      <c r="F3566">
        <v>59</v>
      </c>
      <c r="G3566">
        <v>-1</v>
      </c>
      <c r="H3566">
        <v>-1</v>
      </c>
      <c r="I3566">
        <v>2394</v>
      </c>
      <c r="J3566">
        <v>334</v>
      </c>
      <c r="K3566">
        <v>-1</v>
      </c>
      <c r="L3566">
        <v>-1</v>
      </c>
      <c r="M3566">
        <v>0.92578000000000005</v>
      </c>
      <c r="N3566">
        <v>0.16688</v>
      </c>
      <c r="O3566">
        <v>-1</v>
      </c>
      <c r="P3566">
        <v>-1</v>
      </c>
      <c r="Q3566">
        <v>65</v>
      </c>
      <c r="R3566">
        <v>75</v>
      </c>
      <c r="S3566">
        <v>-1</v>
      </c>
      <c r="T3566">
        <v>-1</v>
      </c>
      <c r="U3566">
        <v>77.5</v>
      </c>
      <c r="V3566">
        <v>-999</v>
      </c>
      <c r="W3566">
        <v>-999</v>
      </c>
      <c r="X3566">
        <v>987.06</v>
      </c>
    </row>
    <row r="3567" spans="1:24" x14ac:dyDescent="0.25">
      <c r="A3567" s="1">
        <v>44558</v>
      </c>
      <c r="B3567" s="2">
        <v>0.10380787037037037</v>
      </c>
      <c r="C3567">
        <v>1640658569</v>
      </c>
      <c r="D3567">
        <v>834678270</v>
      </c>
      <c r="E3567">
        <v>337</v>
      </c>
      <c r="F3567">
        <v>105</v>
      </c>
      <c r="G3567">
        <v>-1</v>
      </c>
      <c r="H3567">
        <v>-1</v>
      </c>
      <c r="I3567">
        <v>3578</v>
      </c>
      <c r="J3567">
        <v>909</v>
      </c>
      <c r="K3567">
        <v>-1</v>
      </c>
      <c r="L3567">
        <v>-1</v>
      </c>
      <c r="M3567">
        <v>1.3835999999999999</v>
      </c>
      <c r="N3567">
        <v>0.45417999999999997</v>
      </c>
      <c r="O3567">
        <v>-1</v>
      </c>
      <c r="P3567">
        <v>-1</v>
      </c>
      <c r="Q3567">
        <v>67.5</v>
      </c>
      <c r="R3567">
        <v>60</v>
      </c>
      <c r="S3567">
        <v>-1</v>
      </c>
      <c r="T3567">
        <v>-1</v>
      </c>
      <c r="U3567">
        <v>70</v>
      </c>
      <c r="V3567">
        <v>-999</v>
      </c>
      <c r="W3567">
        <v>-999</v>
      </c>
      <c r="X3567">
        <v>987.06</v>
      </c>
    </row>
    <row r="3568" spans="1:24" x14ac:dyDescent="0.25">
      <c r="A3568" s="1">
        <v>44558</v>
      </c>
      <c r="B3568" s="2">
        <v>0.10381944444444445</v>
      </c>
      <c r="C3568">
        <v>1640658570</v>
      </c>
      <c r="D3568">
        <v>249854662</v>
      </c>
      <c r="E3568">
        <v>63</v>
      </c>
      <c r="F3568">
        <v>397</v>
      </c>
      <c r="G3568">
        <v>-1</v>
      </c>
      <c r="H3568">
        <v>-1</v>
      </c>
      <c r="I3568">
        <v>225</v>
      </c>
      <c r="J3568">
        <v>4064</v>
      </c>
      <c r="K3568">
        <v>-1</v>
      </c>
      <c r="L3568">
        <v>-1</v>
      </c>
      <c r="M3568">
        <v>8.7010000000000004E-2</v>
      </c>
      <c r="N3568">
        <v>2.0306000000000002</v>
      </c>
      <c r="O3568">
        <v>-1</v>
      </c>
      <c r="P3568">
        <v>-1</v>
      </c>
      <c r="Q3568">
        <v>82.5</v>
      </c>
      <c r="R3568">
        <v>65</v>
      </c>
      <c r="S3568">
        <v>-1</v>
      </c>
      <c r="T3568">
        <v>-1</v>
      </c>
      <c r="U3568">
        <v>85</v>
      </c>
      <c r="V3568">
        <v>-999</v>
      </c>
      <c r="W3568">
        <v>-999</v>
      </c>
      <c r="X3568">
        <v>987.06</v>
      </c>
    </row>
    <row r="3569" spans="1:24" x14ac:dyDescent="0.25">
      <c r="A3569" s="1">
        <v>44558</v>
      </c>
      <c r="B3569" s="2">
        <v>0.10383101851851852</v>
      </c>
      <c r="C3569">
        <v>1640658571</v>
      </c>
      <c r="D3569">
        <v>749641673</v>
      </c>
      <c r="E3569">
        <v>116</v>
      </c>
      <c r="F3569">
        <v>356</v>
      </c>
      <c r="G3569">
        <v>-1</v>
      </c>
      <c r="H3569">
        <v>-1</v>
      </c>
      <c r="I3569">
        <v>1274</v>
      </c>
      <c r="J3569">
        <v>2964</v>
      </c>
      <c r="K3569">
        <v>-1</v>
      </c>
      <c r="L3569">
        <v>-1</v>
      </c>
      <c r="M3569">
        <v>0.49267</v>
      </c>
      <c r="N3569">
        <v>1.4810000000000001</v>
      </c>
      <c r="O3569">
        <v>-1</v>
      </c>
      <c r="P3569">
        <v>-1</v>
      </c>
      <c r="Q3569">
        <v>60</v>
      </c>
      <c r="R3569">
        <v>70</v>
      </c>
      <c r="S3569">
        <v>-1</v>
      </c>
      <c r="T3569">
        <v>-1</v>
      </c>
      <c r="U3569">
        <v>70</v>
      </c>
      <c r="V3569">
        <v>-999</v>
      </c>
      <c r="W3569">
        <v>-999</v>
      </c>
      <c r="X3569">
        <v>987.06</v>
      </c>
    </row>
    <row r="3570" spans="1:24" x14ac:dyDescent="0.25">
      <c r="A3570" s="1">
        <v>44558</v>
      </c>
      <c r="B3570" s="2">
        <v>0.1038425925925926</v>
      </c>
      <c r="C3570">
        <v>1640658572</v>
      </c>
      <c r="D3570">
        <v>875233693</v>
      </c>
      <c r="E3570">
        <v>165</v>
      </c>
      <c r="F3570">
        <v>129</v>
      </c>
      <c r="G3570">
        <v>-1</v>
      </c>
      <c r="H3570">
        <v>-1</v>
      </c>
      <c r="I3570">
        <v>1934</v>
      </c>
      <c r="J3570">
        <v>1117</v>
      </c>
      <c r="K3570">
        <v>-1</v>
      </c>
      <c r="L3570">
        <v>-1</v>
      </c>
      <c r="M3570">
        <v>0.74790000000000001</v>
      </c>
      <c r="N3570">
        <v>0.55810999999999999</v>
      </c>
      <c r="O3570">
        <v>-1</v>
      </c>
      <c r="P3570">
        <v>-1</v>
      </c>
      <c r="Q3570">
        <v>670</v>
      </c>
      <c r="R3570">
        <v>65</v>
      </c>
      <c r="S3570">
        <v>-1</v>
      </c>
      <c r="T3570">
        <v>-1</v>
      </c>
      <c r="U3570">
        <v>675</v>
      </c>
      <c r="V3570">
        <v>-999</v>
      </c>
      <c r="W3570">
        <v>-999</v>
      </c>
      <c r="X3570">
        <v>987.06</v>
      </c>
    </row>
    <row r="3571" spans="1:24" x14ac:dyDescent="0.25">
      <c r="A3571" s="1">
        <v>44558</v>
      </c>
      <c r="B3571" s="2">
        <v>0.10401620370370371</v>
      </c>
      <c r="C3571">
        <v>1640658587</v>
      </c>
      <c r="D3571">
        <v>784129996</v>
      </c>
      <c r="E3571">
        <v>222</v>
      </c>
      <c r="F3571">
        <v>197</v>
      </c>
      <c r="G3571">
        <v>-1</v>
      </c>
      <c r="H3571">
        <v>-1</v>
      </c>
      <c r="I3571">
        <v>2116</v>
      </c>
      <c r="J3571">
        <v>1872</v>
      </c>
      <c r="K3571">
        <v>-1</v>
      </c>
      <c r="L3571">
        <v>-1</v>
      </c>
      <c r="M3571">
        <v>0.81828000000000001</v>
      </c>
      <c r="N3571">
        <v>0.93535000000000001</v>
      </c>
      <c r="O3571">
        <v>-1</v>
      </c>
      <c r="P3571">
        <v>-1</v>
      </c>
      <c r="Q3571">
        <v>65</v>
      </c>
      <c r="R3571">
        <v>65</v>
      </c>
      <c r="S3571">
        <v>-1</v>
      </c>
      <c r="T3571">
        <v>-1</v>
      </c>
      <c r="U3571">
        <v>70</v>
      </c>
      <c r="V3571">
        <v>-999</v>
      </c>
      <c r="W3571">
        <v>-999</v>
      </c>
      <c r="X3571">
        <v>987.06</v>
      </c>
    </row>
    <row r="3572" spans="1:24" x14ac:dyDescent="0.25">
      <c r="A3572" s="1">
        <v>44558</v>
      </c>
      <c r="B3572" s="2">
        <v>0.10402777777777777</v>
      </c>
      <c r="C3572">
        <v>1640658588</v>
      </c>
      <c r="D3572">
        <v>587777145</v>
      </c>
      <c r="E3572">
        <v>517</v>
      </c>
      <c r="F3572">
        <v>223</v>
      </c>
      <c r="G3572">
        <v>-1</v>
      </c>
      <c r="H3572">
        <v>-1</v>
      </c>
      <c r="I3572">
        <v>5700</v>
      </c>
      <c r="J3572">
        <v>2536</v>
      </c>
      <c r="K3572">
        <v>-1</v>
      </c>
      <c r="L3572">
        <v>-1</v>
      </c>
      <c r="M3572">
        <v>2.2042000000000002</v>
      </c>
      <c r="N3572">
        <v>1.2670999999999999</v>
      </c>
      <c r="O3572">
        <v>-1</v>
      </c>
      <c r="P3572">
        <v>-1</v>
      </c>
      <c r="Q3572">
        <v>62.5</v>
      </c>
      <c r="R3572">
        <v>635</v>
      </c>
      <c r="S3572">
        <v>-1</v>
      </c>
      <c r="T3572">
        <v>-1</v>
      </c>
      <c r="U3572">
        <v>640</v>
      </c>
      <c r="V3572">
        <v>-999</v>
      </c>
      <c r="W3572">
        <v>-999</v>
      </c>
      <c r="X3572">
        <v>987.06</v>
      </c>
    </row>
    <row r="3573" spans="1:24" x14ac:dyDescent="0.25">
      <c r="A3573" s="1">
        <v>44558</v>
      </c>
      <c r="B3573" s="2">
        <v>0.10407407407407407</v>
      </c>
      <c r="C3573">
        <v>1640658592</v>
      </c>
      <c r="D3573">
        <v>38090310</v>
      </c>
      <c r="E3573">
        <v>254</v>
      </c>
      <c r="F3573">
        <v>232</v>
      </c>
      <c r="G3573">
        <v>-1</v>
      </c>
      <c r="H3573">
        <v>-1</v>
      </c>
      <c r="I3573">
        <v>2641</v>
      </c>
      <c r="J3573">
        <v>2099</v>
      </c>
      <c r="K3573">
        <v>-1</v>
      </c>
      <c r="L3573">
        <v>-1</v>
      </c>
      <c r="M3573">
        <v>1.0213000000000001</v>
      </c>
      <c r="N3573">
        <v>1.0488</v>
      </c>
      <c r="O3573">
        <v>-1</v>
      </c>
      <c r="P3573">
        <v>-1</v>
      </c>
      <c r="Q3573">
        <v>65</v>
      </c>
      <c r="R3573">
        <v>75</v>
      </c>
      <c r="S3573">
        <v>-1</v>
      </c>
      <c r="T3573">
        <v>-1</v>
      </c>
      <c r="U3573">
        <v>80</v>
      </c>
      <c r="V3573">
        <v>-999</v>
      </c>
      <c r="W3573">
        <v>-999</v>
      </c>
      <c r="X3573">
        <v>987.06</v>
      </c>
    </row>
    <row r="3574" spans="1:24" x14ac:dyDescent="0.25">
      <c r="A3574" s="1">
        <v>44558</v>
      </c>
      <c r="B3574" s="2">
        <v>0.10412037037037038</v>
      </c>
      <c r="C3574">
        <v>1640658596</v>
      </c>
      <c r="D3574">
        <v>725008187</v>
      </c>
      <c r="E3574">
        <v>87</v>
      </c>
      <c r="F3574">
        <v>71</v>
      </c>
      <c r="G3574">
        <v>-1</v>
      </c>
      <c r="H3574">
        <v>-1</v>
      </c>
      <c r="I3574">
        <v>627</v>
      </c>
      <c r="J3574">
        <v>445</v>
      </c>
      <c r="K3574">
        <v>-1</v>
      </c>
      <c r="L3574">
        <v>-1</v>
      </c>
      <c r="M3574">
        <v>0.24246999999999999</v>
      </c>
      <c r="N3574">
        <v>0.22234000000000001</v>
      </c>
      <c r="O3574">
        <v>-1</v>
      </c>
      <c r="P3574">
        <v>-1</v>
      </c>
      <c r="Q3574">
        <v>60</v>
      </c>
      <c r="R3574">
        <v>65</v>
      </c>
      <c r="S3574">
        <v>-1</v>
      </c>
      <c r="T3574">
        <v>-1</v>
      </c>
      <c r="U3574">
        <v>70</v>
      </c>
      <c r="V3574">
        <v>-999</v>
      </c>
      <c r="W3574">
        <v>-999</v>
      </c>
      <c r="X3574">
        <v>987.06</v>
      </c>
    </row>
    <row r="3575" spans="1:24" x14ac:dyDescent="0.25">
      <c r="A3575" s="1">
        <v>44558</v>
      </c>
      <c r="B3575" s="2">
        <v>0.10414351851851852</v>
      </c>
      <c r="C3575">
        <v>1640658598</v>
      </c>
      <c r="D3575">
        <v>129769442</v>
      </c>
      <c r="E3575">
        <v>88</v>
      </c>
      <c r="F3575">
        <v>197</v>
      </c>
      <c r="G3575">
        <v>-1</v>
      </c>
      <c r="H3575">
        <v>-1</v>
      </c>
      <c r="I3575">
        <v>778</v>
      </c>
      <c r="J3575">
        <v>2259</v>
      </c>
      <c r="K3575">
        <v>-1</v>
      </c>
      <c r="L3575">
        <v>-1</v>
      </c>
      <c r="M3575">
        <v>0.30086000000000002</v>
      </c>
      <c r="N3575">
        <v>1.1287</v>
      </c>
      <c r="O3575">
        <v>-1</v>
      </c>
      <c r="P3575">
        <v>-1</v>
      </c>
      <c r="Q3575">
        <v>1210</v>
      </c>
      <c r="R3575">
        <v>65</v>
      </c>
      <c r="S3575">
        <v>-1</v>
      </c>
      <c r="T3575">
        <v>-1</v>
      </c>
      <c r="U3575">
        <v>1210</v>
      </c>
      <c r="V3575">
        <v>-999</v>
      </c>
      <c r="W3575">
        <v>-999</v>
      </c>
      <c r="X3575">
        <v>987.06</v>
      </c>
    </row>
    <row r="3576" spans="1:24" x14ac:dyDescent="0.25">
      <c r="A3576" s="1">
        <v>44558</v>
      </c>
      <c r="B3576" s="2">
        <v>0.10418981481481482</v>
      </c>
      <c r="C3576">
        <v>1640658602</v>
      </c>
      <c r="D3576">
        <v>420578470</v>
      </c>
      <c r="E3576">
        <v>73</v>
      </c>
      <c r="F3576">
        <v>87</v>
      </c>
      <c r="G3576">
        <v>-1</v>
      </c>
      <c r="H3576">
        <v>-1</v>
      </c>
      <c r="I3576">
        <v>562</v>
      </c>
      <c r="J3576">
        <v>424</v>
      </c>
      <c r="K3576">
        <v>-1</v>
      </c>
      <c r="L3576">
        <v>-1</v>
      </c>
      <c r="M3576">
        <v>0.21733</v>
      </c>
      <c r="N3576">
        <v>0.21185000000000001</v>
      </c>
      <c r="O3576">
        <v>-1</v>
      </c>
      <c r="P3576">
        <v>-1</v>
      </c>
      <c r="Q3576">
        <v>905</v>
      </c>
      <c r="R3576">
        <v>60</v>
      </c>
      <c r="S3576">
        <v>-1</v>
      </c>
      <c r="T3576">
        <v>-1</v>
      </c>
      <c r="U3576">
        <v>910</v>
      </c>
      <c r="V3576">
        <v>-999</v>
      </c>
      <c r="W3576">
        <v>-999</v>
      </c>
      <c r="X3576">
        <v>987.06</v>
      </c>
    </row>
    <row r="3577" spans="1:24" x14ac:dyDescent="0.25">
      <c r="A3577" s="1">
        <v>44558</v>
      </c>
      <c r="B3577" s="2">
        <v>0.10420138888888889</v>
      </c>
      <c r="C3577">
        <v>1640658603</v>
      </c>
      <c r="D3577">
        <v>796450806</v>
      </c>
      <c r="E3577">
        <v>109</v>
      </c>
      <c r="F3577">
        <v>70</v>
      </c>
      <c r="G3577">
        <v>-1</v>
      </c>
      <c r="H3577">
        <v>-1</v>
      </c>
      <c r="I3577">
        <v>1241</v>
      </c>
      <c r="J3577">
        <v>314</v>
      </c>
      <c r="K3577">
        <v>-1</v>
      </c>
      <c r="L3577">
        <v>-1</v>
      </c>
      <c r="M3577">
        <v>0.47991</v>
      </c>
      <c r="N3577">
        <v>0.15689</v>
      </c>
      <c r="O3577">
        <v>-1</v>
      </c>
      <c r="P3577">
        <v>-1</v>
      </c>
      <c r="Q3577">
        <v>1530</v>
      </c>
      <c r="R3577">
        <v>65</v>
      </c>
      <c r="S3577">
        <v>-1</v>
      </c>
      <c r="T3577">
        <v>-1</v>
      </c>
      <c r="U3577">
        <v>1535</v>
      </c>
      <c r="V3577">
        <v>-999</v>
      </c>
      <c r="W3577">
        <v>-999</v>
      </c>
      <c r="X3577">
        <v>987.06</v>
      </c>
    </row>
    <row r="3578" spans="1:24" x14ac:dyDescent="0.25">
      <c r="A3578" s="1">
        <v>44558</v>
      </c>
      <c r="B3578" s="2">
        <v>0.10423611111111111</v>
      </c>
      <c r="C3578">
        <v>1640658606</v>
      </c>
      <c r="D3578">
        <v>841238637</v>
      </c>
      <c r="E3578">
        <v>298</v>
      </c>
      <c r="F3578">
        <v>183</v>
      </c>
      <c r="G3578">
        <v>-1</v>
      </c>
      <c r="H3578">
        <v>-1</v>
      </c>
      <c r="I3578">
        <v>2956</v>
      </c>
      <c r="J3578">
        <v>1724</v>
      </c>
      <c r="K3578">
        <v>-1</v>
      </c>
      <c r="L3578">
        <v>-1</v>
      </c>
      <c r="M3578">
        <v>1.1431</v>
      </c>
      <c r="N3578">
        <v>0.86140000000000005</v>
      </c>
      <c r="O3578">
        <v>-1</v>
      </c>
      <c r="P3578">
        <v>-1</v>
      </c>
      <c r="Q3578">
        <v>65</v>
      </c>
      <c r="R3578">
        <v>75</v>
      </c>
      <c r="S3578">
        <v>-1</v>
      </c>
      <c r="T3578">
        <v>-1</v>
      </c>
      <c r="U3578">
        <v>80</v>
      </c>
      <c r="V3578">
        <v>-999</v>
      </c>
      <c r="W3578">
        <v>-999</v>
      </c>
      <c r="X3578">
        <v>987.06</v>
      </c>
    </row>
    <row r="3579" spans="1:24" x14ac:dyDescent="0.25">
      <c r="A3579" s="1">
        <v>44558</v>
      </c>
      <c r="B3579" s="2">
        <v>0.10425925925925926</v>
      </c>
      <c r="C3579">
        <v>1640658608</v>
      </c>
      <c r="D3579">
        <v>919338360</v>
      </c>
      <c r="E3579">
        <v>67</v>
      </c>
      <c r="F3579">
        <v>59</v>
      </c>
      <c r="G3579">
        <v>-1</v>
      </c>
      <c r="H3579">
        <v>-1</v>
      </c>
      <c r="I3579">
        <v>228</v>
      </c>
      <c r="J3579">
        <v>290</v>
      </c>
      <c r="K3579">
        <v>-1</v>
      </c>
      <c r="L3579">
        <v>-1</v>
      </c>
      <c r="M3579">
        <v>8.8169999999999998E-2</v>
      </c>
      <c r="N3579">
        <v>0.1449</v>
      </c>
      <c r="O3579">
        <v>-1</v>
      </c>
      <c r="P3579">
        <v>-1</v>
      </c>
      <c r="Q3579">
        <v>1255</v>
      </c>
      <c r="R3579">
        <v>65</v>
      </c>
      <c r="S3579">
        <v>-1</v>
      </c>
      <c r="T3579">
        <v>-1</v>
      </c>
      <c r="U3579">
        <v>1260</v>
      </c>
      <c r="V3579">
        <v>-999</v>
      </c>
      <c r="W3579">
        <v>-999</v>
      </c>
      <c r="X3579">
        <v>987.06</v>
      </c>
    </row>
    <row r="3580" spans="1:24" x14ac:dyDescent="0.25">
      <c r="A3580" s="1">
        <v>44558</v>
      </c>
      <c r="B3580" s="2">
        <v>0.1043287037037037</v>
      </c>
      <c r="C3580">
        <v>1640658614</v>
      </c>
      <c r="D3580">
        <v>548211499</v>
      </c>
      <c r="E3580">
        <v>255</v>
      </c>
      <c r="F3580">
        <v>63</v>
      </c>
      <c r="G3580">
        <v>-1</v>
      </c>
      <c r="H3580">
        <v>-1</v>
      </c>
      <c r="I3580">
        <v>2859</v>
      </c>
      <c r="J3580">
        <v>271</v>
      </c>
      <c r="K3580">
        <v>-1</v>
      </c>
      <c r="L3580">
        <v>-1</v>
      </c>
      <c r="M3580">
        <v>1.1055999999999999</v>
      </c>
      <c r="N3580">
        <v>0.13541</v>
      </c>
      <c r="O3580">
        <v>-1</v>
      </c>
      <c r="P3580">
        <v>-1</v>
      </c>
      <c r="Q3580">
        <v>62.5</v>
      </c>
      <c r="R3580">
        <v>75</v>
      </c>
      <c r="S3580">
        <v>-1</v>
      </c>
      <c r="T3580">
        <v>-1</v>
      </c>
      <c r="U3580">
        <v>77.5</v>
      </c>
      <c r="V3580">
        <v>-999</v>
      </c>
      <c r="W3580">
        <v>-999</v>
      </c>
      <c r="X3580">
        <v>987.06</v>
      </c>
    </row>
    <row r="3581" spans="1:24" x14ac:dyDescent="0.25">
      <c r="A3581" s="1">
        <v>44558</v>
      </c>
      <c r="B3581" s="2">
        <v>0.10435185185185185</v>
      </c>
      <c r="C3581">
        <v>1640658616</v>
      </c>
      <c r="D3581">
        <v>844923284</v>
      </c>
      <c r="E3581">
        <v>75</v>
      </c>
      <c r="F3581">
        <v>85</v>
      </c>
      <c r="G3581">
        <v>-1</v>
      </c>
      <c r="H3581">
        <v>-1</v>
      </c>
      <c r="I3581">
        <v>462</v>
      </c>
      <c r="J3581">
        <v>404</v>
      </c>
      <c r="K3581">
        <v>-1</v>
      </c>
      <c r="L3581">
        <v>-1</v>
      </c>
      <c r="M3581">
        <v>0.17866000000000001</v>
      </c>
      <c r="N3581">
        <v>0.20186000000000001</v>
      </c>
      <c r="O3581">
        <v>-1</v>
      </c>
      <c r="P3581">
        <v>-1</v>
      </c>
      <c r="Q3581">
        <v>462.5</v>
      </c>
      <c r="R3581">
        <v>62.5</v>
      </c>
      <c r="S3581">
        <v>-1</v>
      </c>
      <c r="T3581">
        <v>-1</v>
      </c>
      <c r="U3581">
        <v>465</v>
      </c>
      <c r="V3581">
        <v>-999</v>
      </c>
      <c r="W3581">
        <v>-999</v>
      </c>
      <c r="X3581">
        <v>987.06</v>
      </c>
    </row>
    <row r="3582" spans="1:24" x14ac:dyDescent="0.25">
      <c r="A3582" s="1">
        <v>44558</v>
      </c>
      <c r="B3582" s="2">
        <v>0.104375</v>
      </c>
      <c r="C3582">
        <v>1640658618</v>
      </c>
      <c r="D3582">
        <v>92128025</v>
      </c>
      <c r="E3582">
        <v>356</v>
      </c>
      <c r="F3582">
        <v>180</v>
      </c>
      <c r="G3582">
        <v>-1</v>
      </c>
      <c r="H3582">
        <v>-1</v>
      </c>
      <c r="I3582">
        <v>4126</v>
      </c>
      <c r="J3582">
        <v>1516</v>
      </c>
      <c r="K3582">
        <v>-1</v>
      </c>
      <c r="L3582">
        <v>-1</v>
      </c>
      <c r="M3582">
        <v>1.5955999999999999</v>
      </c>
      <c r="N3582">
        <v>0.75746999999999998</v>
      </c>
      <c r="O3582">
        <v>-1</v>
      </c>
      <c r="P3582">
        <v>-1</v>
      </c>
      <c r="Q3582">
        <v>65</v>
      </c>
      <c r="R3582">
        <v>72.5</v>
      </c>
      <c r="S3582">
        <v>-1</v>
      </c>
      <c r="T3582">
        <v>-1</v>
      </c>
      <c r="U3582">
        <v>75</v>
      </c>
      <c r="V3582">
        <v>-999</v>
      </c>
      <c r="W3582">
        <v>-999</v>
      </c>
      <c r="X3582">
        <v>987.06</v>
      </c>
    </row>
    <row r="3583" spans="1:24" x14ac:dyDescent="0.25">
      <c r="A3583" s="1">
        <v>44558</v>
      </c>
      <c r="B3583" s="2">
        <v>0.104375</v>
      </c>
      <c r="C3583">
        <v>1640658618</v>
      </c>
      <c r="D3583">
        <v>434019056</v>
      </c>
      <c r="E3583">
        <v>1605</v>
      </c>
      <c r="F3583">
        <v>1683</v>
      </c>
      <c r="G3583">
        <v>-1</v>
      </c>
      <c r="H3583">
        <v>-1</v>
      </c>
      <c r="I3583">
        <v>24793</v>
      </c>
      <c r="J3583">
        <v>24068</v>
      </c>
      <c r="K3583">
        <v>-1</v>
      </c>
      <c r="L3583">
        <v>-1</v>
      </c>
      <c r="M3583">
        <v>9.5876999999999999</v>
      </c>
      <c r="N3583">
        <v>12.026</v>
      </c>
      <c r="O3583">
        <v>-1</v>
      </c>
      <c r="P3583">
        <v>-1</v>
      </c>
      <c r="Q3583">
        <v>65</v>
      </c>
      <c r="R3583">
        <v>65</v>
      </c>
      <c r="S3583">
        <v>-1</v>
      </c>
      <c r="T3583">
        <v>-1</v>
      </c>
      <c r="U3583">
        <v>67.5</v>
      </c>
      <c r="V3583">
        <v>-999</v>
      </c>
      <c r="W3583">
        <v>-999</v>
      </c>
      <c r="X3583">
        <v>987.06</v>
      </c>
    </row>
    <row r="3584" spans="1:24" x14ac:dyDescent="0.25">
      <c r="A3584" s="1">
        <v>44558</v>
      </c>
      <c r="B3584" s="2">
        <v>0.10442129629629629</v>
      </c>
      <c r="C3584">
        <v>1640658622</v>
      </c>
      <c r="D3584">
        <v>255839632</v>
      </c>
      <c r="E3584">
        <v>290</v>
      </c>
      <c r="F3584">
        <v>321</v>
      </c>
      <c r="G3584">
        <v>-1</v>
      </c>
      <c r="H3584">
        <v>-1</v>
      </c>
      <c r="I3584">
        <v>2701</v>
      </c>
      <c r="J3584">
        <v>3145</v>
      </c>
      <c r="K3584">
        <v>-1</v>
      </c>
      <c r="L3584">
        <v>-1</v>
      </c>
      <c r="M3584">
        <v>1.0445</v>
      </c>
      <c r="N3584">
        <v>1.5713999999999999</v>
      </c>
      <c r="O3584">
        <v>-1</v>
      </c>
      <c r="P3584">
        <v>-1</v>
      </c>
      <c r="Q3584">
        <v>60</v>
      </c>
      <c r="R3584">
        <v>1415</v>
      </c>
      <c r="S3584">
        <v>-1</v>
      </c>
      <c r="T3584">
        <v>-1</v>
      </c>
      <c r="U3584">
        <v>1420</v>
      </c>
      <c r="V3584">
        <v>-999</v>
      </c>
      <c r="W3584">
        <v>-999</v>
      </c>
      <c r="X3584">
        <v>987.06</v>
      </c>
    </row>
    <row r="3585" spans="1:24" x14ac:dyDescent="0.25">
      <c r="A3585" s="1">
        <v>44558</v>
      </c>
      <c r="B3585" s="2">
        <v>0.10444444444444445</v>
      </c>
      <c r="C3585">
        <v>1640658624</v>
      </c>
      <c r="D3585">
        <v>408514469</v>
      </c>
      <c r="E3585">
        <v>466</v>
      </c>
      <c r="F3585">
        <v>188</v>
      </c>
      <c r="G3585">
        <v>-1</v>
      </c>
      <c r="H3585">
        <v>-1</v>
      </c>
      <c r="I3585">
        <v>5751</v>
      </c>
      <c r="J3585">
        <v>1396</v>
      </c>
      <c r="K3585">
        <v>-1</v>
      </c>
      <c r="L3585">
        <v>-1</v>
      </c>
      <c r="M3585">
        <v>2.2240000000000002</v>
      </c>
      <c r="N3585">
        <v>0.69750999999999996</v>
      </c>
      <c r="O3585">
        <v>-1</v>
      </c>
      <c r="P3585">
        <v>-1</v>
      </c>
      <c r="Q3585">
        <v>62.5</v>
      </c>
      <c r="R3585">
        <v>65</v>
      </c>
      <c r="S3585">
        <v>-1</v>
      </c>
      <c r="T3585">
        <v>-1</v>
      </c>
      <c r="U3585">
        <v>70</v>
      </c>
      <c r="V3585">
        <v>-999</v>
      </c>
      <c r="W3585">
        <v>-999</v>
      </c>
      <c r="X3585">
        <v>987.06</v>
      </c>
    </row>
    <row r="3586" spans="1:24" x14ac:dyDescent="0.25">
      <c r="A3586" s="1">
        <v>44558</v>
      </c>
      <c r="B3586" s="2">
        <v>0.1044675925925926</v>
      </c>
      <c r="C3586">
        <v>1640658626</v>
      </c>
      <c r="D3586">
        <v>936664444</v>
      </c>
      <c r="E3586">
        <v>356</v>
      </c>
      <c r="F3586">
        <v>324</v>
      </c>
      <c r="G3586">
        <v>-1</v>
      </c>
      <c r="H3586">
        <v>-1</v>
      </c>
      <c r="I3586">
        <v>3006</v>
      </c>
      <c r="J3586">
        <v>3183</v>
      </c>
      <c r="K3586">
        <v>-1</v>
      </c>
      <c r="L3586">
        <v>-1</v>
      </c>
      <c r="M3586">
        <v>1.1625000000000001</v>
      </c>
      <c r="N3586">
        <v>1.5904</v>
      </c>
      <c r="O3586">
        <v>-1</v>
      </c>
      <c r="P3586">
        <v>-1</v>
      </c>
      <c r="Q3586">
        <v>65</v>
      </c>
      <c r="R3586">
        <v>60</v>
      </c>
      <c r="S3586">
        <v>-1</v>
      </c>
      <c r="T3586">
        <v>-1</v>
      </c>
      <c r="U3586">
        <v>70</v>
      </c>
      <c r="V3586">
        <v>-999</v>
      </c>
      <c r="W3586">
        <v>-999</v>
      </c>
      <c r="X3586">
        <v>987.06</v>
      </c>
    </row>
    <row r="3587" spans="1:24" x14ac:dyDescent="0.25">
      <c r="A3587" s="1">
        <v>44558</v>
      </c>
      <c r="B3587" s="2">
        <v>0.10451388888888889</v>
      </c>
      <c r="C3587">
        <v>1640658630</v>
      </c>
      <c r="D3587">
        <v>356747</v>
      </c>
      <c r="E3587">
        <v>497</v>
      </c>
      <c r="F3587">
        <v>346</v>
      </c>
      <c r="G3587">
        <v>-1</v>
      </c>
      <c r="H3587">
        <v>-1</v>
      </c>
      <c r="I3587">
        <v>5013</v>
      </c>
      <c r="J3587">
        <v>3850</v>
      </c>
      <c r="K3587">
        <v>-1</v>
      </c>
      <c r="L3587">
        <v>-1</v>
      </c>
      <c r="M3587">
        <v>1.9386000000000001</v>
      </c>
      <c r="N3587">
        <v>1.9237</v>
      </c>
      <c r="O3587">
        <v>-1</v>
      </c>
      <c r="P3587">
        <v>-1</v>
      </c>
      <c r="Q3587">
        <v>65</v>
      </c>
      <c r="R3587">
        <v>70</v>
      </c>
      <c r="S3587">
        <v>-1</v>
      </c>
      <c r="T3587">
        <v>-1</v>
      </c>
      <c r="U3587">
        <v>75</v>
      </c>
      <c r="V3587">
        <v>-999</v>
      </c>
      <c r="W3587">
        <v>-999</v>
      </c>
      <c r="X3587">
        <v>987.06</v>
      </c>
    </row>
    <row r="3588" spans="1:24" x14ac:dyDescent="0.25">
      <c r="A3588" s="1">
        <v>44558</v>
      </c>
      <c r="B3588" s="2">
        <v>0.10451388888888889</v>
      </c>
      <c r="C3588">
        <v>1640658630</v>
      </c>
      <c r="D3588">
        <v>207791395</v>
      </c>
      <c r="E3588">
        <v>373</v>
      </c>
      <c r="F3588">
        <v>348</v>
      </c>
      <c r="G3588">
        <v>-1</v>
      </c>
      <c r="H3588">
        <v>-1</v>
      </c>
      <c r="I3588">
        <v>4976</v>
      </c>
      <c r="J3588">
        <v>3700</v>
      </c>
      <c r="K3588">
        <v>-1</v>
      </c>
      <c r="L3588">
        <v>-1</v>
      </c>
      <c r="M3588">
        <v>1.9242999999999999</v>
      </c>
      <c r="N3588">
        <v>1.8487</v>
      </c>
      <c r="O3588">
        <v>-1</v>
      </c>
      <c r="P3588">
        <v>-1</v>
      </c>
      <c r="Q3588">
        <v>65</v>
      </c>
      <c r="R3588">
        <v>65</v>
      </c>
      <c r="S3588">
        <v>-1</v>
      </c>
      <c r="T3588">
        <v>-1</v>
      </c>
      <c r="U3588">
        <v>65</v>
      </c>
      <c r="V3588">
        <v>-999</v>
      </c>
      <c r="W3588">
        <v>-999</v>
      </c>
      <c r="X3588">
        <v>987.06</v>
      </c>
    </row>
    <row r="3589" spans="1:24" x14ac:dyDescent="0.25">
      <c r="A3589" s="1">
        <v>44558</v>
      </c>
      <c r="B3589" s="2">
        <v>0.10451388888888889</v>
      </c>
      <c r="C3589">
        <v>1640658630</v>
      </c>
      <c r="D3589">
        <v>913932634</v>
      </c>
      <c r="E3589">
        <v>112</v>
      </c>
      <c r="F3589">
        <v>97</v>
      </c>
      <c r="G3589">
        <v>-1</v>
      </c>
      <c r="H3589">
        <v>-1</v>
      </c>
      <c r="I3589">
        <v>1196</v>
      </c>
      <c r="J3589">
        <v>585</v>
      </c>
      <c r="K3589">
        <v>-1</v>
      </c>
      <c r="L3589">
        <v>-1</v>
      </c>
      <c r="M3589">
        <v>0.46250999999999998</v>
      </c>
      <c r="N3589">
        <v>0.2923</v>
      </c>
      <c r="O3589">
        <v>-1</v>
      </c>
      <c r="P3589">
        <v>-1</v>
      </c>
      <c r="Q3589">
        <v>62.5</v>
      </c>
      <c r="R3589">
        <v>62.5</v>
      </c>
      <c r="S3589">
        <v>-1</v>
      </c>
      <c r="T3589">
        <v>-1</v>
      </c>
      <c r="U3589">
        <v>65</v>
      </c>
      <c r="V3589">
        <v>-999</v>
      </c>
      <c r="W3589">
        <v>-999</v>
      </c>
      <c r="X3589">
        <v>987.06</v>
      </c>
    </row>
    <row r="3590" spans="1:24" x14ac:dyDescent="0.25">
      <c r="A3590" s="1">
        <v>44558</v>
      </c>
      <c r="B3590" s="2">
        <v>0.10453703703703704</v>
      </c>
      <c r="C3590">
        <v>1640658632</v>
      </c>
      <c r="D3590">
        <v>565959951</v>
      </c>
      <c r="E3590">
        <v>140</v>
      </c>
      <c r="F3590">
        <v>149</v>
      </c>
      <c r="G3590">
        <v>-1</v>
      </c>
      <c r="H3590">
        <v>-1</v>
      </c>
      <c r="I3590">
        <v>1568</v>
      </c>
      <c r="J3590">
        <v>1357</v>
      </c>
      <c r="K3590">
        <v>-1</v>
      </c>
      <c r="L3590">
        <v>-1</v>
      </c>
      <c r="M3590">
        <v>0.60636000000000001</v>
      </c>
      <c r="N3590">
        <v>0.67803000000000002</v>
      </c>
      <c r="O3590">
        <v>-1</v>
      </c>
      <c r="P3590">
        <v>-1</v>
      </c>
      <c r="Q3590">
        <v>60</v>
      </c>
      <c r="R3590">
        <v>67.5</v>
      </c>
      <c r="S3590">
        <v>-1</v>
      </c>
      <c r="T3590">
        <v>-1</v>
      </c>
      <c r="U3590">
        <v>70</v>
      </c>
      <c r="V3590">
        <v>-999</v>
      </c>
      <c r="W3590">
        <v>-999</v>
      </c>
      <c r="X3590">
        <v>987.06</v>
      </c>
    </row>
    <row r="3591" spans="1:24" x14ac:dyDescent="0.25">
      <c r="A3591" s="1">
        <v>44558</v>
      </c>
      <c r="B3591" s="2">
        <v>0.10458333333333333</v>
      </c>
      <c r="C3591">
        <v>1640658636</v>
      </c>
      <c r="D3591">
        <v>820103627</v>
      </c>
      <c r="E3591">
        <v>203</v>
      </c>
      <c r="F3591">
        <v>149</v>
      </c>
      <c r="G3591">
        <v>-1</v>
      </c>
      <c r="H3591">
        <v>-1</v>
      </c>
      <c r="I3591">
        <v>2535</v>
      </c>
      <c r="J3591">
        <v>1545</v>
      </c>
      <c r="K3591">
        <v>-1</v>
      </c>
      <c r="L3591">
        <v>-1</v>
      </c>
      <c r="M3591">
        <v>0.98031000000000001</v>
      </c>
      <c r="N3591">
        <v>0.77195999999999998</v>
      </c>
      <c r="O3591">
        <v>-1</v>
      </c>
      <c r="P3591">
        <v>-1</v>
      </c>
      <c r="Q3591">
        <v>67.5</v>
      </c>
      <c r="R3591">
        <v>65</v>
      </c>
      <c r="S3591">
        <v>-1</v>
      </c>
      <c r="T3591">
        <v>-1</v>
      </c>
      <c r="U3591">
        <v>70</v>
      </c>
      <c r="V3591">
        <v>-999</v>
      </c>
      <c r="W3591">
        <v>-999</v>
      </c>
      <c r="X3591">
        <v>987.06</v>
      </c>
    </row>
    <row r="3592" spans="1:24" x14ac:dyDescent="0.25">
      <c r="A3592" s="1">
        <v>44558</v>
      </c>
      <c r="B3592" s="2">
        <v>0.10462962962962963</v>
      </c>
      <c r="C3592">
        <v>1640658640</v>
      </c>
      <c r="D3592">
        <v>449402466</v>
      </c>
      <c r="E3592">
        <v>352</v>
      </c>
      <c r="F3592">
        <v>246</v>
      </c>
      <c r="G3592">
        <v>-1</v>
      </c>
      <c r="H3592">
        <v>-1</v>
      </c>
      <c r="I3592">
        <v>4016</v>
      </c>
      <c r="J3592">
        <v>1961</v>
      </c>
      <c r="K3592">
        <v>-1</v>
      </c>
      <c r="L3592">
        <v>-1</v>
      </c>
      <c r="M3592">
        <v>1.5529999999999999</v>
      </c>
      <c r="N3592">
        <v>0.97980999999999996</v>
      </c>
      <c r="O3592">
        <v>-1</v>
      </c>
      <c r="P3592">
        <v>-1</v>
      </c>
      <c r="Q3592">
        <v>65</v>
      </c>
      <c r="R3592">
        <v>65</v>
      </c>
      <c r="S3592">
        <v>-1</v>
      </c>
      <c r="T3592">
        <v>-1</v>
      </c>
      <c r="U3592">
        <v>67.5</v>
      </c>
      <c r="V3592">
        <v>-999</v>
      </c>
      <c r="W3592">
        <v>-999</v>
      </c>
      <c r="X3592">
        <v>987.06</v>
      </c>
    </row>
    <row r="3593" spans="1:24" x14ac:dyDescent="0.25">
      <c r="A3593" s="1">
        <v>44558</v>
      </c>
      <c r="B3593" s="2">
        <v>0.1046875</v>
      </c>
      <c r="C3593">
        <v>1640658645</v>
      </c>
      <c r="D3593">
        <v>523218361</v>
      </c>
      <c r="E3593">
        <v>450</v>
      </c>
      <c r="F3593">
        <v>269</v>
      </c>
      <c r="G3593">
        <v>-1</v>
      </c>
      <c r="H3593">
        <v>-1</v>
      </c>
      <c r="I3593">
        <v>6046</v>
      </c>
      <c r="J3593">
        <v>2469</v>
      </c>
      <c r="K3593">
        <v>-1</v>
      </c>
      <c r="L3593">
        <v>-1</v>
      </c>
      <c r="M3593">
        <v>2.3380999999999998</v>
      </c>
      <c r="N3593">
        <v>1.2336</v>
      </c>
      <c r="O3593">
        <v>-1</v>
      </c>
      <c r="P3593">
        <v>-1</v>
      </c>
      <c r="Q3593">
        <v>62.5</v>
      </c>
      <c r="R3593">
        <v>65</v>
      </c>
      <c r="S3593">
        <v>-1</v>
      </c>
      <c r="T3593">
        <v>-1</v>
      </c>
      <c r="U3593">
        <v>70</v>
      </c>
      <c r="V3593">
        <v>-999</v>
      </c>
      <c r="W3593">
        <v>-999</v>
      </c>
      <c r="X3593">
        <v>987.06</v>
      </c>
    </row>
    <row r="3594" spans="1:24" x14ac:dyDescent="0.25">
      <c r="A3594" s="1">
        <v>44558</v>
      </c>
      <c r="B3594" s="2">
        <v>0.10469907407407407</v>
      </c>
      <c r="C3594">
        <v>1640658646</v>
      </c>
      <c r="D3594">
        <v>560279157</v>
      </c>
      <c r="E3594">
        <v>254</v>
      </c>
      <c r="F3594">
        <v>209</v>
      </c>
      <c r="G3594">
        <v>-1</v>
      </c>
      <c r="H3594">
        <v>-1</v>
      </c>
      <c r="I3594">
        <v>2921</v>
      </c>
      <c r="J3594">
        <v>2381</v>
      </c>
      <c r="K3594">
        <v>-1</v>
      </c>
      <c r="L3594">
        <v>-1</v>
      </c>
      <c r="M3594">
        <v>1.1295999999999999</v>
      </c>
      <c r="N3594">
        <v>1.1897</v>
      </c>
      <c r="O3594">
        <v>-1</v>
      </c>
      <c r="P3594">
        <v>-1</v>
      </c>
      <c r="Q3594">
        <v>105</v>
      </c>
      <c r="R3594">
        <v>65</v>
      </c>
      <c r="S3594">
        <v>-1</v>
      </c>
      <c r="T3594">
        <v>-1</v>
      </c>
      <c r="U3594">
        <v>105</v>
      </c>
      <c r="V3594">
        <v>-999</v>
      </c>
      <c r="W3594">
        <v>-999</v>
      </c>
      <c r="X3594">
        <v>987.06</v>
      </c>
    </row>
    <row r="3595" spans="1:24" x14ac:dyDescent="0.25">
      <c r="A3595" s="1">
        <v>44558</v>
      </c>
      <c r="B3595" s="2">
        <v>0.10471064814814815</v>
      </c>
      <c r="C3595">
        <v>1640658647</v>
      </c>
      <c r="D3595">
        <v>583360076</v>
      </c>
      <c r="E3595">
        <v>278</v>
      </c>
      <c r="F3595">
        <v>212</v>
      </c>
      <c r="G3595">
        <v>-1</v>
      </c>
      <c r="H3595">
        <v>-1</v>
      </c>
      <c r="I3595">
        <v>2993</v>
      </c>
      <c r="J3595">
        <v>2044</v>
      </c>
      <c r="K3595">
        <v>-1</v>
      </c>
      <c r="L3595">
        <v>-1</v>
      </c>
      <c r="M3595">
        <v>1.1574</v>
      </c>
      <c r="N3595">
        <v>1.0213000000000001</v>
      </c>
      <c r="O3595">
        <v>-1</v>
      </c>
      <c r="P3595">
        <v>-1</v>
      </c>
      <c r="Q3595">
        <v>65</v>
      </c>
      <c r="R3595">
        <v>65</v>
      </c>
      <c r="S3595">
        <v>-1</v>
      </c>
      <c r="T3595">
        <v>-1</v>
      </c>
      <c r="U3595">
        <v>67.5</v>
      </c>
      <c r="V3595">
        <v>-999</v>
      </c>
      <c r="W3595">
        <v>-999</v>
      </c>
      <c r="X3595">
        <v>987.06</v>
      </c>
    </row>
    <row r="3596" spans="1:24" x14ac:dyDescent="0.25">
      <c r="A3596" s="1">
        <v>44558</v>
      </c>
      <c r="B3596" s="2">
        <v>0.10471064814814815</v>
      </c>
      <c r="C3596">
        <v>1640658647</v>
      </c>
      <c r="D3596">
        <v>955813585</v>
      </c>
      <c r="E3596">
        <v>263</v>
      </c>
      <c r="F3596">
        <v>77</v>
      </c>
      <c r="G3596">
        <v>-1</v>
      </c>
      <c r="H3596">
        <v>-1</v>
      </c>
      <c r="I3596">
        <v>2668</v>
      </c>
      <c r="J3596">
        <v>387</v>
      </c>
      <c r="K3596">
        <v>-1</v>
      </c>
      <c r="L3596">
        <v>-1</v>
      </c>
      <c r="M3596">
        <v>1.0317000000000001</v>
      </c>
      <c r="N3596">
        <v>0.19336</v>
      </c>
      <c r="O3596">
        <v>-1</v>
      </c>
      <c r="P3596">
        <v>-1</v>
      </c>
      <c r="Q3596">
        <v>65</v>
      </c>
      <c r="R3596">
        <v>1275</v>
      </c>
      <c r="S3596">
        <v>-1</v>
      </c>
      <c r="T3596">
        <v>-1</v>
      </c>
      <c r="U3596">
        <v>1275</v>
      </c>
      <c r="V3596">
        <v>-999</v>
      </c>
      <c r="W3596">
        <v>-999</v>
      </c>
      <c r="X3596">
        <v>987.06</v>
      </c>
    </row>
    <row r="3597" spans="1:24" x14ac:dyDescent="0.25">
      <c r="A3597" s="1">
        <v>44558</v>
      </c>
      <c r="B3597" s="2">
        <v>0.10474537037037036</v>
      </c>
      <c r="C3597">
        <v>1640658650</v>
      </c>
      <c r="D3597">
        <v>518343885</v>
      </c>
      <c r="E3597">
        <v>210</v>
      </c>
      <c r="F3597">
        <v>204</v>
      </c>
      <c r="G3597">
        <v>-1</v>
      </c>
      <c r="H3597">
        <v>-1</v>
      </c>
      <c r="I3597">
        <v>2111</v>
      </c>
      <c r="J3597">
        <v>1901</v>
      </c>
      <c r="K3597">
        <v>-1</v>
      </c>
      <c r="L3597">
        <v>-1</v>
      </c>
      <c r="M3597">
        <v>0.81635000000000002</v>
      </c>
      <c r="N3597">
        <v>0.94984000000000002</v>
      </c>
      <c r="O3597">
        <v>-1</v>
      </c>
      <c r="P3597">
        <v>-1</v>
      </c>
      <c r="Q3597">
        <v>65</v>
      </c>
      <c r="R3597">
        <v>70</v>
      </c>
      <c r="S3597">
        <v>-1</v>
      </c>
      <c r="T3597">
        <v>-1</v>
      </c>
      <c r="U3597">
        <v>70</v>
      </c>
      <c r="V3597">
        <v>-999</v>
      </c>
      <c r="W3597">
        <v>-999</v>
      </c>
      <c r="X3597">
        <v>987.06</v>
      </c>
    </row>
    <row r="3598" spans="1:24" x14ac:dyDescent="0.25">
      <c r="A3598" s="1">
        <v>44558</v>
      </c>
      <c r="B3598" s="2">
        <v>0.10476851851851852</v>
      </c>
      <c r="C3598">
        <v>1640658652</v>
      </c>
      <c r="D3598">
        <v>626493662</v>
      </c>
      <c r="E3598">
        <v>63</v>
      </c>
      <c r="F3598">
        <v>144</v>
      </c>
      <c r="G3598">
        <v>-1</v>
      </c>
      <c r="H3598">
        <v>-1</v>
      </c>
      <c r="I3598">
        <v>426</v>
      </c>
      <c r="J3598">
        <v>1267</v>
      </c>
      <c r="K3598">
        <v>-1</v>
      </c>
      <c r="L3598">
        <v>-1</v>
      </c>
      <c r="M3598">
        <v>0.16474</v>
      </c>
      <c r="N3598">
        <v>0.63305999999999996</v>
      </c>
      <c r="O3598">
        <v>-1</v>
      </c>
      <c r="P3598">
        <v>-1</v>
      </c>
      <c r="Q3598">
        <v>795</v>
      </c>
      <c r="R3598">
        <v>60</v>
      </c>
      <c r="S3598">
        <v>-1</v>
      </c>
      <c r="T3598">
        <v>-1</v>
      </c>
      <c r="U3598">
        <v>795</v>
      </c>
      <c r="V3598">
        <v>-999</v>
      </c>
      <c r="W3598">
        <v>-999</v>
      </c>
      <c r="X3598">
        <v>987.06</v>
      </c>
    </row>
    <row r="3599" spans="1:24" x14ac:dyDescent="0.25">
      <c r="A3599" s="1">
        <v>44558</v>
      </c>
      <c r="B3599" s="2">
        <v>0.10478009259259259</v>
      </c>
      <c r="C3599">
        <v>1640658653</v>
      </c>
      <c r="D3599">
        <v>269287235</v>
      </c>
      <c r="E3599">
        <v>426</v>
      </c>
      <c r="F3599">
        <v>292</v>
      </c>
      <c r="G3599">
        <v>-1</v>
      </c>
      <c r="H3599">
        <v>-1</v>
      </c>
      <c r="I3599">
        <v>4354</v>
      </c>
      <c r="J3599">
        <v>2295</v>
      </c>
      <c r="K3599">
        <v>-1</v>
      </c>
      <c r="L3599">
        <v>-1</v>
      </c>
      <c r="M3599">
        <v>1.6837</v>
      </c>
      <c r="N3599">
        <v>1.1467000000000001</v>
      </c>
      <c r="O3599">
        <v>-1</v>
      </c>
      <c r="P3599">
        <v>-1</v>
      </c>
      <c r="Q3599">
        <v>62.5</v>
      </c>
      <c r="R3599">
        <v>65</v>
      </c>
      <c r="S3599">
        <v>-1</v>
      </c>
      <c r="T3599">
        <v>-1</v>
      </c>
      <c r="U3599">
        <v>70</v>
      </c>
      <c r="V3599">
        <v>-999</v>
      </c>
      <c r="W3599">
        <v>-999</v>
      </c>
      <c r="X3599">
        <v>987.06</v>
      </c>
    </row>
    <row r="3600" spans="1:24" x14ac:dyDescent="0.25">
      <c r="A3600" s="1">
        <v>44558</v>
      </c>
      <c r="B3600" s="2">
        <v>0.10483796296296297</v>
      </c>
      <c r="C3600">
        <v>1640658658</v>
      </c>
      <c r="D3600">
        <v>603102544</v>
      </c>
      <c r="E3600">
        <v>299</v>
      </c>
      <c r="F3600">
        <v>181</v>
      </c>
      <c r="G3600">
        <v>-1</v>
      </c>
      <c r="H3600">
        <v>-1</v>
      </c>
      <c r="I3600">
        <v>2729</v>
      </c>
      <c r="J3600">
        <v>1929</v>
      </c>
      <c r="K3600">
        <v>-1</v>
      </c>
      <c r="L3600">
        <v>-1</v>
      </c>
      <c r="M3600">
        <v>1.0552999999999999</v>
      </c>
      <c r="N3600">
        <v>0.96382999999999996</v>
      </c>
      <c r="O3600">
        <v>-1</v>
      </c>
      <c r="P3600">
        <v>-1</v>
      </c>
      <c r="Q3600">
        <v>65</v>
      </c>
      <c r="R3600">
        <v>70</v>
      </c>
      <c r="S3600">
        <v>-1</v>
      </c>
      <c r="T3600">
        <v>-1</v>
      </c>
      <c r="U3600">
        <v>70</v>
      </c>
      <c r="V3600">
        <v>-999</v>
      </c>
      <c r="W3600">
        <v>-999</v>
      </c>
      <c r="X3600">
        <v>987.06</v>
      </c>
    </row>
    <row r="3601" spans="1:24" x14ac:dyDescent="0.25">
      <c r="A3601" s="1">
        <v>44558</v>
      </c>
      <c r="B3601" s="2">
        <v>0.10486111111111111</v>
      </c>
      <c r="C3601">
        <v>1640658660</v>
      </c>
      <c r="D3601">
        <v>362363733</v>
      </c>
      <c r="E3601">
        <v>654</v>
      </c>
      <c r="F3601">
        <v>680</v>
      </c>
      <c r="G3601">
        <v>-1</v>
      </c>
      <c r="H3601">
        <v>-1</v>
      </c>
      <c r="I3601">
        <v>7577</v>
      </c>
      <c r="J3601">
        <v>7701</v>
      </c>
      <c r="K3601">
        <v>-1</v>
      </c>
      <c r="L3601">
        <v>-1</v>
      </c>
      <c r="M3601">
        <v>2.9300999999999999</v>
      </c>
      <c r="N3601">
        <v>3.8477999999999999</v>
      </c>
      <c r="O3601">
        <v>-1</v>
      </c>
      <c r="P3601">
        <v>-1</v>
      </c>
      <c r="Q3601">
        <v>62.5</v>
      </c>
      <c r="R3601">
        <v>70</v>
      </c>
      <c r="S3601">
        <v>-1</v>
      </c>
      <c r="T3601">
        <v>-1</v>
      </c>
      <c r="U3601">
        <v>70</v>
      </c>
      <c r="V3601">
        <v>-999</v>
      </c>
      <c r="W3601">
        <v>-999</v>
      </c>
      <c r="X3601">
        <v>987.06</v>
      </c>
    </row>
    <row r="3602" spans="1:24" x14ac:dyDescent="0.25">
      <c r="A3602" s="1">
        <v>44558</v>
      </c>
      <c r="B3602" s="2">
        <v>0.10489583333333333</v>
      </c>
      <c r="C3602">
        <v>1640658663</v>
      </c>
      <c r="D3602">
        <v>588958369</v>
      </c>
      <c r="E3602">
        <v>315</v>
      </c>
      <c r="F3602">
        <v>307</v>
      </c>
      <c r="G3602">
        <v>-1</v>
      </c>
      <c r="H3602">
        <v>-1</v>
      </c>
      <c r="I3602">
        <v>3168</v>
      </c>
      <c r="J3602">
        <v>3005</v>
      </c>
      <c r="K3602">
        <v>-1</v>
      </c>
      <c r="L3602">
        <v>-1</v>
      </c>
      <c r="M3602">
        <v>1.2251000000000001</v>
      </c>
      <c r="N3602">
        <v>1.5015000000000001</v>
      </c>
      <c r="O3602">
        <v>-1</v>
      </c>
      <c r="P3602">
        <v>-1</v>
      </c>
      <c r="Q3602">
        <v>75</v>
      </c>
      <c r="R3602">
        <v>65</v>
      </c>
      <c r="S3602">
        <v>-1</v>
      </c>
      <c r="T3602">
        <v>-1</v>
      </c>
      <c r="U3602">
        <v>75</v>
      </c>
      <c r="V3602">
        <v>-999</v>
      </c>
      <c r="W3602">
        <v>-999</v>
      </c>
      <c r="X3602">
        <v>987.06</v>
      </c>
    </row>
    <row r="3603" spans="1:24" x14ac:dyDescent="0.25">
      <c r="A3603" s="1">
        <v>44558</v>
      </c>
      <c r="B3603" s="2">
        <v>0.10490740740740741</v>
      </c>
      <c r="C3603">
        <v>1640658664</v>
      </c>
      <c r="D3603">
        <v>755356208</v>
      </c>
      <c r="E3603">
        <v>218</v>
      </c>
      <c r="F3603">
        <v>347</v>
      </c>
      <c r="G3603">
        <v>-1</v>
      </c>
      <c r="H3603">
        <v>-1</v>
      </c>
      <c r="I3603">
        <v>2126</v>
      </c>
      <c r="J3603">
        <v>4182</v>
      </c>
      <c r="K3603">
        <v>-1</v>
      </c>
      <c r="L3603">
        <v>-1</v>
      </c>
      <c r="M3603">
        <v>0.82215000000000005</v>
      </c>
      <c r="N3603">
        <v>2.0895000000000001</v>
      </c>
      <c r="O3603">
        <v>-1</v>
      </c>
      <c r="P3603">
        <v>-1</v>
      </c>
      <c r="Q3603">
        <v>70</v>
      </c>
      <c r="R3603">
        <v>65</v>
      </c>
      <c r="S3603">
        <v>-1</v>
      </c>
      <c r="T3603">
        <v>-1</v>
      </c>
      <c r="U3603">
        <v>75</v>
      </c>
      <c r="V3603">
        <v>-999</v>
      </c>
      <c r="W3603">
        <v>-999</v>
      </c>
      <c r="X3603">
        <v>987.06</v>
      </c>
    </row>
    <row r="3604" spans="1:24" x14ac:dyDescent="0.25">
      <c r="A3604" s="1">
        <v>44558</v>
      </c>
      <c r="B3604" s="2">
        <v>0.10494212962962964</v>
      </c>
      <c r="C3604">
        <v>1640658667</v>
      </c>
      <c r="D3604">
        <v>95746872</v>
      </c>
      <c r="E3604">
        <v>284</v>
      </c>
      <c r="F3604">
        <v>99</v>
      </c>
      <c r="G3604">
        <v>-1</v>
      </c>
      <c r="H3604">
        <v>-1</v>
      </c>
      <c r="I3604">
        <v>2090</v>
      </c>
      <c r="J3604">
        <v>767</v>
      </c>
      <c r="K3604">
        <v>-1</v>
      </c>
      <c r="L3604">
        <v>-1</v>
      </c>
      <c r="M3604">
        <v>0.80822000000000005</v>
      </c>
      <c r="N3604">
        <v>0.38323000000000002</v>
      </c>
      <c r="O3604">
        <v>-1</v>
      </c>
      <c r="P3604">
        <v>-1</v>
      </c>
      <c r="Q3604">
        <v>65</v>
      </c>
      <c r="R3604">
        <v>840</v>
      </c>
      <c r="S3604">
        <v>-1</v>
      </c>
      <c r="T3604">
        <v>-1</v>
      </c>
      <c r="U3604">
        <v>840</v>
      </c>
      <c r="V3604">
        <v>-999</v>
      </c>
      <c r="W3604">
        <v>-999</v>
      </c>
      <c r="X3604">
        <v>987.06</v>
      </c>
    </row>
    <row r="3605" spans="1:24" x14ac:dyDescent="0.25">
      <c r="A3605" s="1">
        <v>44558</v>
      </c>
      <c r="B3605" s="2">
        <v>0.10497685185185185</v>
      </c>
      <c r="C3605">
        <v>1640658670</v>
      </c>
      <c r="D3605">
        <v>553483965</v>
      </c>
      <c r="E3605">
        <v>191</v>
      </c>
      <c r="F3605">
        <v>557</v>
      </c>
      <c r="G3605">
        <v>-1</v>
      </c>
      <c r="H3605">
        <v>-1</v>
      </c>
      <c r="I3605">
        <v>2190</v>
      </c>
      <c r="J3605">
        <v>5077</v>
      </c>
      <c r="K3605">
        <v>-1</v>
      </c>
      <c r="L3605">
        <v>-1</v>
      </c>
      <c r="M3605">
        <v>0.84689999999999999</v>
      </c>
      <c r="N3605">
        <v>2.5367000000000002</v>
      </c>
      <c r="O3605">
        <v>-1</v>
      </c>
      <c r="P3605">
        <v>-1</v>
      </c>
      <c r="Q3605">
        <v>65</v>
      </c>
      <c r="R3605">
        <v>100</v>
      </c>
      <c r="S3605">
        <v>-1</v>
      </c>
      <c r="T3605">
        <v>-1</v>
      </c>
      <c r="U3605">
        <v>100</v>
      </c>
      <c r="V3605">
        <v>-999</v>
      </c>
      <c r="W3605">
        <v>-999</v>
      </c>
      <c r="X3605">
        <v>987.06</v>
      </c>
    </row>
    <row r="3606" spans="1:24" x14ac:dyDescent="0.25">
      <c r="A3606" s="1">
        <v>44558</v>
      </c>
      <c r="B3606" s="2">
        <v>0.10497685185185185</v>
      </c>
      <c r="C3606">
        <v>1640658670</v>
      </c>
      <c r="D3606">
        <v>979713466</v>
      </c>
      <c r="E3606">
        <v>238</v>
      </c>
      <c r="F3606">
        <v>865</v>
      </c>
      <c r="G3606">
        <v>-1</v>
      </c>
      <c r="H3606">
        <v>-1</v>
      </c>
      <c r="I3606">
        <v>2981</v>
      </c>
      <c r="J3606">
        <v>19913</v>
      </c>
      <c r="K3606">
        <v>-1</v>
      </c>
      <c r="L3606">
        <v>-1</v>
      </c>
      <c r="M3606">
        <v>1.1528</v>
      </c>
      <c r="N3606">
        <v>9.9495000000000005</v>
      </c>
      <c r="O3606">
        <v>-1</v>
      </c>
      <c r="P3606">
        <v>-1</v>
      </c>
      <c r="Q3606">
        <v>65</v>
      </c>
      <c r="R3606">
        <v>62.5</v>
      </c>
      <c r="S3606">
        <v>-1</v>
      </c>
      <c r="T3606">
        <v>-1</v>
      </c>
      <c r="U3606">
        <v>70</v>
      </c>
      <c r="V3606">
        <v>-999</v>
      </c>
      <c r="W3606">
        <v>-999</v>
      </c>
      <c r="X3606">
        <v>987.06</v>
      </c>
    </row>
    <row r="3607" spans="1:24" x14ac:dyDescent="0.25">
      <c r="A3607" s="1">
        <v>44558</v>
      </c>
      <c r="B3607" s="2">
        <v>0.10508101851851852</v>
      </c>
      <c r="C3607">
        <v>1640658679</v>
      </c>
      <c r="D3607">
        <v>223545099</v>
      </c>
      <c r="E3607">
        <v>233</v>
      </c>
      <c r="F3607">
        <v>182</v>
      </c>
      <c r="G3607">
        <v>-1</v>
      </c>
      <c r="H3607">
        <v>-1</v>
      </c>
      <c r="I3607">
        <v>2727</v>
      </c>
      <c r="J3607">
        <v>1681</v>
      </c>
      <c r="K3607">
        <v>-1</v>
      </c>
      <c r="L3607">
        <v>-1</v>
      </c>
      <c r="M3607">
        <v>1.0546</v>
      </c>
      <c r="N3607">
        <v>0.83991000000000005</v>
      </c>
      <c r="O3607">
        <v>-1</v>
      </c>
      <c r="P3607">
        <v>-1</v>
      </c>
      <c r="Q3607">
        <v>65</v>
      </c>
      <c r="R3607">
        <v>70</v>
      </c>
      <c r="S3607">
        <v>-1</v>
      </c>
      <c r="T3607">
        <v>-1</v>
      </c>
      <c r="U3607">
        <v>75</v>
      </c>
      <c r="V3607">
        <v>-999</v>
      </c>
      <c r="W3607">
        <v>-999</v>
      </c>
      <c r="X3607">
        <v>987.06</v>
      </c>
    </row>
    <row r="3608" spans="1:24" x14ac:dyDescent="0.25">
      <c r="A3608" s="1">
        <v>44558</v>
      </c>
      <c r="B3608" s="2">
        <v>0.10525462962962963</v>
      </c>
      <c r="C3608">
        <v>1640658694</v>
      </c>
      <c r="D3608">
        <v>128691623</v>
      </c>
      <c r="E3608">
        <v>307</v>
      </c>
      <c r="F3608">
        <v>87</v>
      </c>
      <c r="G3608">
        <v>-1</v>
      </c>
      <c r="H3608">
        <v>-1</v>
      </c>
      <c r="I3608">
        <v>3364</v>
      </c>
      <c r="J3608">
        <v>490</v>
      </c>
      <c r="K3608">
        <v>-1</v>
      </c>
      <c r="L3608">
        <v>-1</v>
      </c>
      <c r="M3608">
        <v>1.3008999999999999</v>
      </c>
      <c r="N3608">
        <v>0.24482999999999999</v>
      </c>
      <c r="O3608">
        <v>-1</v>
      </c>
      <c r="P3608">
        <v>-1</v>
      </c>
      <c r="Q3608">
        <v>80</v>
      </c>
      <c r="R3608">
        <v>65</v>
      </c>
      <c r="S3608">
        <v>-1</v>
      </c>
      <c r="T3608">
        <v>-1</v>
      </c>
      <c r="U3608">
        <v>80</v>
      </c>
      <c r="V3608">
        <v>-999</v>
      </c>
      <c r="W3608">
        <v>-999</v>
      </c>
      <c r="X3608">
        <v>987.06</v>
      </c>
    </row>
    <row r="3609" spans="1:24" x14ac:dyDescent="0.25">
      <c r="A3609" s="1">
        <v>44558</v>
      </c>
      <c r="B3609" s="2">
        <v>0.10527777777777778</v>
      </c>
      <c r="C3609">
        <v>1640658696</v>
      </c>
      <c r="D3609">
        <v>948641717</v>
      </c>
      <c r="E3609">
        <v>163</v>
      </c>
      <c r="F3609">
        <v>96</v>
      </c>
      <c r="G3609">
        <v>-1</v>
      </c>
      <c r="H3609">
        <v>-1</v>
      </c>
      <c r="I3609">
        <v>2196</v>
      </c>
      <c r="J3609">
        <v>575</v>
      </c>
      <c r="K3609">
        <v>-1</v>
      </c>
      <c r="L3609">
        <v>-1</v>
      </c>
      <c r="M3609">
        <v>0.84921999999999997</v>
      </c>
      <c r="N3609">
        <v>0.2873</v>
      </c>
      <c r="O3609">
        <v>-1</v>
      </c>
      <c r="P3609">
        <v>-1</v>
      </c>
      <c r="Q3609">
        <v>70</v>
      </c>
      <c r="R3609">
        <v>65</v>
      </c>
      <c r="S3609">
        <v>-1</v>
      </c>
      <c r="T3609">
        <v>-1</v>
      </c>
      <c r="U3609">
        <v>70</v>
      </c>
      <c r="V3609">
        <v>-999</v>
      </c>
      <c r="W3609">
        <v>-999</v>
      </c>
      <c r="X3609">
        <v>987.06</v>
      </c>
    </row>
    <row r="3610" spans="1:24" x14ac:dyDescent="0.25">
      <c r="A3610" s="1">
        <v>44558</v>
      </c>
      <c r="B3610" s="2">
        <v>0.10528935185185186</v>
      </c>
      <c r="C3610">
        <v>1640658697</v>
      </c>
      <c r="D3610">
        <v>130869621</v>
      </c>
      <c r="E3610">
        <v>199</v>
      </c>
      <c r="F3610">
        <v>303</v>
      </c>
      <c r="G3610">
        <v>-1</v>
      </c>
      <c r="H3610">
        <v>-1</v>
      </c>
      <c r="I3610">
        <v>2573</v>
      </c>
      <c r="J3610">
        <v>3396</v>
      </c>
      <c r="K3610">
        <v>-1</v>
      </c>
      <c r="L3610">
        <v>-1</v>
      </c>
      <c r="M3610">
        <v>0.99500999999999995</v>
      </c>
      <c r="N3610">
        <v>1.6968000000000001</v>
      </c>
      <c r="O3610">
        <v>-1</v>
      </c>
      <c r="P3610">
        <v>-1</v>
      </c>
      <c r="Q3610">
        <v>70</v>
      </c>
      <c r="R3610">
        <v>65</v>
      </c>
      <c r="S3610">
        <v>-1</v>
      </c>
      <c r="T3610">
        <v>-1</v>
      </c>
      <c r="U3610">
        <v>70</v>
      </c>
      <c r="V3610">
        <v>-999</v>
      </c>
      <c r="W3610">
        <v>-999</v>
      </c>
      <c r="X3610">
        <v>987.06</v>
      </c>
    </row>
    <row r="3611" spans="1:24" x14ac:dyDescent="0.25">
      <c r="A3611" s="1">
        <v>44558</v>
      </c>
      <c r="B3611" s="2">
        <v>0.1053587962962963</v>
      </c>
      <c r="C3611">
        <v>1640658703</v>
      </c>
      <c r="D3611">
        <v>526477551</v>
      </c>
      <c r="E3611">
        <v>225</v>
      </c>
      <c r="F3611">
        <v>463</v>
      </c>
      <c r="G3611">
        <v>-1</v>
      </c>
      <c r="H3611">
        <v>-1</v>
      </c>
      <c r="I3611">
        <v>2276</v>
      </c>
      <c r="J3611">
        <v>4416</v>
      </c>
      <c r="K3611">
        <v>-1</v>
      </c>
      <c r="L3611">
        <v>-1</v>
      </c>
      <c r="M3611">
        <v>0.88014999999999999</v>
      </c>
      <c r="N3611">
        <v>2.2065000000000001</v>
      </c>
      <c r="O3611">
        <v>-1</v>
      </c>
      <c r="P3611">
        <v>-1</v>
      </c>
      <c r="Q3611">
        <v>65</v>
      </c>
      <c r="R3611">
        <v>77.5</v>
      </c>
      <c r="S3611">
        <v>-1</v>
      </c>
      <c r="T3611">
        <v>-1</v>
      </c>
      <c r="U3611">
        <v>80</v>
      </c>
      <c r="V3611">
        <v>-999</v>
      </c>
      <c r="W3611">
        <v>-999</v>
      </c>
      <c r="X3611">
        <v>987.06</v>
      </c>
    </row>
    <row r="3612" spans="1:24" x14ac:dyDescent="0.25">
      <c r="A3612" s="1">
        <v>44558</v>
      </c>
      <c r="B3612" s="2">
        <v>0.10542824074074074</v>
      </c>
      <c r="C3612">
        <v>1640658709</v>
      </c>
      <c r="D3612">
        <v>447390015</v>
      </c>
      <c r="E3612">
        <v>291</v>
      </c>
      <c r="F3612">
        <v>823</v>
      </c>
      <c r="G3612">
        <v>-1</v>
      </c>
      <c r="H3612">
        <v>-1</v>
      </c>
      <c r="I3612">
        <v>3000</v>
      </c>
      <c r="J3612">
        <v>8574</v>
      </c>
      <c r="K3612">
        <v>-1</v>
      </c>
      <c r="L3612">
        <v>-1</v>
      </c>
      <c r="M3612">
        <v>1.1600999999999999</v>
      </c>
      <c r="N3612">
        <v>4.2839999999999998</v>
      </c>
      <c r="O3612">
        <v>-1</v>
      </c>
      <c r="P3612">
        <v>-1</v>
      </c>
      <c r="Q3612">
        <v>65</v>
      </c>
      <c r="R3612">
        <v>62.5</v>
      </c>
      <c r="S3612">
        <v>-1</v>
      </c>
      <c r="T3612">
        <v>-1</v>
      </c>
      <c r="U3612">
        <v>65</v>
      </c>
      <c r="V3612">
        <v>-999</v>
      </c>
      <c r="W3612">
        <v>-999</v>
      </c>
      <c r="X3612">
        <v>987.06</v>
      </c>
    </row>
    <row r="3613" spans="1:24" x14ac:dyDescent="0.25">
      <c r="A3613" s="1">
        <v>44558</v>
      </c>
      <c r="B3613" s="2">
        <v>0.10543981481481482</v>
      </c>
      <c r="C3613">
        <v>1640658710</v>
      </c>
      <c r="D3613">
        <v>750657658</v>
      </c>
      <c r="E3613">
        <v>417</v>
      </c>
      <c r="F3613">
        <v>57</v>
      </c>
      <c r="G3613">
        <v>-1</v>
      </c>
      <c r="H3613">
        <v>-1</v>
      </c>
      <c r="I3613">
        <v>4125</v>
      </c>
      <c r="J3613">
        <v>184</v>
      </c>
      <c r="K3613">
        <v>-1</v>
      </c>
      <c r="L3613">
        <v>-1</v>
      </c>
      <c r="M3613">
        <v>1.5952</v>
      </c>
      <c r="N3613">
        <v>9.1936000000000004E-2</v>
      </c>
      <c r="O3613">
        <v>-1</v>
      </c>
      <c r="P3613">
        <v>-1</v>
      </c>
      <c r="Q3613">
        <v>65</v>
      </c>
      <c r="R3613">
        <v>760</v>
      </c>
      <c r="S3613">
        <v>-1</v>
      </c>
      <c r="T3613">
        <v>-1</v>
      </c>
      <c r="U3613">
        <v>767.5</v>
      </c>
      <c r="V3613">
        <v>-999</v>
      </c>
      <c r="W3613">
        <v>-999</v>
      </c>
      <c r="X3613">
        <v>987.06</v>
      </c>
    </row>
    <row r="3614" spans="1:24" x14ac:dyDescent="0.25">
      <c r="A3614" s="1">
        <v>44558</v>
      </c>
      <c r="B3614" s="2">
        <v>0.10543981481481482</v>
      </c>
      <c r="C3614">
        <v>1640658710</v>
      </c>
      <c r="D3614">
        <v>927852473</v>
      </c>
      <c r="E3614">
        <v>335</v>
      </c>
      <c r="F3614">
        <v>268</v>
      </c>
      <c r="G3614">
        <v>-1</v>
      </c>
      <c r="H3614">
        <v>-1</v>
      </c>
      <c r="I3614">
        <v>3616</v>
      </c>
      <c r="J3614">
        <v>2929</v>
      </c>
      <c r="K3614">
        <v>-1</v>
      </c>
      <c r="L3614">
        <v>-1</v>
      </c>
      <c r="M3614">
        <v>1.3983000000000001</v>
      </c>
      <c r="N3614">
        <v>1.4635</v>
      </c>
      <c r="O3614">
        <v>-1</v>
      </c>
      <c r="P3614">
        <v>-1</v>
      </c>
      <c r="Q3614">
        <v>205</v>
      </c>
      <c r="R3614">
        <v>62.5</v>
      </c>
      <c r="S3614">
        <v>-1</v>
      </c>
      <c r="T3614">
        <v>-1</v>
      </c>
      <c r="U3614">
        <v>207.5</v>
      </c>
      <c r="V3614">
        <v>-999</v>
      </c>
      <c r="W3614">
        <v>-999</v>
      </c>
      <c r="X3614">
        <v>987.06</v>
      </c>
    </row>
    <row r="3615" spans="1:24" x14ac:dyDescent="0.25">
      <c r="A3615" s="1">
        <v>44558</v>
      </c>
      <c r="B3615" s="2">
        <v>0.10549768518518518</v>
      </c>
      <c r="C3615">
        <v>1640658715</v>
      </c>
      <c r="D3615">
        <v>231497809</v>
      </c>
      <c r="E3615">
        <v>271</v>
      </c>
      <c r="F3615">
        <v>99</v>
      </c>
      <c r="G3615">
        <v>-1</v>
      </c>
      <c r="H3615">
        <v>-1</v>
      </c>
      <c r="I3615">
        <v>3280</v>
      </c>
      <c r="J3615">
        <v>558</v>
      </c>
      <c r="K3615">
        <v>-1</v>
      </c>
      <c r="L3615">
        <v>-1</v>
      </c>
      <c r="M3615">
        <v>1.2684</v>
      </c>
      <c r="N3615">
        <v>0.27881</v>
      </c>
      <c r="O3615">
        <v>-1</v>
      </c>
      <c r="P3615">
        <v>-1</v>
      </c>
      <c r="Q3615">
        <v>65</v>
      </c>
      <c r="R3615">
        <v>65</v>
      </c>
      <c r="S3615">
        <v>-1</v>
      </c>
      <c r="T3615">
        <v>-1</v>
      </c>
      <c r="U3615">
        <v>65</v>
      </c>
      <c r="V3615">
        <v>-999</v>
      </c>
      <c r="W3615">
        <v>-999</v>
      </c>
      <c r="X3615">
        <v>987.06</v>
      </c>
    </row>
    <row r="3616" spans="1:24" x14ac:dyDescent="0.25">
      <c r="A3616" s="1">
        <v>44558</v>
      </c>
      <c r="B3616" s="2">
        <v>0.10550925925925926</v>
      </c>
      <c r="C3616">
        <v>1640658716</v>
      </c>
      <c r="D3616">
        <v>363842180</v>
      </c>
      <c r="E3616">
        <v>311</v>
      </c>
      <c r="F3616">
        <v>145</v>
      </c>
      <c r="G3616">
        <v>-1</v>
      </c>
      <c r="H3616">
        <v>-1</v>
      </c>
      <c r="I3616">
        <v>2257</v>
      </c>
      <c r="J3616">
        <v>1225</v>
      </c>
      <c r="K3616">
        <v>-1</v>
      </c>
      <c r="L3616">
        <v>-1</v>
      </c>
      <c r="M3616">
        <v>0.87280999999999997</v>
      </c>
      <c r="N3616">
        <v>0.61207</v>
      </c>
      <c r="O3616">
        <v>-1</v>
      </c>
      <c r="P3616">
        <v>-1</v>
      </c>
      <c r="Q3616">
        <v>60</v>
      </c>
      <c r="R3616">
        <v>100</v>
      </c>
      <c r="S3616">
        <v>-1</v>
      </c>
      <c r="T3616">
        <v>-1</v>
      </c>
      <c r="U3616">
        <v>100</v>
      </c>
      <c r="V3616">
        <v>-999</v>
      </c>
      <c r="W3616">
        <v>-999</v>
      </c>
      <c r="X3616">
        <v>987.06</v>
      </c>
    </row>
    <row r="3617" spans="1:24" x14ac:dyDescent="0.25">
      <c r="A3617" s="1">
        <v>44558</v>
      </c>
      <c r="B3617" s="2">
        <v>0.10550925925925926</v>
      </c>
      <c r="C3617">
        <v>1640658716</v>
      </c>
      <c r="D3617">
        <v>708946904</v>
      </c>
      <c r="E3617">
        <v>125</v>
      </c>
      <c r="F3617">
        <v>433</v>
      </c>
      <c r="G3617">
        <v>-1</v>
      </c>
      <c r="H3617">
        <v>-1</v>
      </c>
      <c r="I3617">
        <v>1417</v>
      </c>
      <c r="J3617">
        <v>3372</v>
      </c>
      <c r="K3617">
        <v>-1</v>
      </c>
      <c r="L3617">
        <v>-1</v>
      </c>
      <c r="M3617">
        <v>0.54796999999999996</v>
      </c>
      <c r="N3617">
        <v>1.6848000000000001</v>
      </c>
      <c r="O3617">
        <v>-1</v>
      </c>
      <c r="P3617">
        <v>-1</v>
      </c>
      <c r="Q3617">
        <v>65</v>
      </c>
      <c r="R3617">
        <v>65</v>
      </c>
      <c r="S3617">
        <v>-1</v>
      </c>
      <c r="T3617">
        <v>-1</v>
      </c>
      <c r="U3617">
        <v>67.5</v>
      </c>
      <c r="V3617">
        <v>-999</v>
      </c>
      <c r="W3617">
        <v>-999</v>
      </c>
      <c r="X3617">
        <v>987.06</v>
      </c>
    </row>
    <row r="3618" spans="1:24" x14ac:dyDescent="0.25">
      <c r="A3618" s="1">
        <v>44558</v>
      </c>
      <c r="B3618" s="2">
        <v>0.10553240740740741</v>
      </c>
      <c r="C3618">
        <v>1640658718</v>
      </c>
      <c r="D3618">
        <v>6501757</v>
      </c>
      <c r="E3618">
        <v>146</v>
      </c>
      <c r="F3618">
        <v>526</v>
      </c>
      <c r="G3618">
        <v>-1</v>
      </c>
      <c r="H3618">
        <v>-1</v>
      </c>
      <c r="I3618">
        <v>1280</v>
      </c>
      <c r="J3618">
        <v>6403</v>
      </c>
      <c r="K3618">
        <v>-1</v>
      </c>
      <c r="L3618">
        <v>-1</v>
      </c>
      <c r="M3618">
        <v>0.49498999999999999</v>
      </c>
      <c r="N3618">
        <v>3.1993</v>
      </c>
      <c r="O3618">
        <v>-1</v>
      </c>
      <c r="P3618">
        <v>-1</v>
      </c>
      <c r="Q3618">
        <v>65</v>
      </c>
      <c r="R3618">
        <v>77.5</v>
      </c>
      <c r="S3618">
        <v>-1</v>
      </c>
      <c r="T3618">
        <v>-1</v>
      </c>
      <c r="U3618">
        <v>80</v>
      </c>
      <c r="V3618">
        <v>-999</v>
      </c>
      <c r="W3618">
        <v>-999</v>
      </c>
      <c r="X3618">
        <v>987.06</v>
      </c>
    </row>
    <row r="3619" spans="1:24" x14ac:dyDescent="0.25">
      <c r="A3619" s="1">
        <v>44558</v>
      </c>
      <c r="B3619" s="2">
        <v>0.10554398148148147</v>
      </c>
      <c r="C3619">
        <v>1640658719</v>
      </c>
      <c r="D3619">
        <v>257700350</v>
      </c>
      <c r="E3619">
        <v>151</v>
      </c>
      <c r="F3619">
        <v>551</v>
      </c>
      <c r="G3619">
        <v>-1</v>
      </c>
      <c r="H3619">
        <v>-1</v>
      </c>
      <c r="I3619">
        <v>1515</v>
      </c>
      <c r="J3619">
        <v>4750</v>
      </c>
      <c r="K3619">
        <v>-1</v>
      </c>
      <c r="L3619">
        <v>-1</v>
      </c>
      <c r="M3619">
        <v>0.58587</v>
      </c>
      <c r="N3619">
        <v>2.3733</v>
      </c>
      <c r="O3619">
        <v>-1</v>
      </c>
      <c r="P3619">
        <v>-1</v>
      </c>
      <c r="Q3619">
        <v>70</v>
      </c>
      <c r="R3619">
        <v>60</v>
      </c>
      <c r="S3619">
        <v>-1</v>
      </c>
      <c r="T3619">
        <v>-1</v>
      </c>
      <c r="U3619">
        <v>75</v>
      </c>
      <c r="V3619">
        <v>-999</v>
      </c>
      <c r="W3619">
        <v>-999</v>
      </c>
      <c r="X3619">
        <v>987.06</v>
      </c>
    </row>
    <row r="3620" spans="1:24" x14ac:dyDescent="0.25">
      <c r="A3620" s="1">
        <v>44558</v>
      </c>
      <c r="B3620" s="2">
        <v>0.10556712962962964</v>
      </c>
      <c r="C3620">
        <v>1640658721</v>
      </c>
      <c r="D3620">
        <v>550976334</v>
      </c>
      <c r="E3620">
        <v>64</v>
      </c>
      <c r="F3620">
        <v>433</v>
      </c>
      <c r="G3620">
        <v>-1</v>
      </c>
      <c r="H3620">
        <v>-1</v>
      </c>
      <c r="I3620">
        <v>303</v>
      </c>
      <c r="J3620">
        <v>3988</v>
      </c>
      <c r="K3620">
        <v>-1</v>
      </c>
      <c r="L3620">
        <v>-1</v>
      </c>
      <c r="M3620">
        <v>0.11717</v>
      </c>
      <c r="N3620">
        <v>1.9925999999999999</v>
      </c>
      <c r="O3620">
        <v>-1</v>
      </c>
      <c r="P3620">
        <v>-1</v>
      </c>
      <c r="Q3620">
        <v>75</v>
      </c>
      <c r="R3620">
        <v>62.5</v>
      </c>
      <c r="S3620">
        <v>-1</v>
      </c>
      <c r="T3620">
        <v>-1</v>
      </c>
      <c r="U3620">
        <v>80</v>
      </c>
      <c r="V3620">
        <v>-999</v>
      </c>
      <c r="W3620">
        <v>-999</v>
      </c>
      <c r="X3620">
        <v>987.06</v>
      </c>
    </row>
    <row r="3621" spans="1:24" x14ac:dyDescent="0.25">
      <c r="A3621" s="1">
        <v>44558</v>
      </c>
      <c r="B3621" s="2">
        <v>0.1055787037037037</v>
      </c>
      <c r="C3621">
        <v>1640658722</v>
      </c>
      <c r="D3621">
        <v>693852278</v>
      </c>
      <c r="E3621">
        <v>209</v>
      </c>
      <c r="F3621">
        <v>195</v>
      </c>
      <c r="G3621">
        <v>-1</v>
      </c>
      <c r="H3621">
        <v>-1</v>
      </c>
      <c r="I3621">
        <v>2326</v>
      </c>
      <c r="J3621">
        <v>1914</v>
      </c>
      <c r="K3621">
        <v>-1</v>
      </c>
      <c r="L3621">
        <v>-1</v>
      </c>
      <c r="M3621">
        <v>0.89949000000000001</v>
      </c>
      <c r="N3621">
        <v>0.95633000000000001</v>
      </c>
      <c r="O3621">
        <v>-1</v>
      </c>
      <c r="P3621">
        <v>-1</v>
      </c>
      <c r="Q3621">
        <v>97.5</v>
      </c>
      <c r="R3621">
        <v>65</v>
      </c>
      <c r="S3621">
        <v>-1</v>
      </c>
      <c r="T3621">
        <v>-1</v>
      </c>
      <c r="U3621">
        <v>100</v>
      </c>
      <c r="V3621">
        <v>-999</v>
      </c>
      <c r="W3621">
        <v>-999</v>
      </c>
      <c r="X3621">
        <v>987.06</v>
      </c>
    </row>
    <row r="3622" spans="1:24" x14ac:dyDescent="0.25">
      <c r="A3622" s="1">
        <v>44558</v>
      </c>
      <c r="B3622" s="2">
        <v>0.10559027777777778</v>
      </c>
      <c r="C3622">
        <v>1640658723</v>
      </c>
      <c r="D3622">
        <v>972535592</v>
      </c>
      <c r="E3622">
        <v>273</v>
      </c>
      <c r="F3622">
        <v>88</v>
      </c>
      <c r="G3622">
        <v>-1</v>
      </c>
      <c r="H3622">
        <v>-1</v>
      </c>
      <c r="I3622">
        <v>3474</v>
      </c>
      <c r="J3622">
        <v>904</v>
      </c>
      <c r="K3622">
        <v>-1</v>
      </c>
      <c r="L3622">
        <v>-1</v>
      </c>
      <c r="M3622">
        <v>1.3433999999999999</v>
      </c>
      <c r="N3622">
        <v>0.45168000000000003</v>
      </c>
      <c r="O3622">
        <v>-1</v>
      </c>
      <c r="P3622">
        <v>-1</v>
      </c>
      <c r="Q3622">
        <v>65</v>
      </c>
      <c r="R3622">
        <v>107.5</v>
      </c>
      <c r="S3622">
        <v>-1</v>
      </c>
      <c r="T3622">
        <v>-1</v>
      </c>
      <c r="U3622">
        <v>110</v>
      </c>
      <c r="V3622">
        <v>-999</v>
      </c>
      <c r="W3622">
        <v>-999</v>
      </c>
      <c r="X3622">
        <v>987.06</v>
      </c>
    </row>
    <row r="3623" spans="1:24" x14ac:dyDescent="0.25">
      <c r="A3623" s="1">
        <v>44558</v>
      </c>
      <c r="B3623" s="2">
        <v>0.10561342592592593</v>
      </c>
      <c r="C3623">
        <v>1640658725</v>
      </c>
      <c r="D3623">
        <v>932576585</v>
      </c>
      <c r="E3623">
        <v>179</v>
      </c>
      <c r="F3623">
        <v>273</v>
      </c>
      <c r="G3623">
        <v>-1</v>
      </c>
      <c r="H3623">
        <v>-1</v>
      </c>
      <c r="I3623">
        <v>1843</v>
      </c>
      <c r="J3623">
        <v>2682</v>
      </c>
      <c r="K3623">
        <v>-1</v>
      </c>
      <c r="L3623">
        <v>-1</v>
      </c>
      <c r="M3623">
        <v>0.71270999999999995</v>
      </c>
      <c r="N3623">
        <v>1.3401000000000001</v>
      </c>
      <c r="O3623">
        <v>-1</v>
      </c>
      <c r="P3623">
        <v>-1</v>
      </c>
      <c r="Q3623">
        <v>65</v>
      </c>
      <c r="R3623">
        <v>667.5</v>
      </c>
      <c r="S3623">
        <v>-1</v>
      </c>
      <c r="T3623">
        <v>-1</v>
      </c>
      <c r="U3623">
        <v>670</v>
      </c>
      <c r="V3623">
        <v>-999</v>
      </c>
      <c r="W3623">
        <v>-999</v>
      </c>
      <c r="X3623">
        <v>987.06</v>
      </c>
    </row>
    <row r="3624" spans="1:24" x14ac:dyDescent="0.25">
      <c r="A3624" s="1">
        <v>44558</v>
      </c>
      <c r="B3624" s="2">
        <v>0.105625</v>
      </c>
      <c r="C3624">
        <v>1640658726</v>
      </c>
      <c r="D3624">
        <v>743325012</v>
      </c>
      <c r="E3624">
        <v>233</v>
      </c>
      <c r="F3624">
        <v>136</v>
      </c>
      <c r="G3624">
        <v>-1</v>
      </c>
      <c r="H3624">
        <v>-1</v>
      </c>
      <c r="I3624">
        <v>2351</v>
      </c>
      <c r="J3624">
        <v>1099</v>
      </c>
      <c r="K3624">
        <v>-1</v>
      </c>
      <c r="L3624">
        <v>-1</v>
      </c>
      <c r="M3624">
        <v>0.90915999999999997</v>
      </c>
      <c r="N3624">
        <v>0.54912000000000005</v>
      </c>
      <c r="O3624">
        <v>-1</v>
      </c>
      <c r="P3624">
        <v>-1</v>
      </c>
      <c r="Q3624">
        <v>65</v>
      </c>
      <c r="R3624">
        <v>70</v>
      </c>
      <c r="S3624">
        <v>-1</v>
      </c>
      <c r="T3624">
        <v>-1</v>
      </c>
      <c r="U3624">
        <v>75</v>
      </c>
      <c r="V3624">
        <v>-999</v>
      </c>
      <c r="W3624">
        <v>-999</v>
      </c>
      <c r="X3624">
        <v>987.06</v>
      </c>
    </row>
    <row r="3625" spans="1:24" x14ac:dyDescent="0.25">
      <c r="A3625" s="1">
        <v>44558</v>
      </c>
      <c r="B3625" s="2">
        <v>0.10565972222222222</v>
      </c>
      <c r="C3625">
        <v>1640658729</v>
      </c>
      <c r="D3625">
        <v>124379178</v>
      </c>
      <c r="E3625">
        <v>325</v>
      </c>
      <c r="F3625">
        <v>356</v>
      </c>
      <c r="G3625">
        <v>-1</v>
      </c>
      <c r="H3625">
        <v>-1</v>
      </c>
      <c r="I3625">
        <v>3655</v>
      </c>
      <c r="J3625">
        <v>3034</v>
      </c>
      <c r="K3625">
        <v>-1</v>
      </c>
      <c r="L3625">
        <v>-1</v>
      </c>
      <c r="M3625">
        <v>1.4134</v>
      </c>
      <c r="N3625">
        <v>1.5159</v>
      </c>
      <c r="O3625">
        <v>-1</v>
      </c>
      <c r="P3625">
        <v>-1</v>
      </c>
      <c r="Q3625">
        <v>70</v>
      </c>
      <c r="R3625">
        <v>65</v>
      </c>
      <c r="S3625">
        <v>-1</v>
      </c>
      <c r="T3625">
        <v>-1</v>
      </c>
      <c r="U3625">
        <v>70</v>
      </c>
      <c r="V3625">
        <v>-999</v>
      </c>
      <c r="W3625">
        <v>-999</v>
      </c>
      <c r="X3625">
        <v>987.06</v>
      </c>
    </row>
    <row r="3626" spans="1:24" x14ac:dyDescent="0.25">
      <c r="A3626" s="1">
        <v>44558</v>
      </c>
      <c r="B3626" s="2">
        <v>0.10570601851851852</v>
      </c>
      <c r="C3626">
        <v>1640658733</v>
      </c>
      <c r="D3626">
        <v>377169789</v>
      </c>
      <c r="E3626">
        <v>217</v>
      </c>
      <c r="F3626">
        <v>225</v>
      </c>
      <c r="G3626">
        <v>-1</v>
      </c>
      <c r="H3626">
        <v>-1</v>
      </c>
      <c r="I3626">
        <v>2313</v>
      </c>
      <c r="J3626">
        <v>1894</v>
      </c>
      <c r="K3626">
        <v>-1</v>
      </c>
      <c r="L3626">
        <v>-1</v>
      </c>
      <c r="M3626">
        <v>0.89446000000000003</v>
      </c>
      <c r="N3626">
        <v>0.94633999999999996</v>
      </c>
      <c r="O3626">
        <v>-1</v>
      </c>
      <c r="P3626">
        <v>-1</v>
      </c>
      <c r="Q3626">
        <v>65</v>
      </c>
      <c r="R3626">
        <v>70</v>
      </c>
      <c r="S3626">
        <v>-1</v>
      </c>
      <c r="T3626">
        <v>-1</v>
      </c>
      <c r="U3626">
        <v>70</v>
      </c>
      <c r="V3626">
        <v>-999</v>
      </c>
      <c r="W3626">
        <v>-999</v>
      </c>
      <c r="X3626">
        <v>987.06</v>
      </c>
    </row>
    <row r="3627" spans="1:24" x14ac:dyDescent="0.25">
      <c r="A3627" s="1">
        <v>44558</v>
      </c>
      <c r="B3627" s="2">
        <v>0.1057175925925926</v>
      </c>
      <c r="C3627">
        <v>1640658734</v>
      </c>
      <c r="D3627">
        <v>250129023</v>
      </c>
      <c r="E3627">
        <v>541</v>
      </c>
      <c r="F3627">
        <v>1152</v>
      </c>
      <c r="G3627">
        <v>-1</v>
      </c>
      <c r="H3627">
        <v>-1</v>
      </c>
      <c r="I3627">
        <v>7640</v>
      </c>
      <c r="J3627">
        <v>15871</v>
      </c>
      <c r="K3627">
        <v>-1</v>
      </c>
      <c r="L3627">
        <v>-1</v>
      </c>
      <c r="M3627">
        <v>2.9544999999999999</v>
      </c>
      <c r="N3627">
        <v>7.93</v>
      </c>
      <c r="O3627">
        <v>-1</v>
      </c>
      <c r="P3627">
        <v>-1</v>
      </c>
      <c r="Q3627">
        <v>67.5</v>
      </c>
      <c r="R3627">
        <v>65</v>
      </c>
      <c r="S3627">
        <v>-1</v>
      </c>
      <c r="T3627">
        <v>-1</v>
      </c>
      <c r="U3627">
        <v>70</v>
      </c>
      <c r="V3627">
        <v>-999</v>
      </c>
      <c r="W3627">
        <v>-999</v>
      </c>
      <c r="X3627">
        <v>987.06</v>
      </c>
    </row>
    <row r="3628" spans="1:24" x14ac:dyDescent="0.25">
      <c r="A3628" s="1">
        <v>44558</v>
      </c>
      <c r="B3628" s="2">
        <v>0.1057175925925926</v>
      </c>
      <c r="C3628">
        <v>1640658734</v>
      </c>
      <c r="D3628">
        <v>744041611</v>
      </c>
      <c r="E3628">
        <v>82</v>
      </c>
      <c r="F3628">
        <v>80</v>
      </c>
      <c r="G3628">
        <v>-1</v>
      </c>
      <c r="H3628">
        <v>-1</v>
      </c>
      <c r="I3628">
        <v>573</v>
      </c>
      <c r="J3628">
        <v>401</v>
      </c>
      <c r="K3628">
        <v>-1</v>
      </c>
      <c r="L3628">
        <v>-1</v>
      </c>
      <c r="M3628">
        <v>0.22158</v>
      </c>
      <c r="N3628">
        <v>0.20036000000000001</v>
      </c>
      <c r="O3628">
        <v>-1</v>
      </c>
      <c r="P3628">
        <v>-1</v>
      </c>
      <c r="Q3628">
        <v>60</v>
      </c>
      <c r="R3628">
        <v>440</v>
      </c>
      <c r="S3628">
        <v>-1</v>
      </c>
      <c r="T3628">
        <v>-1</v>
      </c>
      <c r="U3628">
        <v>445</v>
      </c>
      <c r="V3628">
        <v>-999</v>
      </c>
      <c r="W3628">
        <v>-999</v>
      </c>
      <c r="X3628">
        <v>987.06</v>
      </c>
    </row>
    <row r="3629" spans="1:24" x14ac:dyDescent="0.25">
      <c r="A3629" s="1">
        <v>44558</v>
      </c>
      <c r="B3629" s="2">
        <v>0.10574074074074075</v>
      </c>
      <c r="C3629">
        <v>1640658736</v>
      </c>
      <c r="D3629">
        <v>277847618</v>
      </c>
      <c r="E3629">
        <v>83</v>
      </c>
      <c r="F3629">
        <v>261</v>
      </c>
      <c r="G3629">
        <v>-1</v>
      </c>
      <c r="H3629">
        <v>-1</v>
      </c>
      <c r="I3629">
        <v>409</v>
      </c>
      <c r="J3629">
        <v>2090</v>
      </c>
      <c r="K3629">
        <v>-1</v>
      </c>
      <c r="L3629">
        <v>-1</v>
      </c>
      <c r="M3629">
        <v>0.15816</v>
      </c>
      <c r="N3629">
        <v>1.0443</v>
      </c>
      <c r="O3629">
        <v>-1</v>
      </c>
      <c r="P3629">
        <v>-1</v>
      </c>
      <c r="Q3629">
        <v>65</v>
      </c>
      <c r="R3629">
        <v>70</v>
      </c>
      <c r="S3629">
        <v>-1</v>
      </c>
      <c r="T3629">
        <v>-1</v>
      </c>
      <c r="U3629">
        <v>70</v>
      </c>
      <c r="V3629">
        <v>-999</v>
      </c>
      <c r="W3629">
        <v>-999</v>
      </c>
      <c r="X3629">
        <v>987.06</v>
      </c>
    </row>
    <row r="3630" spans="1:24" x14ac:dyDescent="0.25">
      <c r="A3630" s="1">
        <v>44558</v>
      </c>
      <c r="B3630" s="2">
        <v>0.10574074074074075</v>
      </c>
      <c r="C3630">
        <v>1640658736</v>
      </c>
      <c r="D3630">
        <v>940087282</v>
      </c>
      <c r="E3630">
        <v>312</v>
      </c>
      <c r="F3630">
        <v>178</v>
      </c>
      <c r="G3630">
        <v>-1</v>
      </c>
      <c r="H3630">
        <v>-1</v>
      </c>
      <c r="I3630">
        <v>2946</v>
      </c>
      <c r="J3630">
        <v>1507</v>
      </c>
      <c r="K3630">
        <v>-1</v>
      </c>
      <c r="L3630">
        <v>-1</v>
      </c>
      <c r="M3630">
        <v>1.1392</v>
      </c>
      <c r="N3630">
        <v>0.75297000000000003</v>
      </c>
      <c r="O3630">
        <v>-1</v>
      </c>
      <c r="P3630">
        <v>-1</v>
      </c>
      <c r="Q3630">
        <v>65</v>
      </c>
      <c r="R3630">
        <v>70</v>
      </c>
      <c r="S3630">
        <v>-1</v>
      </c>
      <c r="T3630">
        <v>-1</v>
      </c>
      <c r="U3630">
        <v>75</v>
      </c>
      <c r="V3630">
        <v>-999</v>
      </c>
      <c r="W3630">
        <v>-999</v>
      </c>
      <c r="X3630">
        <v>987.06</v>
      </c>
    </row>
    <row r="3631" spans="1:24" x14ac:dyDescent="0.25">
      <c r="A3631" s="1">
        <v>44558</v>
      </c>
      <c r="B3631" s="2">
        <v>0.10578703703703704</v>
      </c>
      <c r="C3631">
        <v>1640658740</v>
      </c>
      <c r="D3631">
        <v>707598183</v>
      </c>
      <c r="E3631">
        <v>77</v>
      </c>
      <c r="F3631">
        <v>242</v>
      </c>
      <c r="G3631">
        <v>-1</v>
      </c>
      <c r="H3631">
        <v>-1</v>
      </c>
      <c r="I3631">
        <v>662</v>
      </c>
      <c r="J3631">
        <v>2303</v>
      </c>
      <c r="K3631">
        <v>-1</v>
      </c>
      <c r="L3631">
        <v>-1</v>
      </c>
      <c r="M3631">
        <v>0.25600000000000001</v>
      </c>
      <c r="N3631">
        <v>1.1507000000000001</v>
      </c>
      <c r="O3631">
        <v>-1</v>
      </c>
      <c r="P3631">
        <v>-1</v>
      </c>
      <c r="Q3631">
        <v>62.5</v>
      </c>
      <c r="R3631">
        <v>65</v>
      </c>
      <c r="S3631">
        <v>-1</v>
      </c>
      <c r="T3631">
        <v>-1</v>
      </c>
      <c r="U3631">
        <v>65</v>
      </c>
      <c r="V3631">
        <v>-999</v>
      </c>
      <c r="W3631">
        <v>-999</v>
      </c>
      <c r="X3631">
        <v>987.06</v>
      </c>
    </row>
    <row r="3632" spans="1:24" x14ac:dyDescent="0.25">
      <c r="A3632" s="1">
        <v>44558</v>
      </c>
      <c r="B3632" s="2">
        <v>0.10578703703703704</v>
      </c>
      <c r="C3632">
        <v>1640658740</v>
      </c>
      <c r="D3632">
        <v>856389460</v>
      </c>
      <c r="E3632">
        <v>241</v>
      </c>
      <c r="F3632">
        <v>56</v>
      </c>
      <c r="G3632">
        <v>-1</v>
      </c>
      <c r="H3632">
        <v>-1</v>
      </c>
      <c r="I3632">
        <v>2668</v>
      </c>
      <c r="J3632">
        <v>146</v>
      </c>
      <c r="K3632">
        <v>-1</v>
      </c>
      <c r="L3632">
        <v>-1</v>
      </c>
      <c r="M3632">
        <v>1.0317000000000001</v>
      </c>
      <c r="N3632">
        <v>7.2949E-2</v>
      </c>
      <c r="O3632">
        <v>-1</v>
      </c>
      <c r="P3632">
        <v>-1</v>
      </c>
      <c r="Q3632">
        <v>65</v>
      </c>
      <c r="R3632">
        <v>67.5</v>
      </c>
      <c r="S3632">
        <v>-1</v>
      </c>
      <c r="T3632">
        <v>-1</v>
      </c>
      <c r="U3632">
        <v>70</v>
      </c>
      <c r="V3632">
        <v>-999</v>
      </c>
      <c r="W3632">
        <v>-999</v>
      </c>
      <c r="X3632">
        <v>987.06</v>
      </c>
    </row>
    <row r="3633" spans="1:24" x14ac:dyDescent="0.25">
      <c r="A3633" s="1">
        <v>44558</v>
      </c>
      <c r="B3633" s="2">
        <v>0.10583333333333333</v>
      </c>
      <c r="C3633">
        <v>1640658744</v>
      </c>
      <c r="D3633">
        <v>267598751</v>
      </c>
      <c r="E3633">
        <v>451</v>
      </c>
      <c r="F3633">
        <v>410</v>
      </c>
      <c r="G3633">
        <v>-1</v>
      </c>
      <c r="H3633">
        <v>-1</v>
      </c>
      <c r="I3633">
        <v>4843</v>
      </c>
      <c r="J3633">
        <v>5636</v>
      </c>
      <c r="K3633">
        <v>-1</v>
      </c>
      <c r="L3633">
        <v>-1</v>
      </c>
      <c r="M3633">
        <v>1.8728</v>
      </c>
      <c r="N3633">
        <v>2.8159999999999998</v>
      </c>
      <c r="O3633">
        <v>-1</v>
      </c>
      <c r="P3633">
        <v>-1</v>
      </c>
      <c r="Q3633">
        <v>67.5</v>
      </c>
      <c r="R3633">
        <v>65</v>
      </c>
      <c r="S3633">
        <v>-1</v>
      </c>
      <c r="T3633">
        <v>-1</v>
      </c>
      <c r="U3633">
        <v>70</v>
      </c>
      <c r="V3633">
        <v>-999</v>
      </c>
      <c r="W3633">
        <v>-999</v>
      </c>
      <c r="X3633">
        <v>987.06</v>
      </c>
    </row>
    <row r="3634" spans="1:24" x14ac:dyDescent="0.25">
      <c r="A3634" s="1">
        <v>44558</v>
      </c>
      <c r="B3634" s="2">
        <v>0.1058449074074074</v>
      </c>
      <c r="C3634">
        <v>1640658745</v>
      </c>
      <c r="D3634">
        <v>263599036</v>
      </c>
      <c r="E3634">
        <v>913</v>
      </c>
      <c r="F3634">
        <v>91</v>
      </c>
      <c r="G3634">
        <v>-1</v>
      </c>
      <c r="H3634">
        <v>-1</v>
      </c>
      <c r="I3634">
        <v>10366</v>
      </c>
      <c r="J3634">
        <v>969</v>
      </c>
      <c r="K3634">
        <v>-1</v>
      </c>
      <c r="L3634">
        <v>-1</v>
      </c>
      <c r="M3634">
        <v>4.0086000000000004</v>
      </c>
      <c r="N3634">
        <v>0.48415999999999998</v>
      </c>
      <c r="O3634">
        <v>-1</v>
      </c>
      <c r="P3634">
        <v>-1</v>
      </c>
      <c r="Q3634">
        <v>67.5</v>
      </c>
      <c r="R3634">
        <v>60</v>
      </c>
      <c r="S3634">
        <v>-1</v>
      </c>
      <c r="T3634">
        <v>-1</v>
      </c>
      <c r="U3634">
        <v>70</v>
      </c>
      <c r="V3634">
        <v>-999</v>
      </c>
      <c r="W3634">
        <v>-999</v>
      </c>
      <c r="X3634">
        <v>987.06</v>
      </c>
    </row>
    <row r="3635" spans="1:24" x14ac:dyDescent="0.25">
      <c r="A3635" s="1">
        <v>44558</v>
      </c>
      <c r="B3635" s="2">
        <v>0.1058449074074074</v>
      </c>
      <c r="C3635">
        <v>1640658745</v>
      </c>
      <c r="D3635">
        <v>585834853</v>
      </c>
      <c r="E3635">
        <v>57</v>
      </c>
      <c r="F3635">
        <v>277</v>
      </c>
      <c r="G3635">
        <v>-1</v>
      </c>
      <c r="H3635">
        <v>-1</v>
      </c>
      <c r="I3635">
        <v>221</v>
      </c>
      <c r="J3635">
        <v>2808</v>
      </c>
      <c r="K3635">
        <v>-1</v>
      </c>
      <c r="L3635">
        <v>-1</v>
      </c>
      <c r="M3635">
        <v>8.5462999999999997E-2</v>
      </c>
      <c r="N3635">
        <v>1.403</v>
      </c>
      <c r="O3635">
        <v>-1</v>
      </c>
      <c r="P3635">
        <v>-1</v>
      </c>
      <c r="Q3635">
        <v>60</v>
      </c>
      <c r="R3635">
        <v>1030</v>
      </c>
      <c r="S3635">
        <v>-1</v>
      </c>
      <c r="T3635">
        <v>-1</v>
      </c>
      <c r="U3635">
        <v>1030</v>
      </c>
      <c r="V3635">
        <v>-999</v>
      </c>
      <c r="W3635">
        <v>-999</v>
      </c>
      <c r="X3635">
        <v>987.06</v>
      </c>
    </row>
    <row r="3636" spans="1:24" x14ac:dyDescent="0.25">
      <c r="A3636" s="1">
        <v>44558</v>
      </c>
      <c r="B3636" s="2">
        <v>0.10585648148148148</v>
      </c>
      <c r="C3636">
        <v>1640658746</v>
      </c>
      <c r="D3636">
        <v>490858648</v>
      </c>
      <c r="E3636">
        <v>220</v>
      </c>
      <c r="F3636">
        <v>165</v>
      </c>
      <c r="G3636">
        <v>-1</v>
      </c>
      <c r="H3636">
        <v>-1</v>
      </c>
      <c r="I3636">
        <v>2158</v>
      </c>
      <c r="J3636">
        <v>1312</v>
      </c>
      <c r="K3636">
        <v>-1</v>
      </c>
      <c r="L3636">
        <v>-1</v>
      </c>
      <c r="M3636">
        <v>0.83452000000000004</v>
      </c>
      <c r="N3636">
        <v>0.65554000000000001</v>
      </c>
      <c r="O3636">
        <v>-1</v>
      </c>
      <c r="P3636">
        <v>-1</v>
      </c>
      <c r="Q3636">
        <v>62.5</v>
      </c>
      <c r="R3636">
        <v>65</v>
      </c>
      <c r="S3636">
        <v>-1</v>
      </c>
      <c r="T3636">
        <v>-1</v>
      </c>
      <c r="U3636">
        <v>70</v>
      </c>
      <c r="V3636">
        <v>-999</v>
      </c>
      <c r="W3636">
        <v>-999</v>
      </c>
      <c r="X3636">
        <v>987.06</v>
      </c>
    </row>
    <row r="3637" spans="1:24" x14ac:dyDescent="0.25">
      <c r="A3637" s="1">
        <v>44558</v>
      </c>
      <c r="B3637" s="2">
        <v>0.10587962962962963</v>
      </c>
      <c r="C3637">
        <v>1640658748</v>
      </c>
      <c r="D3637">
        <v>551131765</v>
      </c>
      <c r="E3637">
        <v>87</v>
      </c>
      <c r="F3637">
        <v>129</v>
      </c>
      <c r="G3637">
        <v>-1</v>
      </c>
      <c r="H3637">
        <v>-1</v>
      </c>
      <c r="I3637">
        <v>658</v>
      </c>
      <c r="J3637">
        <v>1243</v>
      </c>
      <c r="K3637">
        <v>-1</v>
      </c>
      <c r="L3637">
        <v>-1</v>
      </c>
      <c r="M3637">
        <v>0.25446000000000002</v>
      </c>
      <c r="N3637">
        <v>0.62107000000000001</v>
      </c>
      <c r="O3637">
        <v>-1</v>
      </c>
      <c r="P3637">
        <v>-1</v>
      </c>
      <c r="Q3637">
        <v>955</v>
      </c>
      <c r="R3637">
        <v>60</v>
      </c>
      <c r="S3637">
        <v>-1</v>
      </c>
      <c r="T3637">
        <v>-1</v>
      </c>
      <c r="U3637">
        <v>962.5</v>
      </c>
      <c r="V3637">
        <v>-999</v>
      </c>
      <c r="W3637">
        <v>-999</v>
      </c>
      <c r="X3637">
        <v>987.06</v>
      </c>
    </row>
    <row r="3638" spans="1:24" x14ac:dyDescent="0.25">
      <c r="A3638" s="1">
        <v>44558</v>
      </c>
      <c r="B3638" s="2">
        <v>0.10589120370370371</v>
      </c>
      <c r="C3638">
        <v>1640658749</v>
      </c>
      <c r="D3638">
        <v>659656387</v>
      </c>
      <c r="E3638">
        <v>785</v>
      </c>
      <c r="F3638">
        <v>681</v>
      </c>
      <c r="G3638">
        <v>-1</v>
      </c>
      <c r="H3638">
        <v>-1</v>
      </c>
      <c r="I3638">
        <v>13439</v>
      </c>
      <c r="J3638">
        <v>7838</v>
      </c>
      <c r="K3638">
        <v>-1</v>
      </c>
      <c r="L3638">
        <v>-1</v>
      </c>
      <c r="M3638">
        <v>5.1970000000000001</v>
      </c>
      <c r="N3638">
        <v>3.9163000000000001</v>
      </c>
      <c r="O3638">
        <v>-1</v>
      </c>
      <c r="P3638">
        <v>-1</v>
      </c>
      <c r="Q3638">
        <v>65</v>
      </c>
      <c r="R3638">
        <v>65</v>
      </c>
      <c r="S3638">
        <v>-1</v>
      </c>
      <c r="T3638">
        <v>-1</v>
      </c>
      <c r="U3638">
        <v>67.5</v>
      </c>
      <c r="V3638">
        <v>-999</v>
      </c>
      <c r="W3638">
        <v>-999</v>
      </c>
      <c r="X3638">
        <v>987.06</v>
      </c>
    </row>
    <row r="3639" spans="1:24" x14ac:dyDescent="0.25">
      <c r="A3639" s="1">
        <v>44558</v>
      </c>
      <c r="B3639" s="2">
        <v>0.10590277777777778</v>
      </c>
      <c r="C3639">
        <v>1640658750</v>
      </c>
      <c r="D3639">
        <v>9497668</v>
      </c>
      <c r="E3639">
        <v>385</v>
      </c>
      <c r="F3639">
        <v>857</v>
      </c>
      <c r="G3639">
        <v>-1</v>
      </c>
      <c r="H3639">
        <v>-1</v>
      </c>
      <c r="I3639">
        <v>7754</v>
      </c>
      <c r="J3639">
        <v>10919</v>
      </c>
      <c r="K3639">
        <v>-1</v>
      </c>
      <c r="L3639">
        <v>-1</v>
      </c>
      <c r="M3639">
        <v>2.9986000000000002</v>
      </c>
      <c r="N3639">
        <v>5.4557000000000002</v>
      </c>
      <c r="O3639">
        <v>-1</v>
      </c>
      <c r="P3639">
        <v>-1</v>
      </c>
      <c r="Q3639">
        <v>65</v>
      </c>
      <c r="R3639">
        <v>67.5</v>
      </c>
      <c r="S3639">
        <v>-1</v>
      </c>
      <c r="T3639">
        <v>-1</v>
      </c>
      <c r="U3639">
        <v>70</v>
      </c>
      <c r="V3639">
        <v>-999</v>
      </c>
      <c r="W3639">
        <v>-999</v>
      </c>
      <c r="X3639">
        <v>987.06</v>
      </c>
    </row>
    <row r="3640" spans="1:24" x14ac:dyDescent="0.25">
      <c r="A3640" s="1">
        <v>44558</v>
      </c>
      <c r="B3640" s="2">
        <v>0.10590277777777778</v>
      </c>
      <c r="C3640">
        <v>1640658750</v>
      </c>
      <c r="D3640">
        <v>353880439</v>
      </c>
      <c r="E3640">
        <v>79</v>
      </c>
      <c r="F3640">
        <v>83</v>
      </c>
      <c r="G3640">
        <v>-1</v>
      </c>
      <c r="H3640">
        <v>-1</v>
      </c>
      <c r="I3640">
        <v>458</v>
      </c>
      <c r="J3640">
        <v>740</v>
      </c>
      <c r="K3640">
        <v>-1</v>
      </c>
      <c r="L3640">
        <v>-1</v>
      </c>
      <c r="M3640">
        <v>0.17710999999999999</v>
      </c>
      <c r="N3640">
        <v>0.36974000000000001</v>
      </c>
      <c r="O3640">
        <v>-1</v>
      </c>
      <c r="P3640">
        <v>-1</v>
      </c>
      <c r="Q3640">
        <v>1075</v>
      </c>
      <c r="R3640">
        <v>65</v>
      </c>
      <c r="S3640">
        <v>-1</v>
      </c>
      <c r="T3640">
        <v>-1</v>
      </c>
      <c r="U3640">
        <v>1080</v>
      </c>
      <c r="V3640">
        <v>-999</v>
      </c>
      <c r="W3640">
        <v>-999</v>
      </c>
      <c r="X3640">
        <v>987.06</v>
      </c>
    </row>
    <row r="3641" spans="1:24" x14ac:dyDescent="0.25">
      <c r="A3641" s="1">
        <v>44558</v>
      </c>
      <c r="B3641" s="2">
        <v>0.10592592592592592</v>
      </c>
      <c r="C3641">
        <v>1640658752</v>
      </c>
      <c r="D3641">
        <v>203240177</v>
      </c>
      <c r="E3641">
        <v>120</v>
      </c>
      <c r="F3641">
        <v>353</v>
      </c>
      <c r="G3641">
        <v>-1</v>
      </c>
      <c r="H3641">
        <v>-1</v>
      </c>
      <c r="I3641">
        <v>973</v>
      </c>
      <c r="J3641">
        <v>3119</v>
      </c>
      <c r="K3641">
        <v>-1</v>
      </c>
      <c r="L3641">
        <v>-1</v>
      </c>
      <c r="M3641">
        <v>0.37626999999999999</v>
      </c>
      <c r="N3641">
        <v>1.5584</v>
      </c>
      <c r="O3641">
        <v>-1</v>
      </c>
      <c r="P3641">
        <v>-1</v>
      </c>
      <c r="Q3641">
        <v>75</v>
      </c>
      <c r="R3641">
        <v>62.5</v>
      </c>
      <c r="S3641">
        <v>-1</v>
      </c>
      <c r="T3641">
        <v>-1</v>
      </c>
      <c r="U3641">
        <v>80</v>
      </c>
      <c r="V3641">
        <v>-999</v>
      </c>
      <c r="W3641">
        <v>-999</v>
      </c>
      <c r="X3641">
        <v>987.06</v>
      </c>
    </row>
    <row r="3642" spans="1:24" x14ac:dyDescent="0.25">
      <c r="A3642" s="1">
        <v>44558</v>
      </c>
      <c r="B3642" s="2">
        <v>0.10597222222222222</v>
      </c>
      <c r="C3642">
        <v>1640658756</v>
      </c>
      <c r="D3642">
        <v>172828443</v>
      </c>
      <c r="E3642">
        <v>107</v>
      </c>
      <c r="F3642">
        <v>206</v>
      </c>
      <c r="G3642">
        <v>-1</v>
      </c>
      <c r="H3642">
        <v>-1</v>
      </c>
      <c r="I3642">
        <v>639</v>
      </c>
      <c r="J3642">
        <v>1675</v>
      </c>
      <c r="K3642">
        <v>-1</v>
      </c>
      <c r="L3642">
        <v>-1</v>
      </c>
      <c r="M3642">
        <v>0.24711</v>
      </c>
      <c r="N3642">
        <v>0.83691000000000004</v>
      </c>
      <c r="O3642">
        <v>-1</v>
      </c>
      <c r="P3642">
        <v>-1</v>
      </c>
      <c r="Q3642">
        <v>65</v>
      </c>
      <c r="R3642">
        <v>62.5</v>
      </c>
      <c r="S3642">
        <v>-1</v>
      </c>
      <c r="T3642">
        <v>-1</v>
      </c>
      <c r="U3642">
        <v>70</v>
      </c>
      <c r="V3642">
        <v>-999</v>
      </c>
      <c r="W3642">
        <v>-999</v>
      </c>
      <c r="X3642">
        <v>987.06</v>
      </c>
    </row>
    <row r="3643" spans="1:24" x14ac:dyDescent="0.25">
      <c r="A3643" s="1">
        <v>44558</v>
      </c>
      <c r="B3643" s="2">
        <v>0.10599537037037036</v>
      </c>
      <c r="C3643">
        <v>1640658758</v>
      </c>
      <c r="D3643">
        <v>503859353</v>
      </c>
      <c r="E3643">
        <v>158</v>
      </c>
      <c r="F3643">
        <v>299</v>
      </c>
      <c r="G3643">
        <v>-1</v>
      </c>
      <c r="H3643">
        <v>-1</v>
      </c>
      <c r="I3643">
        <v>1541</v>
      </c>
      <c r="J3643">
        <v>3101</v>
      </c>
      <c r="K3643">
        <v>-1</v>
      </c>
      <c r="L3643">
        <v>-1</v>
      </c>
      <c r="M3643">
        <v>0.59592000000000001</v>
      </c>
      <c r="N3643">
        <v>1.5494000000000001</v>
      </c>
      <c r="O3643">
        <v>-1</v>
      </c>
      <c r="P3643">
        <v>-1</v>
      </c>
      <c r="Q3643">
        <v>65</v>
      </c>
      <c r="R3643">
        <v>60</v>
      </c>
      <c r="S3643">
        <v>-1</v>
      </c>
      <c r="T3643">
        <v>-1</v>
      </c>
      <c r="U3643">
        <v>65</v>
      </c>
      <c r="V3643">
        <v>-999</v>
      </c>
      <c r="W3643">
        <v>-999</v>
      </c>
      <c r="X3643">
        <v>987.06</v>
      </c>
    </row>
    <row r="3644" spans="1:24" x14ac:dyDescent="0.25">
      <c r="A3644" s="1">
        <v>44558</v>
      </c>
      <c r="B3644" s="2">
        <v>0.10600694444444445</v>
      </c>
      <c r="C3644">
        <v>1640658759</v>
      </c>
      <c r="D3644">
        <v>205812885</v>
      </c>
      <c r="E3644">
        <v>187</v>
      </c>
      <c r="F3644">
        <v>103</v>
      </c>
      <c r="G3644">
        <v>-1</v>
      </c>
      <c r="H3644">
        <v>-1</v>
      </c>
      <c r="I3644">
        <v>1969</v>
      </c>
      <c r="J3644">
        <v>813</v>
      </c>
      <c r="K3644">
        <v>-1</v>
      </c>
      <c r="L3644">
        <v>-1</v>
      </c>
      <c r="M3644">
        <v>0.76143000000000005</v>
      </c>
      <c r="N3644">
        <v>0.40622000000000003</v>
      </c>
      <c r="O3644">
        <v>-1</v>
      </c>
      <c r="P3644">
        <v>-1</v>
      </c>
      <c r="Q3644">
        <v>65</v>
      </c>
      <c r="R3644">
        <v>70</v>
      </c>
      <c r="S3644">
        <v>-1</v>
      </c>
      <c r="T3644">
        <v>-1</v>
      </c>
      <c r="U3644">
        <v>70</v>
      </c>
      <c r="V3644">
        <v>-999</v>
      </c>
      <c r="W3644">
        <v>-999</v>
      </c>
      <c r="X3644">
        <v>987.06</v>
      </c>
    </row>
    <row r="3645" spans="1:24" x14ac:dyDescent="0.25">
      <c r="A3645" s="1">
        <v>44558</v>
      </c>
      <c r="B3645" s="2">
        <v>0.10606481481481482</v>
      </c>
      <c r="C3645">
        <v>1640658764</v>
      </c>
      <c r="D3645">
        <v>229451627</v>
      </c>
      <c r="E3645">
        <v>374</v>
      </c>
      <c r="F3645">
        <v>333</v>
      </c>
      <c r="G3645">
        <v>-1</v>
      </c>
      <c r="H3645">
        <v>-1</v>
      </c>
      <c r="I3645">
        <v>3837</v>
      </c>
      <c r="J3645">
        <v>3049</v>
      </c>
      <c r="K3645">
        <v>-1</v>
      </c>
      <c r="L3645">
        <v>-1</v>
      </c>
      <c r="M3645">
        <v>1.4838</v>
      </c>
      <c r="N3645">
        <v>1.5234000000000001</v>
      </c>
      <c r="O3645">
        <v>-1</v>
      </c>
      <c r="P3645">
        <v>-1</v>
      </c>
      <c r="Q3645">
        <v>70</v>
      </c>
      <c r="R3645">
        <v>65</v>
      </c>
      <c r="S3645">
        <v>-1</v>
      </c>
      <c r="T3645">
        <v>-1</v>
      </c>
      <c r="U3645">
        <v>70</v>
      </c>
      <c r="V3645">
        <v>-999</v>
      </c>
      <c r="W3645">
        <v>-999</v>
      </c>
      <c r="X3645">
        <v>987.06</v>
      </c>
    </row>
    <row r="3646" spans="1:24" x14ac:dyDescent="0.25">
      <c r="A3646" s="1">
        <v>44558</v>
      </c>
      <c r="B3646" s="2">
        <v>0.10606481481481482</v>
      </c>
      <c r="C3646">
        <v>1640658764</v>
      </c>
      <c r="D3646">
        <v>641542666</v>
      </c>
      <c r="E3646">
        <v>386</v>
      </c>
      <c r="F3646">
        <v>383</v>
      </c>
      <c r="G3646">
        <v>-1</v>
      </c>
      <c r="H3646">
        <v>-1</v>
      </c>
      <c r="I3646">
        <v>3923</v>
      </c>
      <c r="J3646">
        <v>4003</v>
      </c>
      <c r="K3646">
        <v>-1</v>
      </c>
      <c r="L3646">
        <v>-1</v>
      </c>
      <c r="M3646">
        <v>1.5170999999999999</v>
      </c>
      <c r="N3646">
        <v>2.0001000000000002</v>
      </c>
      <c r="O3646">
        <v>-1</v>
      </c>
      <c r="P3646">
        <v>-1</v>
      </c>
      <c r="Q3646">
        <v>65</v>
      </c>
      <c r="R3646">
        <v>60</v>
      </c>
      <c r="S3646">
        <v>-1</v>
      </c>
      <c r="T3646">
        <v>-1</v>
      </c>
      <c r="U3646">
        <v>65</v>
      </c>
      <c r="V3646">
        <v>-999</v>
      </c>
      <c r="W3646">
        <v>-999</v>
      </c>
      <c r="X3646">
        <v>987.06</v>
      </c>
    </row>
    <row r="3647" spans="1:24" x14ac:dyDescent="0.25">
      <c r="A3647" s="1">
        <v>44558</v>
      </c>
      <c r="B3647" s="2">
        <v>0.10613425925925926</v>
      </c>
      <c r="C3647">
        <v>1640658770</v>
      </c>
      <c r="D3647">
        <v>341551613</v>
      </c>
      <c r="E3647">
        <v>657</v>
      </c>
      <c r="F3647">
        <v>267</v>
      </c>
      <c r="G3647">
        <v>-1</v>
      </c>
      <c r="H3647">
        <v>-1</v>
      </c>
      <c r="I3647">
        <v>9651</v>
      </c>
      <c r="J3647">
        <v>2505</v>
      </c>
      <c r="K3647">
        <v>-1</v>
      </c>
      <c r="L3647">
        <v>-1</v>
      </c>
      <c r="M3647">
        <v>3.7321</v>
      </c>
      <c r="N3647">
        <v>1.2516</v>
      </c>
      <c r="O3647">
        <v>-1</v>
      </c>
      <c r="P3647">
        <v>-1</v>
      </c>
      <c r="Q3647">
        <v>65</v>
      </c>
      <c r="R3647">
        <v>85</v>
      </c>
      <c r="S3647">
        <v>-1</v>
      </c>
      <c r="T3647">
        <v>-1</v>
      </c>
      <c r="U3647">
        <v>90</v>
      </c>
      <c r="V3647">
        <v>-999</v>
      </c>
      <c r="W3647">
        <v>-999</v>
      </c>
      <c r="X3647">
        <v>987.06</v>
      </c>
    </row>
    <row r="3648" spans="1:24" x14ac:dyDescent="0.25">
      <c r="A3648" s="1">
        <v>44558</v>
      </c>
      <c r="B3648" s="2">
        <v>0.10614583333333333</v>
      </c>
      <c r="C3648">
        <v>1640658771</v>
      </c>
      <c r="D3648">
        <v>90304500</v>
      </c>
      <c r="E3648">
        <v>80</v>
      </c>
      <c r="F3648">
        <v>89</v>
      </c>
      <c r="G3648">
        <v>-1</v>
      </c>
      <c r="H3648">
        <v>-1</v>
      </c>
      <c r="I3648">
        <v>642</v>
      </c>
      <c r="J3648">
        <v>757</v>
      </c>
      <c r="K3648">
        <v>-1</v>
      </c>
      <c r="L3648">
        <v>-1</v>
      </c>
      <c r="M3648">
        <v>0.24826999999999999</v>
      </c>
      <c r="N3648">
        <v>0.37824000000000002</v>
      </c>
      <c r="O3648">
        <v>-1</v>
      </c>
      <c r="P3648">
        <v>-1</v>
      </c>
      <c r="Q3648">
        <v>65</v>
      </c>
      <c r="R3648">
        <v>75</v>
      </c>
      <c r="S3648">
        <v>-1</v>
      </c>
      <c r="T3648">
        <v>-1</v>
      </c>
      <c r="U3648">
        <v>80</v>
      </c>
      <c r="V3648">
        <v>-999</v>
      </c>
      <c r="W3648">
        <v>-999</v>
      </c>
      <c r="X3648">
        <v>987.06</v>
      </c>
    </row>
    <row r="3649" spans="1:24" x14ac:dyDescent="0.25">
      <c r="A3649" s="1">
        <v>44558</v>
      </c>
      <c r="B3649" s="2">
        <v>0.10615740740740741</v>
      </c>
      <c r="C3649">
        <v>1640658772</v>
      </c>
      <c r="D3649">
        <v>805591299</v>
      </c>
      <c r="E3649">
        <v>274</v>
      </c>
      <c r="F3649">
        <v>241</v>
      </c>
      <c r="G3649">
        <v>-1</v>
      </c>
      <c r="H3649">
        <v>-1</v>
      </c>
      <c r="I3649">
        <v>2250</v>
      </c>
      <c r="J3649">
        <v>3045</v>
      </c>
      <c r="K3649">
        <v>-1</v>
      </c>
      <c r="L3649">
        <v>-1</v>
      </c>
      <c r="M3649">
        <v>0.87009999999999998</v>
      </c>
      <c r="N3649">
        <v>1.5214000000000001</v>
      </c>
      <c r="O3649">
        <v>-1</v>
      </c>
      <c r="P3649">
        <v>-1</v>
      </c>
      <c r="Q3649">
        <v>65</v>
      </c>
      <c r="R3649">
        <v>77.5</v>
      </c>
      <c r="S3649">
        <v>-1</v>
      </c>
      <c r="T3649">
        <v>-1</v>
      </c>
      <c r="U3649">
        <v>80</v>
      </c>
      <c r="V3649">
        <v>-999</v>
      </c>
      <c r="W3649">
        <v>-999</v>
      </c>
      <c r="X3649">
        <v>987.06</v>
      </c>
    </row>
    <row r="3650" spans="1:24" x14ac:dyDescent="0.25">
      <c r="A3650" s="1">
        <v>44558</v>
      </c>
      <c r="B3650" s="2">
        <v>0.10618055555555556</v>
      </c>
      <c r="C3650">
        <v>1640658774</v>
      </c>
      <c r="D3650">
        <v>279143787</v>
      </c>
      <c r="E3650">
        <v>74</v>
      </c>
      <c r="F3650">
        <v>298</v>
      </c>
      <c r="G3650">
        <v>-1</v>
      </c>
      <c r="H3650">
        <v>-1</v>
      </c>
      <c r="I3650">
        <v>512</v>
      </c>
      <c r="J3650">
        <v>2851</v>
      </c>
      <c r="K3650">
        <v>-1</v>
      </c>
      <c r="L3650">
        <v>-1</v>
      </c>
      <c r="M3650">
        <v>0.19800000000000001</v>
      </c>
      <c r="N3650">
        <v>1.4245000000000001</v>
      </c>
      <c r="O3650">
        <v>-1</v>
      </c>
      <c r="P3650">
        <v>-1</v>
      </c>
      <c r="Q3650">
        <v>65</v>
      </c>
      <c r="R3650">
        <v>65</v>
      </c>
      <c r="S3650">
        <v>-1</v>
      </c>
      <c r="T3650">
        <v>-1</v>
      </c>
      <c r="U3650">
        <v>70</v>
      </c>
      <c r="V3650">
        <v>-999</v>
      </c>
      <c r="W3650">
        <v>-999</v>
      </c>
      <c r="X3650">
        <v>987.06</v>
      </c>
    </row>
    <row r="3651" spans="1:24" x14ac:dyDescent="0.25">
      <c r="A3651" s="1">
        <v>44558</v>
      </c>
      <c r="B3651" s="2">
        <v>0.1062037037037037</v>
      </c>
      <c r="C3651">
        <v>1640658776</v>
      </c>
      <c r="D3651">
        <v>420320510</v>
      </c>
      <c r="E3651">
        <v>239</v>
      </c>
      <c r="F3651">
        <v>133</v>
      </c>
      <c r="G3651">
        <v>-1</v>
      </c>
      <c r="H3651">
        <v>-1</v>
      </c>
      <c r="I3651">
        <v>2685</v>
      </c>
      <c r="J3651">
        <v>1029</v>
      </c>
      <c r="K3651">
        <v>-1</v>
      </c>
      <c r="L3651">
        <v>-1</v>
      </c>
      <c r="M3651">
        <v>1.0383</v>
      </c>
      <c r="N3651">
        <v>0.51414000000000004</v>
      </c>
      <c r="O3651">
        <v>-1</v>
      </c>
      <c r="P3651">
        <v>-1</v>
      </c>
      <c r="Q3651">
        <v>65</v>
      </c>
      <c r="R3651">
        <v>65</v>
      </c>
      <c r="S3651">
        <v>-1</v>
      </c>
      <c r="T3651">
        <v>-1</v>
      </c>
      <c r="U3651">
        <v>70</v>
      </c>
      <c r="V3651">
        <v>-999</v>
      </c>
      <c r="W3651">
        <v>-999</v>
      </c>
      <c r="X3651">
        <v>987.06</v>
      </c>
    </row>
    <row r="3652" spans="1:24" x14ac:dyDescent="0.25">
      <c r="A3652" s="1">
        <v>44558</v>
      </c>
      <c r="B3652" s="2">
        <v>0.10625</v>
      </c>
      <c r="C3652">
        <v>1640658780</v>
      </c>
      <c r="D3652">
        <v>133629890</v>
      </c>
      <c r="E3652">
        <v>1166</v>
      </c>
      <c r="F3652">
        <v>563</v>
      </c>
      <c r="G3652">
        <v>-1</v>
      </c>
      <c r="H3652">
        <v>-1</v>
      </c>
      <c r="I3652">
        <v>16394</v>
      </c>
      <c r="J3652">
        <v>6108</v>
      </c>
      <c r="K3652">
        <v>-1</v>
      </c>
      <c r="L3652">
        <v>-1</v>
      </c>
      <c r="M3652">
        <v>6.3396999999999997</v>
      </c>
      <c r="N3652">
        <v>3.0518999999999998</v>
      </c>
      <c r="O3652">
        <v>-1</v>
      </c>
      <c r="P3652">
        <v>-1</v>
      </c>
      <c r="Q3652">
        <v>65</v>
      </c>
      <c r="R3652">
        <v>65</v>
      </c>
      <c r="S3652">
        <v>-1</v>
      </c>
      <c r="T3652">
        <v>-1</v>
      </c>
      <c r="U3652">
        <v>70</v>
      </c>
      <c r="V3652">
        <v>-999</v>
      </c>
      <c r="W3652">
        <v>-999</v>
      </c>
      <c r="X3652">
        <v>987.06</v>
      </c>
    </row>
    <row r="3653" spans="1:24" x14ac:dyDescent="0.25">
      <c r="A3653" s="1">
        <v>44558</v>
      </c>
      <c r="B3653" s="2">
        <v>0.10625</v>
      </c>
      <c r="C3653">
        <v>1640658780</v>
      </c>
      <c r="D3653">
        <v>947207539</v>
      </c>
      <c r="E3653">
        <v>382</v>
      </c>
      <c r="F3653">
        <v>57</v>
      </c>
      <c r="G3653">
        <v>-1</v>
      </c>
      <c r="H3653">
        <v>-1</v>
      </c>
      <c r="I3653">
        <v>4355</v>
      </c>
      <c r="J3653">
        <v>306</v>
      </c>
      <c r="K3653">
        <v>-1</v>
      </c>
      <c r="L3653">
        <v>-1</v>
      </c>
      <c r="M3653">
        <v>1.6840999999999999</v>
      </c>
      <c r="N3653">
        <v>0.15289</v>
      </c>
      <c r="O3653">
        <v>-1</v>
      </c>
      <c r="P3653">
        <v>-1</v>
      </c>
      <c r="Q3653">
        <v>65</v>
      </c>
      <c r="R3653">
        <v>430</v>
      </c>
      <c r="S3653">
        <v>-1</v>
      </c>
      <c r="T3653">
        <v>-1</v>
      </c>
      <c r="U3653">
        <v>440</v>
      </c>
      <c r="V3653">
        <v>-999</v>
      </c>
      <c r="W3653">
        <v>-999</v>
      </c>
      <c r="X3653">
        <v>987.06</v>
      </c>
    </row>
    <row r="3654" spans="1:24" x14ac:dyDescent="0.25">
      <c r="A3654" s="1">
        <v>44558</v>
      </c>
      <c r="B3654" s="2">
        <v>0.10626157407407408</v>
      </c>
      <c r="C3654">
        <v>1640658781</v>
      </c>
      <c r="D3654">
        <v>8285495</v>
      </c>
      <c r="E3654">
        <v>334</v>
      </c>
      <c r="F3654">
        <v>388</v>
      </c>
      <c r="G3654">
        <v>-1</v>
      </c>
      <c r="H3654">
        <v>-1</v>
      </c>
      <c r="I3654">
        <v>3442</v>
      </c>
      <c r="J3654">
        <v>3504</v>
      </c>
      <c r="K3654">
        <v>-1</v>
      </c>
      <c r="L3654">
        <v>-1</v>
      </c>
      <c r="M3654">
        <v>1.3310999999999999</v>
      </c>
      <c r="N3654">
        <v>1.7507999999999999</v>
      </c>
      <c r="O3654">
        <v>-1</v>
      </c>
      <c r="P3654">
        <v>-1</v>
      </c>
      <c r="Q3654">
        <v>65</v>
      </c>
      <c r="R3654">
        <v>60</v>
      </c>
      <c r="S3654">
        <v>-1</v>
      </c>
      <c r="T3654">
        <v>-1</v>
      </c>
      <c r="U3654">
        <v>70</v>
      </c>
      <c r="V3654">
        <v>-999</v>
      </c>
      <c r="W3654">
        <v>-999</v>
      </c>
      <c r="X3654">
        <v>987.06</v>
      </c>
    </row>
    <row r="3655" spans="1:24" x14ac:dyDescent="0.25">
      <c r="A3655" s="1">
        <v>44558</v>
      </c>
      <c r="B3655" s="2">
        <v>0.10630787037037037</v>
      </c>
      <c r="C3655">
        <v>1640658785</v>
      </c>
      <c r="D3655">
        <v>817703822</v>
      </c>
      <c r="E3655">
        <v>237</v>
      </c>
      <c r="F3655">
        <v>232</v>
      </c>
      <c r="G3655">
        <v>-1</v>
      </c>
      <c r="H3655">
        <v>-1</v>
      </c>
      <c r="I3655">
        <v>1993</v>
      </c>
      <c r="J3655">
        <v>2224</v>
      </c>
      <c r="K3655">
        <v>-1</v>
      </c>
      <c r="L3655">
        <v>-1</v>
      </c>
      <c r="M3655">
        <v>0.77071000000000001</v>
      </c>
      <c r="N3655">
        <v>1.1112</v>
      </c>
      <c r="O3655">
        <v>-1</v>
      </c>
      <c r="P3655">
        <v>-1</v>
      </c>
      <c r="Q3655">
        <v>60</v>
      </c>
      <c r="R3655">
        <v>1295</v>
      </c>
      <c r="S3655">
        <v>-1</v>
      </c>
      <c r="T3655">
        <v>-1</v>
      </c>
      <c r="U3655">
        <v>1297.5</v>
      </c>
      <c r="V3655">
        <v>-999</v>
      </c>
      <c r="W3655">
        <v>-999</v>
      </c>
      <c r="X3655">
        <v>987.06</v>
      </c>
    </row>
    <row r="3656" spans="1:24" x14ac:dyDescent="0.25">
      <c r="A3656" s="1">
        <v>44558</v>
      </c>
      <c r="B3656" s="2">
        <v>0.10635416666666667</v>
      </c>
      <c r="C3656">
        <v>1640658789</v>
      </c>
      <c r="D3656">
        <v>690271497</v>
      </c>
      <c r="E3656">
        <v>304</v>
      </c>
      <c r="F3656">
        <v>716</v>
      </c>
      <c r="G3656">
        <v>-1</v>
      </c>
      <c r="H3656">
        <v>-1</v>
      </c>
      <c r="I3656">
        <v>3594</v>
      </c>
      <c r="J3656">
        <v>6634</v>
      </c>
      <c r="K3656">
        <v>-1</v>
      </c>
      <c r="L3656">
        <v>-1</v>
      </c>
      <c r="M3656">
        <v>1.3897999999999999</v>
      </c>
      <c r="N3656">
        <v>3.3147000000000002</v>
      </c>
      <c r="O3656">
        <v>-1</v>
      </c>
      <c r="P3656">
        <v>-1</v>
      </c>
      <c r="Q3656">
        <v>70</v>
      </c>
      <c r="R3656">
        <v>65</v>
      </c>
      <c r="S3656">
        <v>-1</v>
      </c>
      <c r="T3656">
        <v>-1</v>
      </c>
      <c r="U3656">
        <v>167.5</v>
      </c>
      <c r="V3656">
        <v>-999</v>
      </c>
      <c r="W3656">
        <v>-999</v>
      </c>
      <c r="X3656">
        <v>987.06</v>
      </c>
    </row>
    <row r="3657" spans="1:24" x14ac:dyDescent="0.25">
      <c r="A3657" s="1">
        <v>44558</v>
      </c>
      <c r="B3657" s="2">
        <v>0.10637731481481481</v>
      </c>
      <c r="C3657">
        <v>1640658791</v>
      </c>
      <c r="D3657">
        <v>737979907</v>
      </c>
      <c r="E3657">
        <v>526</v>
      </c>
      <c r="F3657">
        <v>259</v>
      </c>
      <c r="G3657">
        <v>-1</v>
      </c>
      <c r="H3657">
        <v>-1</v>
      </c>
      <c r="I3657">
        <v>6733</v>
      </c>
      <c r="J3657">
        <v>2177</v>
      </c>
      <c r="K3657">
        <v>-1</v>
      </c>
      <c r="L3657">
        <v>-1</v>
      </c>
      <c r="M3657">
        <v>2.6036999999999999</v>
      </c>
      <c r="N3657">
        <v>1.0876999999999999</v>
      </c>
      <c r="O3657">
        <v>-1</v>
      </c>
      <c r="P3657">
        <v>-1</v>
      </c>
      <c r="Q3657">
        <v>60</v>
      </c>
      <c r="R3657">
        <v>345</v>
      </c>
      <c r="S3657">
        <v>-1</v>
      </c>
      <c r="T3657">
        <v>-1</v>
      </c>
      <c r="U3657">
        <v>345</v>
      </c>
      <c r="V3657">
        <v>-999</v>
      </c>
      <c r="W3657">
        <v>-999</v>
      </c>
      <c r="X3657">
        <v>987.06</v>
      </c>
    </row>
    <row r="3658" spans="1:24" x14ac:dyDescent="0.25">
      <c r="A3658" s="1">
        <v>44558</v>
      </c>
      <c r="B3658" s="2">
        <v>0.1064699074074074</v>
      </c>
      <c r="C3658">
        <v>1640658799</v>
      </c>
      <c r="D3658">
        <v>664589629</v>
      </c>
      <c r="E3658">
        <v>95</v>
      </c>
      <c r="F3658">
        <v>206</v>
      </c>
      <c r="G3658">
        <v>-1</v>
      </c>
      <c r="H3658">
        <v>-1</v>
      </c>
      <c r="I3658">
        <v>968</v>
      </c>
      <c r="J3658">
        <v>2192</v>
      </c>
      <c r="K3658">
        <v>-1</v>
      </c>
      <c r="L3658">
        <v>-1</v>
      </c>
      <c r="M3658">
        <v>0.37434000000000001</v>
      </c>
      <c r="N3658">
        <v>1.0952</v>
      </c>
      <c r="O3658">
        <v>-1</v>
      </c>
      <c r="P3658">
        <v>-1</v>
      </c>
      <c r="Q3658">
        <v>65</v>
      </c>
      <c r="R3658">
        <v>65</v>
      </c>
      <c r="S3658">
        <v>-1</v>
      </c>
      <c r="T3658">
        <v>-1</v>
      </c>
      <c r="U3658">
        <v>70</v>
      </c>
      <c r="V3658">
        <v>-999</v>
      </c>
      <c r="W3658">
        <v>-999</v>
      </c>
      <c r="X3658">
        <v>987.06</v>
      </c>
    </row>
    <row r="3659" spans="1:24" x14ac:dyDescent="0.25">
      <c r="A3659" s="1">
        <v>44558</v>
      </c>
      <c r="B3659" s="2">
        <v>0.10650462962962963</v>
      </c>
      <c r="C3659">
        <v>1640658802</v>
      </c>
      <c r="D3659">
        <v>195623572</v>
      </c>
      <c r="E3659">
        <v>308</v>
      </c>
      <c r="F3659">
        <v>58</v>
      </c>
      <c r="G3659">
        <v>-1</v>
      </c>
      <c r="H3659">
        <v>-1</v>
      </c>
      <c r="I3659">
        <v>3000</v>
      </c>
      <c r="J3659">
        <v>321</v>
      </c>
      <c r="K3659">
        <v>-1</v>
      </c>
      <c r="L3659">
        <v>-1</v>
      </c>
      <c r="M3659">
        <v>1.1600999999999999</v>
      </c>
      <c r="N3659">
        <v>0.16039</v>
      </c>
      <c r="O3659">
        <v>-1</v>
      </c>
      <c r="P3659">
        <v>-1</v>
      </c>
      <c r="Q3659">
        <v>995</v>
      </c>
      <c r="R3659">
        <v>1005</v>
      </c>
      <c r="S3659">
        <v>-1</v>
      </c>
      <c r="T3659">
        <v>-1</v>
      </c>
      <c r="U3659">
        <v>1010</v>
      </c>
      <c r="V3659">
        <v>-999</v>
      </c>
      <c r="W3659">
        <v>-999</v>
      </c>
      <c r="X3659">
        <v>987.06</v>
      </c>
    </row>
    <row r="3660" spans="1:24" x14ac:dyDescent="0.25">
      <c r="A3660" s="1">
        <v>44558</v>
      </c>
      <c r="B3660" s="2">
        <v>0.10651620370370371</v>
      </c>
      <c r="C3660">
        <v>1640658803</v>
      </c>
      <c r="D3660">
        <v>208213206</v>
      </c>
      <c r="E3660">
        <v>308</v>
      </c>
      <c r="F3660">
        <v>65</v>
      </c>
      <c r="G3660">
        <v>-1</v>
      </c>
      <c r="H3660">
        <v>-1</v>
      </c>
      <c r="I3660">
        <v>2331</v>
      </c>
      <c r="J3660">
        <v>337</v>
      </c>
      <c r="K3660">
        <v>-1</v>
      </c>
      <c r="L3660">
        <v>-1</v>
      </c>
      <c r="M3660">
        <v>0.90142</v>
      </c>
      <c r="N3660">
        <v>0.16838</v>
      </c>
      <c r="O3660">
        <v>-1</v>
      </c>
      <c r="P3660">
        <v>-1</v>
      </c>
      <c r="Q3660">
        <v>65</v>
      </c>
      <c r="R3660">
        <v>400</v>
      </c>
      <c r="S3660">
        <v>-1</v>
      </c>
      <c r="T3660">
        <v>-1</v>
      </c>
      <c r="U3660">
        <v>400</v>
      </c>
      <c r="V3660">
        <v>-999</v>
      </c>
      <c r="W3660">
        <v>-999</v>
      </c>
      <c r="X3660">
        <v>987.06</v>
      </c>
    </row>
    <row r="3661" spans="1:24" x14ac:dyDescent="0.25">
      <c r="A3661" s="1">
        <v>44558</v>
      </c>
      <c r="B3661" s="2">
        <v>0.10657407407407407</v>
      </c>
      <c r="C3661">
        <v>1640658808</v>
      </c>
      <c r="D3661">
        <v>159108903</v>
      </c>
      <c r="E3661">
        <v>323</v>
      </c>
      <c r="F3661">
        <v>58</v>
      </c>
      <c r="G3661">
        <v>-1</v>
      </c>
      <c r="H3661">
        <v>-1</v>
      </c>
      <c r="I3661">
        <v>4291</v>
      </c>
      <c r="J3661">
        <v>191</v>
      </c>
      <c r="K3661">
        <v>-1</v>
      </c>
      <c r="L3661">
        <v>-1</v>
      </c>
      <c r="M3661">
        <v>1.6594</v>
      </c>
      <c r="N3661">
        <v>9.5433000000000004E-2</v>
      </c>
      <c r="O3661">
        <v>-1</v>
      </c>
      <c r="P3661">
        <v>-1</v>
      </c>
      <c r="Q3661">
        <v>552.5</v>
      </c>
      <c r="R3661">
        <v>60</v>
      </c>
      <c r="S3661">
        <v>-1</v>
      </c>
      <c r="T3661">
        <v>-1</v>
      </c>
      <c r="U3661">
        <v>555</v>
      </c>
      <c r="V3661">
        <v>-999</v>
      </c>
      <c r="W3661">
        <v>-999</v>
      </c>
      <c r="X3661">
        <v>987.06</v>
      </c>
    </row>
    <row r="3662" spans="1:24" x14ac:dyDescent="0.25">
      <c r="A3662" s="1">
        <v>44558</v>
      </c>
      <c r="B3662" s="2">
        <v>0.10671296296296297</v>
      </c>
      <c r="C3662">
        <v>1640658820</v>
      </c>
      <c r="D3662">
        <v>679714399</v>
      </c>
      <c r="E3662">
        <v>63</v>
      </c>
      <c r="F3662">
        <v>207</v>
      </c>
      <c r="G3662">
        <v>-1</v>
      </c>
      <c r="H3662">
        <v>-1</v>
      </c>
      <c r="I3662">
        <v>211</v>
      </c>
      <c r="J3662">
        <v>2473</v>
      </c>
      <c r="K3662">
        <v>-1</v>
      </c>
      <c r="L3662">
        <v>-1</v>
      </c>
      <c r="M3662">
        <v>8.1596000000000002E-2</v>
      </c>
      <c r="N3662">
        <v>1.2356</v>
      </c>
      <c r="O3662">
        <v>-1</v>
      </c>
      <c r="P3662">
        <v>-1</v>
      </c>
      <c r="Q3662">
        <v>80</v>
      </c>
      <c r="R3662">
        <v>65</v>
      </c>
      <c r="S3662">
        <v>-1</v>
      </c>
      <c r="T3662">
        <v>-1</v>
      </c>
      <c r="U3662">
        <v>85</v>
      </c>
      <c r="V3662">
        <v>-999</v>
      </c>
      <c r="W3662">
        <v>-999</v>
      </c>
      <c r="X3662">
        <v>987.06</v>
      </c>
    </row>
    <row r="3663" spans="1:24" x14ac:dyDescent="0.25">
      <c r="A3663" s="1">
        <v>44558</v>
      </c>
      <c r="B3663" s="2">
        <v>0.10671296296296297</v>
      </c>
      <c r="C3663">
        <v>1640658820</v>
      </c>
      <c r="D3663">
        <v>705680302</v>
      </c>
      <c r="E3663">
        <v>298</v>
      </c>
      <c r="F3663">
        <v>585</v>
      </c>
      <c r="G3663">
        <v>-1</v>
      </c>
      <c r="H3663">
        <v>-1</v>
      </c>
      <c r="I3663">
        <v>3921</v>
      </c>
      <c r="J3663">
        <v>5486</v>
      </c>
      <c r="K3663">
        <v>-1</v>
      </c>
      <c r="L3663">
        <v>-1</v>
      </c>
      <c r="M3663">
        <v>1.5163</v>
      </c>
      <c r="N3663">
        <v>2.7410999999999999</v>
      </c>
      <c r="O3663">
        <v>-1</v>
      </c>
      <c r="P3663">
        <v>-1</v>
      </c>
      <c r="Q3663">
        <v>65</v>
      </c>
      <c r="R3663">
        <v>75</v>
      </c>
      <c r="S3663">
        <v>-1</v>
      </c>
      <c r="T3663">
        <v>-1</v>
      </c>
      <c r="U3663">
        <v>75</v>
      </c>
      <c r="V3663">
        <v>-999</v>
      </c>
      <c r="W3663">
        <v>-999</v>
      </c>
      <c r="X3663">
        <v>987.06</v>
      </c>
    </row>
    <row r="3664" spans="1:24" x14ac:dyDescent="0.25">
      <c r="A3664" s="1">
        <v>44558</v>
      </c>
      <c r="B3664" s="2">
        <v>0.10673611111111111</v>
      </c>
      <c r="C3664">
        <v>1640658822</v>
      </c>
      <c r="D3664">
        <v>290511444</v>
      </c>
      <c r="E3664">
        <v>92</v>
      </c>
      <c r="F3664">
        <v>237</v>
      </c>
      <c r="G3664">
        <v>-1</v>
      </c>
      <c r="H3664">
        <v>-1</v>
      </c>
      <c r="I3664">
        <v>576</v>
      </c>
      <c r="J3664">
        <v>1992</v>
      </c>
      <c r="K3664">
        <v>-1</v>
      </c>
      <c r="L3664">
        <v>-1</v>
      </c>
      <c r="M3664">
        <v>0.22275</v>
      </c>
      <c r="N3664">
        <v>0.99529999999999996</v>
      </c>
      <c r="O3664">
        <v>-1</v>
      </c>
      <c r="P3664">
        <v>-1</v>
      </c>
      <c r="Q3664">
        <v>65</v>
      </c>
      <c r="R3664">
        <v>80</v>
      </c>
      <c r="S3664">
        <v>-1</v>
      </c>
      <c r="T3664">
        <v>-1</v>
      </c>
      <c r="U3664">
        <v>80</v>
      </c>
      <c r="V3664">
        <v>-999</v>
      </c>
      <c r="W3664">
        <v>-999</v>
      </c>
      <c r="X3664">
        <v>987.06</v>
      </c>
    </row>
    <row r="3665" spans="1:24" x14ac:dyDescent="0.25">
      <c r="A3665" s="1">
        <v>44558</v>
      </c>
      <c r="B3665" s="2">
        <v>0.10675925925925926</v>
      </c>
      <c r="C3665">
        <v>1640658824</v>
      </c>
      <c r="D3665">
        <v>269592914</v>
      </c>
      <c r="E3665">
        <v>128</v>
      </c>
      <c r="F3665">
        <v>407</v>
      </c>
      <c r="G3665">
        <v>-1</v>
      </c>
      <c r="H3665">
        <v>-1</v>
      </c>
      <c r="I3665">
        <v>1054</v>
      </c>
      <c r="J3665">
        <v>4414</v>
      </c>
      <c r="K3665">
        <v>-1</v>
      </c>
      <c r="L3665">
        <v>-1</v>
      </c>
      <c r="M3665">
        <v>0.40759000000000001</v>
      </c>
      <c r="N3665">
        <v>2.2054999999999998</v>
      </c>
      <c r="O3665">
        <v>-1</v>
      </c>
      <c r="P3665">
        <v>-1</v>
      </c>
      <c r="Q3665">
        <v>65</v>
      </c>
      <c r="R3665">
        <v>792.5</v>
      </c>
      <c r="S3665">
        <v>-1</v>
      </c>
      <c r="T3665">
        <v>-1</v>
      </c>
      <c r="U3665">
        <v>795</v>
      </c>
      <c r="V3665">
        <v>-999</v>
      </c>
      <c r="W3665">
        <v>-999</v>
      </c>
      <c r="X3665">
        <v>987.06</v>
      </c>
    </row>
    <row r="3666" spans="1:24" x14ac:dyDescent="0.25">
      <c r="A3666" s="1">
        <v>44558</v>
      </c>
      <c r="B3666" s="2">
        <v>0.10675925925925926</v>
      </c>
      <c r="C3666">
        <v>1640658824</v>
      </c>
      <c r="D3666">
        <v>650007506</v>
      </c>
      <c r="E3666">
        <v>75</v>
      </c>
      <c r="F3666">
        <v>78</v>
      </c>
      <c r="G3666">
        <v>-1</v>
      </c>
      <c r="H3666">
        <v>-1</v>
      </c>
      <c r="I3666">
        <v>403</v>
      </c>
      <c r="J3666">
        <v>495</v>
      </c>
      <c r="K3666">
        <v>-1</v>
      </c>
      <c r="L3666">
        <v>-1</v>
      </c>
      <c r="M3666">
        <v>0.15584000000000001</v>
      </c>
      <c r="N3666">
        <v>0.24732999999999999</v>
      </c>
      <c r="O3666">
        <v>-1</v>
      </c>
      <c r="P3666">
        <v>-1</v>
      </c>
      <c r="Q3666">
        <v>60</v>
      </c>
      <c r="R3666">
        <v>820</v>
      </c>
      <c r="S3666">
        <v>-1</v>
      </c>
      <c r="T3666">
        <v>-1</v>
      </c>
      <c r="U3666">
        <v>825</v>
      </c>
      <c r="V3666">
        <v>-999</v>
      </c>
      <c r="W3666">
        <v>-999</v>
      </c>
      <c r="X3666">
        <v>987.06</v>
      </c>
    </row>
    <row r="3667" spans="1:24" x14ac:dyDescent="0.25">
      <c r="A3667" s="1">
        <v>44558</v>
      </c>
      <c r="B3667" s="2">
        <v>0.10677083333333333</v>
      </c>
      <c r="C3667">
        <v>1640658825</v>
      </c>
      <c r="D3667">
        <v>328140694</v>
      </c>
      <c r="E3667">
        <v>227</v>
      </c>
      <c r="F3667">
        <v>876</v>
      </c>
      <c r="G3667">
        <v>-1</v>
      </c>
      <c r="H3667">
        <v>-1</v>
      </c>
      <c r="I3667">
        <v>2897</v>
      </c>
      <c r="J3667">
        <v>9462</v>
      </c>
      <c r="K3667">
        <v>-1</v>
      </c>
      <c r="L3667">
        <v>-1</v>
      </c>
      <c r="M3667">
        <v>1.1203000000000001</v>
      </c>
      <c r="N3667">
        <v>4.7276999999999996</v>
      </c>
      <c r="O3667">
        <v>-1</v>
      </c>
      <c r="P3667">
        <v>-1</v>
      </c>
      <c r="Q3667">
        <v>145</v>
      </c>
      <c r="R3667">
        <v>62.5</v>
      </c>
      <c r="S3667">
        <v>-1</v>
      </c>
      <c r="T3667">
        <v>-1</v>
      </c>
      <c r="U3667">
        <v>150</v>
      </c>
      <c r="V3667">
        <v>-999</v>
      </c>
      <c r="W3667">
        <v>-999</v>
      </c>
      <c r="X3667">
        <v>987.06</v>
      </c>
    </row>
    <row r="3668" spans="1:24" x14ac:dyDescent="0.25">
      <c r="A3668" s="1">
        <v>44558</v>
      </c>
      <c r="B3668" s="2">
        <v>0.10677083333333333</v>
      </c>
      <c r="C3668">
        <v>1640658825</v>
      </c>
      <c r="D3668">
        <v>929153397</v>
      </c>
      <c r="E3668">
        <v>1626</v>
      </c>
      <c r="F3668">
        <v>416</v>
      </c>
      <c r="G3668">
        <v>-1</v>
      </c>
      <c r="H3668">
        <v>-1</v>
      </c>
      <c r="I3668">
        <v>29084</v>
      </c>
      <c r="J3668">
        <v>5266</v>
      </c>
      <c r="K3668">
        <v>-1</v>
      </c>
      <c r="L3668">
        <v>-1</v>
      </c>
      <c r="M3668">
        <v>11.247</v>
      </c>
      <c r="N3668">
        <v>2.6312000000000002</v>
      </c>
      <c r="O3668">
        <v>-1</v>
      </c>
      <c r="P3668">
        <v>-1</v>
      </c>
      <c r="Q3668">
        <v>65</v>
      </c>
      <c r="R3668">
        <v>72.5</v>
      </c>
      <c r="S3668">
        <v>-1</v>
      </c>
      <c r="T3668">
        <v>-1</v>
      </c>
      <c r="U3668">
        <v>75</v>
      </c>
      <c r="V3668">
        <v>-999</v>
      </c>
      <c r="W3668">
        <v>-999</v>
      </c>
      <c r="X3668">
        <v>987.06</v>
      </c>
    </row>
    <row r="3669" spans="1:24" x14ac:dyDescent="0.25">
      <c r="A3669" s="1">
        <v>44558</v>
      </c>
      <c r="B3669" s="2">
        <v>0.10680555555555556</v>
      </c>
      <c r="C3669">
        <v>1640658828</v>
      </c>
      <c r="D3669">
        <v>493334849</v>
      </c>
      <c r="E3669">
        <v>61</v>
      </c>
      <c r="F3669">
        <v>238</v>
      </c>
      <c r="G3669">
        <v>-1</v>
      </c>
      <c r="H3669">
        <v>-1</v>
      </c>
      <c r="I3669">
        <v>410</v>
      </c>
      <c r="J3669">
        <v>2489</v>
      </c>
      <c r="K3669">
        <v>-1</v>
      </c>
      <c r="L3669">
        <v>-1</v>
      </c>
      <c r="M3669">
        <v>0.15855</v>
      </c>
      <c r="N3669">
        <v>1.2436</v>
      </c>
      <c r="O3669">
        <v>-1</v>
      </c>
      <c r="P3669">
        <v>-1</v>
      </c>
      <c r="Q3669">
        <v>605</v>
      </c>
      <c r="R3669">
        <v>65</v>
      </c>
      <c r="S3669">
        <v>-1</v>
      </c>
      <c r="T3669">
        <v>-1</v>
      </c>
      <c r="U3669">
        <v>615</v>
      </c>
      <c r="V3669">
        <v>-999</v>
      </c>
      <c r="W3669">
        <v>-999</v>
      </c>
      <c r="X3669">
        <v>987.06</v>
      </c>
    </row>
    <row r="3670" spans="1:24" x14ac:dyDescent="0.25">
      <c r="A3670" s="1">
        <v>44558</v>
      </c>
      <c r="B3670" s="2">
        <v>0.10681712962962962</v>
      </c>
      <c r="C3670">
        <v>1640658829</v>
      </c>
      <c r="D3670">
        <v>730563843</v>
      </c>
      <c r="E3670">
        <v>140</v>
      </c>
      <c r="F3670">
        <v>160</v>
      </c>
      <c r="G3670">
        <v>-1</v>
      </c>
      <c r="H3670">
        <v>-1</v>
      </c>
      <c r="I3670">
        <v>1355</v>
      </c>
      <c r="J3670">
        <v>1676</v>
      </c>
      <c r="K3670">
        <v>-1</v>
      </c>
      <c r="L3670">
        <v>-1</v>
      </c>
      <c r="M3670">
        <v>0.52398999999999996</v>
      </c>
      <c r="N3670">
        <v>0.83740999999999999</v>
      </c>
      <c r="O3670">
        <v>-1</v>
      </c>
      <c r="P3670">
        <v>-1</v>
      </c>
      <c r="Q3670">
        <v>62.5</v>
      </c>
      <c r="R3670">
        <v>155</v>
      </c>
      <c r="S3670">
        <v>-1</v>
      </c>
      <c r="T3670">
        <v>-1</v>
      </c>
      <c r="U3670">
        <v>160</v>
      </c>
      <c r="V3670">
        <v>-999</v>
      </c>
      <c r="W3670">
        <v>-999</v>
      </c>
      <c r="X3670">
        <v>987.06</v>
      </c>
    </row>
    <row r="3671" spans="1:24" x14ac:dyDescent="0.25">
      <c r="A3671" s="1">
        <v>44558</v>
      </c>
      <c r="B3671" s="2">
        <v>0.1068287037037037</v>
      </c>
      <c r="C3671">
        <v>1640658830</v>
      </c>
      <c r="D3671">
        <v>49467731</v>
      </c>
      <c r="E3671">
        <v>255</v>
      </c>
      <c r="F3671">
        <v>281</v>
      </c>
      <c r="G3671">
        <v>-1</v>
      </c>
      <c r="H3671">
        <v>-1</v>
      </c>
      <c r="I3671">
        <v>2791</v>
      </c>
      <c r="J3671">
        <v>2642</v>
      </c>
      <c r="K3671">
        <v>-1</v>
      </c>
      <c r="L3671">
        <v>-1</v>
      </c>
      <c r="M3671">
        <v>1.0792999999999999</v>
      </c>
      <c r="N3671">
        <v>1.3201000000000001</v>
      </c>
      <c r="O3671">
        <v>-1</v>
      </c>
      <c r="P3671">
        <v>-1</v>
      </c>
      <c r="Q3671">
        <v>65</v>
      </c>
      <c r="R3671">
        <v>65</v>
      </c>
      <c r="S3671">
        <v>-1</v>
      </c>
      <c r="T3671">
        <v>-1</v>
      </c>
      <c r="U3671">
        <v>70</v>
      </c>
      <c r="V3671">
        <v>-999</v>
      </c>
      <c r="W3671">
        <v>-999</v>
      </c>
      <c r="X3671">
        <v>987.06</v>
      </c>
    </row>
    <row r="3672" spans="1:24" x14ac:dyDescent="0.25">
      <c r="A3672" s="1">
        <v>44558</v>
      </c>
      <c r="B3672" s="2">
        <v>0.1068287037037037</v>
      </c>
      <c r="C3672">
        <v>1640658830</v>
      </c>
      <c r="D3672">
        <v>960313335</v>
      </c>
      <c r="E3672">
        <v>174</v>
      </c>
      <c r="F3672">
        <v>296</v>
      </c>
      <c r="G3672">
        <v>-1</v>
      </c>
      <c r="H3672">
        <v>-1</v>
      </c>
      <c r="I3672">
        <v>1784</v>
      </c>
      <c r="J3672">
        <v>3005</v>
      </c>
      <c r="K3672">
        <v>-1</v>
      </c>
      <c r="L3672">
        <v>-1</v>
      </c>
      <c r="M3672">
        <v>0.68989</v>
      </c>
      <c r="N3672">
        <v>1.5015000000000001</v>
      </c>
      <c r="O3672">
        <v>-1</v>
      </c>
      <c r="P3672">
        <v>-1</v>
      </c>
      <c r="Q3672">
        <v>140</v>
      </c>
      <c r="R3672">
        <v>65</v>
      </c>
      <c r="S3672">
        <v>-1</v>
      </c>
      <c r="T3672">
        <v>-1</v>
      </c>
      <c r="U3672">
        <v>145</v>
      </c>
      <c r="V3672">
        <v>-999</v>
      </c>
      <c r="W3672">
        <v>-999</v>
      </c>
      <c r="X3672">
        <v>987.06</v>
      </c>
    </row>
    <row r="3673" spans="1:24" x14ac:dyDescent="0.25">
      <c r="A3673" s="1">
        <v>44558</v>
      </c>
      <c r="B3673" s="2">
        <v>0.10684027777777778</v>
      </c>
      <c r="C3673">
        <v>1640658831</v>
      </c>
      <c r="D3673">
        <v>101518627</v>
      </c>
      <c r="E3673">
        <v>122</v>
      </c>
      <c r="F3673">
        <v>269</v>
      </c>
      <c r="G3673">
        <v>-1</v>
      </c>
      <c r="H3673">
        <v>-1</v>
      </c>
      <c r="I3673">
        <v>1055</v>
      </c>
      <c r="J3673">
        <v>2776</v>
      </c>
      <c r="K3673">
        <v>-1</v>
      </c>
      <c r="L3673">
        <v>-1</v>
      </c>
      <c r="M3673">
        <v>0.40798000000000001</v>
      </c>
      <c r="N3673">
        <v>1.387</v>
      </c>
      <c r="O3673">
        <v>-1</v>
      </c>
      <c r="P3673">
        <v>-1</v>
      </c>
      <c r="Q3673">
        <v>65</v>
      </c>
      <c r="R3673">
        <v>70</v>
      </c>
      <c r="S3673">
        <v>-1</v>
      </c>
      <c r="T3673">
        <v>-1</v>
      </c>
      <c r="U3673">
        <v>70</v>
      </c>
      <c r="V3673">
        <v>-999</v>
      </c>
      <c r="W3673">
        <v>-999</v>
      </c>
      <c r="X3673">
        <v>987.06</v>
      </c>
    </row>
    <row r="3674" spans="1:24" x14ac:dyDescent="0.25">
      <c r="A3674" s="1">
        <v>44558</v>
      </c>
      <c r="B3674" s="2">
        <v>0.10684027777777778</v>
      </c>
      <c r="C3674">
        <v>1640658831</v>
      </c>
      <c r="D3674">
        <v>426720526</v>
      </c>
      <c r="E3674">
        <v>490</v>
      </c>
      <c r="F3674">
        <v>91</v>
      </c>
      <c r="G3674">
        <v>-1</v>
      </c>
      <c r="H3674">
        <v>-1</v>
      </c>
      <c r="I3674">
        <v>5126</v>
      </c>
      <c r="J3674">
        <v>447</v>
      </c>
      <c r="K3674">
        <v>-1</v>
      </c>
      <c r="L3674">
        <v>-1</v>
      </c>
      <c r="M3674">
        <v>1.9823</v>
      </c>
      <c r="N3674">
        <v>0.22334000000000001</v>
      </c>
      <c r="O3674">
        <v>-1</v>
      </c>
      <c r="P3674">
        <v>-1</v>
      </c>
      <c r="Q3674">
        <v>65</v>
      </c>
      <c r="R3674">
        <v>925</v>
      </c>
      <c r="S3674">
        <v>-1</v>
      </c>
      <c r="T3674">
        <v>-1</v>
      </c>
      <c r="U3674">
        <v>930</v>
      </c>
      <c r="V3674">
        <v>-999</v>
      </c>
      <c r="W3674">
        <v>-999</v>
      </c>
      <c r="X3674">
        <v>987.06</v>
      </c>
    </row>
    <row r="3675" spans="1:24" x14ac:dyDescent="0.25">
      <c r="A3675" s="1">
        <v>44558</v>
      </c>
      <c r="B3675" s="2">
        <v>0.10686342592592593</v>
      </c>
      <c r="C3675">
        <v>1640658833</v>
      </c>
      <c r="D3675">
        <v>39870912</v>
      </c>
      <c r="E3675">
        <v>260</v>
      </c>
      <c r="F3675">
        <v>231</v>
      </c>
      <c r="G3675">
        <v>-1</v>
      </c>
      <c r="H3675">
        <v>-1</v>
      </c>
      <c r="I3675">
        <v>2931</v>
      </c>
      <c r="J3675">
        <v>1816</v>
      </c>
      <c r="K3675">
        <v>-1</v>
      </c>
      <c r="L3675">
        <v>-1</v>
      </c>
      <c r="M3675">
        <v>1.1334</v>
      </c>
      <c r="N3675">
        <v>0.90737000000000001</v>
      </c>
      <c r="O3675">
        <v>-1</v>
      </c>
      <c r="P3675">
        <v>-1</v>
      </c>
      <c r="Q3675">
        <v>65</v>
      </c>
      <c r="R3675">
        <v>65</v>
      </c>
      <c r="S3675">
        <v>-1</v>
      </c>
      <c r="T3675">
        <v>-1</v>
      </c>
      <c r="U3675">
        <v>67.5</v>
      </c>
      <c r="V3675">
        <v>-999</v>
      </c>
      <c r="W3675">
        <v>-999</v>
      </c>
      <c r="X3675">
        <v>987.06</v>
      </c>
    </row>
    <row r="3676" spans="1:24" x14ac:dyDescent="0.25">
      <c r="A3676" s="1">
        <v>44558</v>
      </c>
      <c r="B3676" s="2">
        <v>0.10686342592592593</v>
      </c>
      <c r="C3676">
        <v>1640658833</v>
      </c>
      <c r="D3676">
        <v>712878510</v>
      </c>
      <c r="E3676">
        <v>536</v>
      </c>
      <c r="F3676">
        <v>422</v>
      </c>
      <c r="G3676">
        <v>-1</v>
      </c>
      <c r="H3676">
        <v>-1</v>
      </c>
      <c r="I3676">
        <v>5910</v>
      </c>
      <c r="J3676">
        <v>4789</v>
      </c>
      <c r="K3676">
        <v>-1</v>
      </c>
      <c r="L3676">
        <v>-1</v>
      </c>
      <c r="M3676">
        <v>2.2854999999999999</v>
      </c>
      <c r="N3676">
        <v>2.3927999999999998</v>
      </c>
      <c r="O3676">
        <v>-1</v>
      </c>
      <c r="P3676">
        <v>-1</v>
      </c>
      <c r="Q3676">
        <v>65</v>
      </c>
      <c r="R3676">
        <v>62.5</v>
      </c>
      <c r="S3676">
        <v>-1</v>
      </c>
      <c r="T3676">
        <v>-1</v>
      </c>
      <c r="U3676">
        <v>65</v>
      </c>
      <c r="V3676">
        <v>-999</v>
      </c>
      <c r="W3676">
        <v>-999</v>
      </c>
      <c r="X3676">
        <v>987.06</v>
      </c>
    </row>
    <row r="3677" spans="1:24" x14ac:dyDescent="0.25">
      <c r="A3677" s="1">
        <v>44558</v>
      </c>
      <c r="B3677" s="2">
        <v>0.10688657407407408</v>
      </c>
      <c r="C3677">
        <v>1640658835</v>
      </c>
      <c r="D3677">
        <v>843531537</v>
      </c>
      <c r="E3677">
        <v>228</v>
      </c>
      <c r="F3677">
        <v>367</v>
      </c>
      <c r="G3677">
        <v>-1</v>
      </c>
      <c r="H3677">
        <v>-1</v>
      </c>
      <c r="I3677">
        <v>2168</v>
      </c>
      <c r="J3677">
        <v>3772</v>
      </c>
      <c r="K3677">
        <v>-1</v>
      </c>
      <c r="L3677">
        <v>-1</v>
      </c>
      <c r="M3677">
        <v>0.83838999999999997</v>
      </c>
      <c r="N3677">
        <v>1.8847</v>
      </c>
      <c r="O3677">
        <v>-1</v>
      </c>
      <c r="P3677">
        <v>-1</v>
      </c>
      <c r="Q3677">
        <v>65</v>
      </c>
      <c r="R3677">
        <v>72.5</v>
      </c>
      <c r="S3677">
        <v>-1</v>
      </c>
      <c r="T3677">
        <v>-1</v>
      </c>
      <c r="U3677">
        <v>75</v>
      </c>
      <c r="V3677">
        <v>-999</v>
      </c>
      <c r="W3677">
        <v>-999</v>
      </c>
      <c r="X3677">
        <v>987.06</v>
      </c>
    </row>
    <row r="3678" spans="1:24" x14ac:dyDescent="0.25">
      <c r="A3678" s="1">
        <v>44558</v>
      </c>
      <c r="B3678" s="2">
        <v>0.10689814814814814</v>
      </c>
      <c r="C3678">
        <v>1640658836</v>
      </c>
      <c r="D3678">
        <v>538395863</v>
      </c>
      <c r="E3678">
        <v>277</v>
      </c>
      <c r="F3678">
        <v>307</v>
      </c>
      <c r="G3678">
        <v>-1</v>
      </c>
      <c r="H3678">
        <v>-1</v>
      </c>
      <c r="I3678">
        <v>2920</v>
      </c>
      <c r="J3678">
        <v>3682</v>
      </c>
      <c r="K3678">
        <v>-1</v>
      </c>
      <c r="L3678">
        <v>-1</v>
      </c>
      <c r="M3678">
        <v>1.1292</v>
      </c>
      <c r="N3678">
        <v>1.8396999999999999</v>
      </c>
      <c r="O3678">
        <v>-1</v>
      </c>
      <c r="P3678">
        <v>-1</v>
      </c>
      <c r="Q3678">
        <v>70</v>
      </c>
      <c r="R3678">
        <v>65</v>
      </c>
      <c r="S3678">
        <v>-1</v>
      </c>
      <c r="T3678">
        <v>-1</v>
      </c>
      <c r="U3678">
        <v>70</v>
      </c>
      <c r="V3678">
        <v>-999</v>
      </c>
      <c r="W3678">
        <v>-999</v>
      </c>
      <c r="X3678">
        <v>987.06</v>
      </c>
    </row>
    <row r="3679" spans="1:24" x14ac:dyDescent="0.25">
      <c r="A3679" s="1">
        <v>44558</v>
      </c>
      <c r="B3679" s="2">
        <v>0.10693287037037037</v>
      </c>
      <c r="C3679">
        <v>1640658839</v>
      </c>
      <c r="D3679">
        <v>902436588</v>
      </c>
      <c r="E3679">
        <v>475</v>
      </c>
      <c r="F3679">
        <v>99</v>
      </c>
      <c r="G3679">
        <v>-1</v>
      </c>
      <c r="H3679">
        <v>-1</v>
      </c>
      <c r="I3679">
        <v>5198</v>
      </c>
      <c r="J3679">
        <v>514</v>
      </c>
      <c r="K3679">
        <v>-1</v>
      </c>
      <c r="L3679">
        <v>-1</v>
      </c>
      <c r="M3679">
        <v>2.0101</v>
      </c>
      <c r="N3679">
        <v>0.25681999999999999</v>
      </c>
      <c r="O3679">
        <v>-1</v>
      </c>
      <c r="P3679">
        <v>-1</v>
      </c>
      <c r="Q3679">
        <v>65</v>
      </c>
      <c r="R3679">
        <v>75</v>
      </c>
      <c r="S3679">
        <v>-1</v>
      </c>
      <c r="T3679">
        <v>-1</v>
      </c>
      <c r="U3679">
        <v>75</v>
      </c>
      <c r="V3679">
        <v>-999</v>
      </c>
      <c r="W3679">
        <v>-999</v>
      </c>
      <c r="X3679">
        <v>987.06</v>
      </c>
    </row>
    <row r="3680" spans="1:24" x14ac:dyDescent="0.25">
      <c r="A3680" s="1">
        <v>44558</v>
      </c>
      <c r="B3680" s="2">
        <v>0.10699074074074075</v>
      </c>
      <c r="C3680">
        <v>1640658844</v>
      </c>
      <c r="D3680">
        <v>134230372</v>
      </c>
      <c r="E3680">
        <v>1043</v>
      </c>
      <c r="F3680">
        <v>456</v>
      </c>
      <c r="G3680">
        <v>-1</v>
      </c>
      <c r="H3680">
        <v>-1</v>
      </c>
      <c r="I3680">
        <v>12264</v>
      </c>
      <c r="J3680">
        <v>3666</v>
      </c>
      <c r="K3680">
        <v>-1</v>
      </c>
      <c r="L3680">
        <v>-1</v>
      </c>
      <c r="M3680">
        <v>4.7426000000000004</v>
      </c>
      <c r="N3680">
        <v>1.8317000000000001</v>
      </c>
      <c r="O3680">
        <v>-1</v>
      </c>
      <c r="P3680">
        <v>-1</v>
      </c>
      <c r="Q3680">
        <v>65</v>
      </c>
      <c r="R3680">
        <v>65</v>
      </c>
      <c r="S3680">
        <v>-1</v>
      </c>
      <c r="T3680">
        <v>-1</v>
      </c>
      <c r="U3680">
        <v>70</v>
      </c>
      <c r="V3680">
        <v>-999</v>
      </c>
      <c r="W3680">
        <v>-999</v>
      </c>
      <c r="X3680">
        <v>987.06</v>
      </c>
    </row>
    <row r="3681" spans="1:24" x14ac:dyDescent="0.25">
      <c r="A3681" s="1">
        <v>44558</v>
      </c>
      <c r="B3681" s="2">
        <v>0.10699074074074075</v>
      </c>
      <c r="C3681">
        <v>1640658844</v>
      </c>
      <c r="D3681">
        <v>348489209</v>
      </c>
      <c r="E3681">
        <v>345</v>
      </c>
      <c r="F3681">
        <v>57</v>
      </c>
      <c r="G3681">
        <v>-1</v>
      </c>
      <c r="H3681">
        <v>-1</v>
      </c>
      <c r="I3681">
        <v>4322</v>
      </c>
      <c r="J3681">
        <v>107</v>
      </c>
      <c r="K3681">
        <v>-1</v>
      </c>
      <c r="L3681">
        <v>-1</v>
      </c>
      <c r="M3681">
        <v>1.6714</v>
      </c>
      <c r="N3681">
        <v>5.3462999999999997E-2</v>
      </c>
      <c r="O3681">
        <v>-1</v>
      </c>
      <c r="P3681">
        <v>-1</v>
      </c>
      <c r="Q3681">
        <v>200</v>
      </c>
      <c r="R3681">
        <v>60</v>
      </c>
      <c r="S3681">
        <v>-1</v>
      </c>
      <c r="T3681">
        <v>-1</v>
      </c>
      <c r="U3681">
        <v>200</v>
      </c>
      <c r="V3681">
        <v>-999</v>
      </c>
      <c r="W3681">
        <v>-999</v>
      </c>
      <c r="X3681">
        <v>987.06</v>
      </c>
    </row>
    <row r="3682" spans="1:24" x14ac:dyDescent="0.25">
      <c r="A3682" s="1">
        <v>44558</v>
      </c>
      <c r="B3682" s="2">
        <v>0.10701388888888889</v>
      </c>
      <c r="C3682">
        <v>1640658846</v>
      </c>
      <c r="D3682">
        <v>711635513</v>
      </c>
      <c r="E3682">
        <v>329</v>
      </c>
      <c r="F3682">
        <v>77</v>
      </c>
      <c r="G3682">
        <v>-1</v>
      </c>
      <c r="H3682">
        <v>-1</v>
      </c>
      <c r="I3682">
        <v>3539</v>
      </c>
      <c r="J3682">
        <v>448</v>
      </c>
      <c r="K3682">
        <v>-1</v>
      </c>
      <c r="L3682">
        <v>-1</v>
      </c>
      <c r="M3682">
        <v>1.3686</v>
      </c>
      <c r="N3682">
        <v>0.22384000000000001</v>
      </c>
      <c r="O3682">
        <v>-1</v>
      </c>
      <c r="P3682">
        <v>-1</v>
      </c>
      <c r="Q3682">
        <v>60</v>
      </c>
      <c r="R3682">
        <v>1120</v>
      </c>
      <c r="S3682">
        <v>-1</v>
      </c>
      <c r="T3682">
        <v>-1</v>
      </c>
      <c r="U3682">
        <v>1125</v>
      </c>
      <c r="V3682">
        <v>-999</v>
      </c>
      <c r="W3682">
        <v>-999</v>
      </c>
      <c r="X3682">
        <v>987.06</v>
      </c>
    </row>
    <row r="3683" spans="1:24" x14ac:dyDescent="0.25">
      <c r="A3683" s="1">
        <v>44558</v>
      </c>
      <c r="B3683" s="2">
        <v>0.10704861111111111</v>
      </c>
      <c r="C3683">
        <v>1640658849</v>
      </c>
      <c r="D3683">
        <v>354109512</v>
      </c>
      <c r="E3683">
        <v>82</v>
      </c>
      <c r="F3683">
        <v>486</v>
      </c>
      <c r="G3683">
        <v>-1</v>
      </c>
      <c r="H3683">
        <v>-1</v>
      </c>
      <c r="I3683">
        <v>579</v>
      </c>
      <c r="J3683">
        <v>4623</v>
      </c>
      <c r="K3683">
        <v>-1</v>
      </c>
      <c r="L3683">
        <v>-1</v>
      </c>
      <c r="M3683">
        <v>0.22391</v>
      </c>
      <c r="N3683">
        <v>2.3098999999999998</v>
      </c>
      <c r="O3683">
        <v>-1</v>
      </c>
      <c r="P3683">
        <v>-1</v>
      </c>
      <c r="Q3683">
        <v>935</v>
      </c>
      <c r="R3683">
        <v>65</v>
      </c>
      <c r="S3683">
        <v>-1</v>
      </c>
      <c r="T3683">
        <v>-1</v>
      </c>
      <c r="U3683">
        <v>940</v>
      </c>
      <c r="V3683">
        <v>-999</v>
      </c>
      <c r="W3683">
        <v>-999</v>
      </c>
      <c r="X3683">
        <v>987.06</v>
      </c>
    </row>
    <row r="3684" spans="1:24" x14ac:dyDescent="0.25">
      <c r="A3684" s="1">
        <v>44558</v>
      </c>
      <c r="B3684" s="2">
        <v>0.1070949074074074</v>
      </c>
      <c r="C3684">
        <v>1640658853</v>
      </c>
      <c r="D3684">
        <v>181067378</v>
      </c>
      <c r="E3684">
        <v>105</v>
      </c>
      <c r="F3684">
        <v>176</v>
      </c>
      <c r="G3684">
        <v>-1</v>
      </c>
      <c r="H3684">
        <v>-1</v>
      </c>
      <c r="I3684">
        <v>873</v>
      </c>
      <c r="J3684">
        <v>1891</v>
      </c>
      <c r="K3684">
        <v>-1</v>
      </c>
      <c r="L3684">
        <v>-1</v>
      </c>
      <c r="M3684">
        <v>0.33760000000000001</v>
      </c>
      <c r="N3684">
        <v>0.94484000000000001</v>
      </c>
      <c r="O3684">
        <v>-1</v>
      </c>
      <c r="P3684">
        <v>-1</v>
      </c>
      <c r="Q3684">
        <v>995</v>
      </c>
      <c r="R3684">
        <v>1015</v>
      </c>
      <c r="S3684">
        <v>-1</v>
      </c>
      <c r="T3684">
        <v>-1</v>
      </c>
      <c r="U3684">
        <v>1015</v>
      </c>
      <c r="V3684">
        <v>-999</v>
      </c>
      <c r="W3684">
        <v>-999</v>
      </c>
      <c r="X3684">
        <v>987.06</v>
      </c>
    </row>
    <row r="3685" spans="1:24" x14ac:dyDescent="0.25">
      <c r="A3685" s="1">
        <v>44558</v>
      </c>
      <c r="B3685" s="2">
        <v>0.10712962962962963</v>
      </c>
      <c r="C3685">
        <v>1640658856</v>
      </c>
      <c r="D3685">
        <v>612452744</v>
      </c>
      <c r="E3685">
        <v>286</v>
      </c>
      <c r="F3685">
        <v>304</v>
      </c>
      <c r="G3685">
        <v>-1</v>
      </c>
      <c r="H3685">
        <v>-1</v>
      </c>
      <c r="I3685">
        <v>3563</v>
      </c>
      <c r="J3685">
        <v>2705</v>
      </c>
      <c r="K3685">
        <v>-1</v>
      </c>
      <c r="L3685">
        <v>-1</v>
      </c>
      <c r="M3685">
        <v>1.3777999999999999</v>
      </c>
      <c r="N3685">
        <v>1.3515999999999999</v>
      </c>
      <c r="O3685">
        <v>-1</v>
      </c>
      <c r="P3685">
        <v>-1</v>
      </c>
      <c r="Q3685">
        <v>65</v>
      </c>
      <c r="R3685">
        <v>67.5</v>
      </c>
      <c r="S3685">
        <v>-1</v>
      </c>
      <c r="T3685">
        <v>-1</v>
      </c>
      <c r="U3685">
        <v>70</v>
      </c>
      <c r="V3685">
        <v>-999</v>
      </c>
      <c r="W3685">
        <v>-999</v>
      </c>
      <c r="X3685">
        <v>987.06</v>
      </c>
    </row>
    <row r="3686" spans="1:24" x14ac:dyDescent="0.25">
      <c r="A3686" s="1">
        <v>44558</v>
      </c>
      <c r="B3686" s="2">
        <v>0.10712962962962963</v>
      </c>
      <c r="C3686">
        <v>1640658856</v>
      </c>
      <c r="D3686">
        <v>742817914</v>
      </c>
      <c r="E3686">
        <v>665</v>
      </c>
      <c r="F3686">
        <v>346</v>
      </c>
      <c r="G3686">
        <v>-1</v>
      </c>
      <c r="H3686">
        <v>-1</v>
      </c>
      <c r="I3686">
        <v>8577</v>
      </c>
      <c r="J3686">
        <v>4124</v>
      </c>
      <c r="K3686">
        <v>-1</v>
      </c>
      <c r="L3686">
        <v>-1</v>
      </c>
      <c r="M3686">
        <v>3.3168000000000002</v>
      </c>
      <c r="N3686">
        <v>2.0606</v>
      </c>
      <c r="O3686">
        <v>-1</v>
      </c>
      <c r="P3686">
        <v>-1</v>
      </c>
      <c r="Q3686">
        <v>65</v>
      </c>
      <c r="R3686">
        <v>70</v>
      </c>
      <c r="S3686">
        <v>-1</v>
      </c>
      <c r="T3686">
        <v>-1</v>
      </c>
      <c r="U3686">
        <v>72.5</v>
      </c>
      <c r="V3686">
        <v>-999</v>
      </c>
      <c r="W3686">
        <v>-999</v>
      </c>
      <c r="X3686">
        <v>987.06</v>
      </c>
    </row>
    <row r="3687" spans="1:24" x14ac:dyDescent="0.25">
      <c r="A3687" s="1">
        <v>44558</v>
      </c>
      <c r="B3687" s="2">
        <v>0.10715277777777778</v>
      </c>
      <c r="C3687">
        <v>1640658858</v>
      </c>
      <c r="D3687">
        <v>510314806</v>
      </c>
      <c r="E3687">
        <v>506</v>
      </c>
      <c r="F3687">
        <v>149</v>
      </c>
      <c r="G3687">
        <v>-1</v>
      </c>
      <c r="H3687">
        <v>-1</v>
      </c>
      <c r="I3687">
        <v>6015</v>
      </c>
      <c r="J3687">
        <v>1228</v>
      </c>
      <c r="K3687">
        <v>-1</v>
      </c>
      <c r="L3687">
        <v>-1</v>
      </c>
      <c r="M3687">
        <v>2.3260999999999998</v>
      </c>
      <c r="N3687">
        <v>0.61356999999999995</v>
      </c>
      <c r="O3687">
        <v>-1</v>
      </c>
      <c r="P3687">
        <v>-1</v>
      </c>
      <c r="Q3687">
        <v>65</v>
      </c>
      <c r="R3687">
        <v>65</v>
      </c>
      <c r="S3687">
        <v>-1</v>
      </c>
      <c r="T3687">
        <v>-1</v>
      </c>
      <c r="U3687">
        <v>70</v>
      </c>
      <c r="V3687">
        <v>-999</v>
      </c>
      <c r="W3687">
        <v>-999</v>
      </c>
      <c r="X3687">
        <v>987.06</v>
      </c>
    </row>
    <row r="3688" spans="1:24" x14ac:dyDescent="0.25">
      <c r="A3688" s="1">
        <v>44558</v>
      </c>
      <c r="B3688" s="2">
        <v>0.10716435185185186</v>
      </c>
      <c r="C3688">
        <v>1640658859</v>
      </c>
      <c r="D3688">
        <v>506716218</v>
      </c>
      <c r="E3688">
        <v>465</v>
      </c>
      <c r="F3688">
        <v>290</v>
      </c>
      <c r="G3688">
        <v>-1</v>
      </c>
      <c r="H3688">
        <v>-1</v>
      </c>
      <c r="I3688">
        <v>5741</v>
      </c>
      <c r="J3688">
        <v>2688</v>
      </c>
      <c r="K3688">
        <v>-1</v>
      </c>
      <c r="L3688">
        <v>-1</v>
      </c>
      <c r="M3688">
        <v>2.2201</v>
      </c>
      <c r="N3688">
        <v>1.3431</v>
      </c>
      <c r="O3688">
        <v>-1</v>
      </c>
      <c r="P3688">
        <v>-1</v>
      </c>
      <c r="Q3688">
        <v>65</v>
      </c>
      <c r="R3688">
        <v>75</v>
      </c>
      <c r="S3688">
        <v>-1</v>
      </c>
      <c r="T3688">
        <v>-1</v>
      </c>
      <c r="U3688">
        <v>77.5</v>
      </c>
      <c r="V3688">
        <v>-999</v>
      </c>
      <c r="W3688">
        <v>-999</v>
      </c>
      <c r="X3688">
        <v>987.06</v>
      </c>
    </row>
    <row r="3689" spans="1:24" x14ac:dyDescent="0.25">
      <c r="A3689" s="1">
        <v>44558</v>
      </c>
      <c r="B3689" s="2">
        <v>0.10725694444444445</v>
      </c>
      <c r="C3689">
        <v>1640658867</v>
      </c>
      <c r="D3689">
        <v>551741637</v>
      </c>
      <c r="E3689">
        <v>735</v>
      </c>
      <c r="F3689">
        <v>243</v>
      </c>
      <c r="G3689">
        <v>-1</v>
      </c>
      <c r="H3689">
        <v>-1</v>
      </c>
      <c r="I3689">
        <v>9999</v>
      </c>
      <c r="J3689">
        <v>1497</v>
      </c>
      <c r="K3689">
        <v>-1</v>
      </c>
      <c r="L3689">
        <v>-1</v>
      </c>
      <c r="M3689">
        <v>3.8666999999999998</v>
      </c>
      <c r="N3689">
        <v>0.74797999999999998</v>
      </c>
      <c r="O3689">
        <v>-1</v>
      </c>
      <c r="P3689">
        <v>-1</v>
      </c>
      <c r="Q3689">
        <v>65</v>
      </c>
      <c r="R3689">
        <v>67.5</v>
      </c>
      <c r="S3689">
        <v>-1</v>
      </c>
      <c r="T3689">
        <v>-1</v>
      </c>
      <c r="U3689">
        <v>70</v>
      </c>
      <c r="V3689">
        <v>-999</v>
      </c>
      <c r="W3689">
        <v>-999</v>
      </c>
      <c r="X3689">
        <v>987.06</v>
      </c>
    </row>
    <row r="3690" spans="1:24" x14ac:dyDescent="0.25">
      <c r="A3690" s="1">
        <v>44558</v>
      </c>
      <c r="B3690" s="2">
        <v>0.10725694444444445</v>
      </c>
      <c r="C3690">
        <v>1640658867</v>
      </c>
      <c r="D3690">
        <v>583990907</v>
      </c>
      <c r="E3690">
        <v>406</v>
      </c>
      <c r="F3690">
        <v>152</v>
      </c>
      <c r="G3690">
        <v>-1</v>
      </c>
      <c r="H3690">
        <v>-1</v>
      </c>
      <c r="I3690">
        <v>4765</v>
      </c>
      <c r="J3690">
        <v>1687</v>
      </c>
      <c r="K3690">
        <v>-1</v>
      </c>
      <c r="L3690">
        <v>-1</v>
      </c>
      <c r="M3690">
        <v>1.8427</v>
      </c>
      <c r="N3690">
        <v>0.84291000000000005</v>
      </c>
      <c r="O3690">
        <v>-1</v>
      </c>
      <c r="P3690">
        <v>-1</v>
      </c>
      <c r="Q3690">
        <v>65</v>
      </c>
      <c r="R3690">
        <v>67.5</v>
      </c>
      <c r="S3690">
        <v>-1</v>
      </c>
      <c r="T3690">
        <v>-1</v>
      </c>
      <c r="U3690">
        <v>70</v>
      </c>
      <c r="V3690">
        <v>-999</v>
      </c>
      <c r="W3690">
        <v>-999</v>
      </c>
      <c r="X3690">
        <v>987.06</v>
      </c>
    </row>
    <row r="3691" spans="1:24" x14ac:dyDescent="0.25">
      <c r="A3691" s="1">
        <v>44558</v>
      </c>
      <c r="B3691" s="2">
        <v>0.10725694444444445</v>
      </c>
      <c r="C3691">
        <v>1640658867</v>
      </c>
      <c r="D3691">
        <v>962598961</v>
      </c>
      <c r="E3691">
        <v>418</v>
      </c>
      <c r="F3691">
        <v>410</v>
      </c>
      <c r="G3691">
        <v>-1</v>
      </c>
      <c r="H3691">
        <v>-1</v>
      </c>
      <c r="I3691">
        <v>5558</v>
      </c>
      <c r="J3691">
        <v>4737</v>
      </c>
      <c r="K3691">
        <v>-1</v>
      </c>
      <c r="L3691">
        <v>-1</v>
      </c>
      <c r="M3691">
        <v>2.1493000000000002</v>
      </c>
      <c r="N3691">
        <v>2.3668</v>
      </c>
      <c r="O3691">
        <v>-1</v>
      </c>
      <c r="P3691">
        <v>-1</v>
      </c>
      <c r="Q3691">
        <v>65</v>
      </c>
      <c r="R3691">
        <v>62.5</v>
      </c>
      <c r="S3691">
        <v>-1</v>
      </c>
      <c r="T3691">
        <v>-1</v>
      </c>
      <c r="U3691">
        <v>65</v>
      </c>
      <c r="V3691">
        <v>-999</v>
      </c>
      <c r="W3691">
        <v>-999</v>
      </c>
      <c r="X3691">
        <v>987.06</v>
      </c>
    </row>
    <row r="3692" spans="1:24" x14ac:dyDescent="0.25">
      <c r="A3692" s="1">
        <v>44558</v>
      </c>
      <c r="B3692" s="2">
        <v>0.10730324074074074</v>
      </c>
      <c r="C3692">
        <v>1640658871</v>
      </c>
      <c r="D3692">
        <v>549694022</v>
      </c>
      <c r="E3692">
        <v>639</v>
      </c>
      <c r="F3692">
        <v>466</v>
      </c>
      <c r="G3692">
        <v>-1</v>
      </c>
      <c r="H3692">
        <v>-1</v>
      </c>
      <c r="I3692">
        <v>7926</v>
      </c>
      <c r="J3692">
        <v>4443</v>
      </c>
      <c r="K3692">
        <v>-1</v>
      </c>
      <c r="L3692">
        <v>-1</v>
      </c>
      <c r="M3692">
        <v>3.0651000000000002</v>
      </c>
      <c r="N3692">
        <v>2.2199</v>
      </c>
      <c r="O3692">
        <v>-1</v>
      </c>
      <c r="P3692">
        <v>-1</v>
      </c>
      <c r="Q3692">
        <v>65</v>
      </c>
      <c r="R3692">
        <v>80</v>
      </c>
      <c r="S3692">
        <v>-1</v>
      </c>
      <c r="T3692">
        <v>-1</v>
      </c>
      <c r="U3692">
        <v>80</v>
      </c>
      <c r="V3692">
        <v>-999</v>
      </c>
      <c r="W3692">
        <v>-999</v>
      </c>
      <c r="X3692">
        <v>987.06</v>
      </c>
    </row>
    <row r="3693" spans="1:24" x14ac:dyDescent="0.25">
      <c r="A3693" s="1">
        <v>44558</v>
      </c>
      <c r="B3693" s="2">
        <v>0.10732638888888889</v>
      </c>
      <c r="C3693">
        <v>1640658873</v>
      </c>
      <c r="D3693">
        <v>709065692</v>
      </c>
      <c r="E3693">
        <v>579</v>
      </c>
      <c r="F3693">
        <v>136</v>
      </c>
      <c r="G3693">
        <v>-1</v>
      </c>
      <c r="H3693">
        <v>-1</v>
      </c>
      <c r="I3693">
        <v>7019</v>
      </c>
      <c r="J3693">
        <v>1200</v>
      </c>
      <c r="K3693">
        <v>-1</v>
      </c>
      <c r="L3693">
        <v>-1</v>
      </c>
      <c r="M3693">
        <v>2.7143000000000002</v>
      </c>
      <c r="N3693">
        <v>0.59958</v>
      </c>
      <c r="O3693">
        <v>-1</v>
      </c>
      <c r="P3693">
        <v>-1</v>
      </c>
      <c r="Q3693">
        <v>1390</v>
      </c>
      <c r="R3693">
        <v>65</v>
      </c>
      <c r="S3693">
        <v>-1</v>
      </c>
      <c r="T3693">
        <v>-1</v>
      </c>
      <c r="U3693">
        <v>1392.5</v>
      </c>
      <c r="V3693">
        <v>-999</v>
      </c>
      <c r="W3693">
        <v>-999</v>
      </c>
      <c r="X3693">
        <v>987.06</v>
      </c>
    </row>
    <row r="3694" spans="1:24" x14ac:dyDescent="0.25">
      <c r="A3694" s="1">
        <v>44558</v>
      </c>
      <c r="B3694" s="2">
        <v>0.10737268518518518</v>
      </c>
      <c r="C3694">
        <v>1640658877</v>
      </c>
      <c r="D3694">
        <v>187813186</v>
      </c>
      <c r="E3694">
        <v>87</v>
      </c>
      <c r="F3694">
        <v>681</v>
      </c>
      <c r="G3694">
        <v>-1</v>
      </c>
      <c r="H3694">
        <v>-1</v>
      </c>
      <c r="I3694">
        <v>894</v>
      </c>
      <c r="J3694">
        <v>7366</v>
      </c>
      <c r="K3694">
        <v>-1</v>
      </c>
      <c r="L3694">
        <v>-1</v>
      </c>
      <c r="M3694">
        <v>0.34572000000000003</v>
      </c>
      <c r="N3694">
        <v>3.6804000000000001</v>
      </c>
      <c r="O3694">
        <v>-1</v>
      </c>
      <c r="P3694">
        <v>-1</v>
      </c>
      <c r="Q3694">
        <v>690</v>
      </c>
      <c r="R3694">
        <v>65</v>
      </c>
      <c r="S3694">
        <v>-1</v>
      </c>
      <c r="T3694">
        <v>-1</v>
      </c>
      <c r="U3694">
        <v>690</v>
      </c>
      <c r="V3694">
        <v>-999</v>
      </c>
      <c r="W3694">
        <v>-999</v>
      </c>
      <c r="X3694">
        <v>987.06</v>
      </c>
    </row>
    <row r="3695" spans="1:24" x14ac:dyDescent="0.25">
      <c r="A3695" s="1">
        <v>44558</v>
      </c>
      <c r="B3695" s="2">
        <v>0.10737268518518518</v>
      </c>
      <c r="C3695">
        <v>1640658877</v>
      </c>
      <c r="D3695">
        <v>745926395</v>
      </c>
      <c r="E3695">
        <v>650</v>
      </c>
      <c r="F3695">
        <v>1016</v>
      </c>
      <c r="G3695">
        <v>-1</v>
      </c>
      <c r="H3695">
        <v>-1</v>
      </c>
      <c r="I3695">
        <v>6073</v>
      </c>
      <c r="J3695">
        <v>11003</v>
      </c>
      <c r="K3695">
        <v>-1</v>
      </c>
      <c r="L3695">
        <v>-1</v>
      </c>
      <c r="M3695">
        <v>2.3485</v>
      </c>
      <c r="N3695">
        <v>5.4977</v>
      </c>
      <c r="O3695">
        <v>-1</v>
      </c>
      <c r="P3695">
        <v>-1</v>
      </c>
      <c r="Q3695">
        <v>70</v>
      </c>
      <c r="R3695">
        <v>60</v>
      </c>
      <c r="S3695">
        <v>-1</v>
      </c>
      <c r="T3695">
        <v>-1</v>
      </c>
      <c r="U3695">
        <v>70</v>
      </c>
      <c r="V3695">
        <v>-999</v>
      </c>
      <c r="W3695">
        <v>-999</v>
      </c>
      <c r="X3695">
        <v>987.06</v>
      </c>
    </row>
    <row r="3696" spans="1:24" x14ac:dyDescent="0.25">
      <c r="A3696" s="1">
        <v>44558</v>
      </c>
      <c r="B3696" s="2">
        <v>0.10739583333333333</v>
      </c>
      <c r="C3696">
        <v>1640658879</v>
      </c>
      <c r="D3696">
        <v>905432464</v>
      </c>
      <c r="E3696">
        <v>57</v>
      </c>
      <c r="F3696">
        <v>171</v>
      </c>
      <c r="G3696">
        <v>-1</v>
      </c>
      <c r="H3696">
        <v>-1</v>
      </c>
      <c r="I3696">
        <v>188</v>
      </c>
      <c r="J3696">
        <v>1630</v>
      </c>
      <c r="K3696">
        <v>-1</v>
      </c>
      <c r="L3696">
        <v>-1</v>
      </c>
      <c r="M3696">
        <v>7.2702000000000003E-2</v>
      </c>
      <c r="N3696">
        <v>0.81442999999999999</v>
      </c>
      <c r="O3696">
        <v>-1</v>
      </c>
      <c r="P3696">
        <v>-1</v>
      </c>
      <c r="Q3696">
        <v>65</v>
      </c>
      <c r="R3696">
        <v>665</v>
      </c>
      <c r="S3696">
        <v>-1</v>
      </c>
      <c r="T3696">
        <v>-1</v>
      </c>
      <c r="U3696">
        <v>665</v>
      </c>
      <c r="V3696">
        <v>-999</v>
      </c>
      <c r="W3696">
        <v>-999</v>
      </c>
      <c r="X3696">
        <v>987.06</v>
      </c>
    </row>
    <row r="3697" spans="1:24" x14ac:dyDescent="0.25">
      <c r="A3697" s="1">
        <v>44558</v>
      </c>
      <c r="B3697" s="2">
        <v>0.10743055555555556</v>
      </c>
      <c r="C3697">
        <v>1640658882</v>
      </c>
      <c r="D3697">
        <v>405818794</v>
      </c>
      <c r="E3697">
        <v>596</v>
      </c>
      <c r="F3697">
        <v>249</v>
      </c>
      <c r="G3697">
        <v>-1</v>
      </c>
      <c r="H3697">
        <v>-1</v>
      </c>
      <c r="I3697">
        <v>6184</v>
      </c>
      <c r="J3697">
        <v>2433</v>
      </c>
      <c r="K3697">
        <v>-1</v>
      </c>
      <c r="L3697">
        <v>-1</v>
      </c>
      <c r="M3697">
        <v>2.3914</v>
      </c>
      <c r="N3697">
        <v>1.2157</v>
      </c>
      <c r="O3697">
        <v>-1</v>
      </c>
      <c r="P3697">
        <v>-1</v>
      </c>
      <c r="Q3697">
        <v>70</v>
      </c>
      <c r="R3697">
        <v>65</v>
      </c>
      <c r="S3697">
        <v>-1</v>
      </c>
      <c r="T3697">
        <v>-1</v>
      </c>
      <c r="U3697">
        <v>70</v>
      </c>
      <c r="V3697">
        <v>-999</v>
      </c>
      <c r="W3697">
        <v>-999</v>
      </c>
      <c r="X3697">
        <v>987.06</v>
      </c>
    </row>
    <row r="3698" spans="1:24" x14ac:dyDescent="0.25">
      <c r="A3698" s="1">
        <v>44558</v>
      </c>
      <c r="B3698" s="2">
        <v>0.10746527777777778</v>
      </c>
      <c r="C3698">
        <v>1640658885</v>
      </c>
      <c r="D3698">
        <v>908428430</v>
      </c>
      <c r="E3698">
        <v>263</v>
      </c>
      <c r="F3698">
        <v>276</v>
      </c>
      <c r="G3698">
        <v>-1</v>
      </c>
      <c r="H3698">
        <v>-1</v>
      </c>
      <c r="I3698">
        <v>2339</v>
      </c>
      <c r="J3698">
        <v>3257</v>
      </c>
      <c r="K3698">
        <v>-1</v>
      </c>
      <c r="L3698">
        <v>-1</v>
      </c>
      <c r="M3698">
        <v>0.90451999999999999</v>
      </c>
      <c r="N3698">
        <v>1.6274</v>
      </c>
      <c r="O3698">
        <v>-1</v>
      </c>
      <c r="P3698">
        <v>-1</v>
      </c>
      <c r="Q3698">
        <v>65</v>
      </c>
      <c r="R3698">
        <v>70</v>
      </c>
      <c r="S3698">
        <v>-1</v>
      </c>
      <c r="T3698">
        <v>-1</v>
      </c>
      <c r="U3698">
        <v>72.5</v>
      </c>
      <c r="V3698">
        <v>-999</v>
      </c>
      <c r="W3698">
        <v>-999</v>
      </c>
      <c r="X3698">
        <v>987.06</v>
      </c>
    </row>
    <row r="3699" spans="1:24" x14ac:dyDescent="0.25">
      <c r="A3699" s="1">
        <v>44558</v>
      </c>
      <c r="B3699" s="2">
        <v>0.10756944444444444</v>
      </c>
      <c r="C3699">
        <v>1640658894</v>
      </c>
      <c r="D3699">
        <v>63716134</v>
      </c>
      <c r="E3699">
        <v>303</v>
      </c>
      <c r="F3699">
        <v>167</v>
      </c>
      <c r="G3699">
        <v>-1</v>
      </c>
      <c r="H3699">
        <v>-1</v>
      </c>
      <c r="I3699">
        <v>2815</v>
      </c>
      <c r="J3699">
        <v>1380</v>
      </c>
      <c r="K3699">
        <v>-1</v>
      </c>
      <c r="L3699">
        <v>-1</v>
      </c>
      <c r="M3699">
        <v>1.0886</v>
      </c>
      <c r="N3699">
        <v>0.68952000000000002</v>
      </c>
      <c r="O3699">
        <v>-1</v>
      </c>
      <c r="P3699">
        <v>-1</v>
      </c>
      <c r="Q3699">
        <v>65</v>
      </c>
      <c r="R3699">
        <v>827.5</v>
      </c>
      <c r="S3699">
        <v>-1</v>
      </c>
      <c r="T3699">
        <v>-1</v>
      </c>
      <c r="U3699">
        <v>830</v>
      </c>
      <c r="V3699">
        <v>-999</v>
      </c>
      <c r="W3699">
        <v>-999</v>
      </c>
      <c r="X3699">
        <v>987.06</v>
      </c>
    </row>
    <row r="3700" spans="1:24" x14ac:dyDescent="0.25">
      <c r="A3700" s="1">
        <v>44558</v>
      </c>
      <c r="B3700" s="2">
        <v>0.10759259259259259</v>
      </c>
      <c r="C3700">
        <v>1640658896</v>
      </c>
      <c r="D3700">
        <v>86692871</v>
      </c>
      <c r="E3700">
        <v>201</v>
      </c>
      <c r="F3700">
        <v>179</v>
      </c>
      <c r="G3700">
        <v>-1</v>
      </c>
      <c r="H3700">
        <v>-1</v>
      </c>
      <c r="I3700">
        <v>1920</v>
      </c>
      <c r="J3700">
        <v>1275</v>
      </c>
      <c r="K3700">
        <v>-1</v>
      </c>
      <c r="L3700">
        <v>-1</v>
      </c>
      <c r="M3700">
        <v>0.74248000000000003</v>
      </c>
      <c r="N3700">
        <v>0.63705000000000001</v>
      </c>
      <c r="O3700">
        <v>-1</v>
      </c>
      <c r="P3700">
        <v>-1</v>
      </c>
      <c r="Q3700">
        <v>65</v>
      </c>
      <c r="R3700">
        <v>70</v>
      </c>
      <c r="S3700">
        <v>-1</v>
      </c>
      <c r="T3700">
        <v>-1</v>
      </c>
      <c r="U3700">
        <v>75</v>
      </c>
      <c r="V3700">
        <v>-999</v>
      </c>
      <c r="W3700">
        <v>-999</v>
      </c>
      <c r="X3700">
        <v>987.06</v>
      </c>
    </row>
    <row r="3701" spans="1:24" x14ac:dyDescent="0.25">
      <c r="A3701" s="1">
        <v>44558</v>
      </c>
      <c r="B3701" s="2">
        <v>0.10759259259259259</v>
      </c>
      <c r="C3701">
        <v>1640658896</v>
      </c>
      <c r="D3701">
        <v>221108042</v>
      </c>
      <c r="E3701">
        <v>210</v>
      </c>
      <c r="F3701">
        <v>1894</v>
      </c>
      <c r="G3701">
        <v>-1</v>
      </c>
      <c r="H3701">
        <v>-1</v>
      </c>
      <c r="I3701">
        <v>1932</v>
      </c>
      <c r="J3701">
        <v>27436</v>
      </c>
      <c r="K3701">
        <v>-1</v>
      </c>
      <c r="L3701">
        <v>-1</v>
      </c>
      <c r="M3701">
        <v>0.74712000000000001</v>
      </c>
      <c r="N3701">
        <v>13.708</v>
      </c>
      <c r="O3701">
        <v>-1</v>
      </c>
      <c r="P3701">
        <v>-1</v>
      </c>
      <c r="Q3701">
        <v>60</v>
      </c>
      <c r="R3701">
        <v>65</v>
      </c>
      <c r="S3701">
        <v>-1</v>
      </c>
      <c r="T3701">
        <v>-1</v>
      </c>
      <c r="U3701">
        <v>70</v>
      </c>
      <c r="V3701">
        <v>-999</v>
      </c>
      <c r="W3701">
        <v>-999</v>
      </c>
      <c r="X3701">
        <v>987.06</v>
      </c>
    </row>
    <row r="3702" spans="1:24" x14ac:dyDescent="0.25">
      <c r="A3702" s="1">
        <v>44558</v>
      </c>
      <c r="B3702" s="2">
        <v>0.10761574074074073</v>
      </c>
      <c r="C3702">
        <v>1640658898</v>
      </c>
      <c r="D3702">
        <v>25846262</v>
      </c>
      <c r="E3702">
        <v>72</v>
      </c>
      <c r="F3702">
        <v>181</v>
      </c>
      <c r="G3702">
        <v>-1</v>
      </c>
      <c r="H3702">
        <v>-1</v>
      </c>
      <c r="I3702">
        <v>579</v>
      </c>
      <c r="J3702">
        <v>1465</v>
      </c>
      <c r="K3702">
        <v>-1</v>
      </c>
      <c r="L3702">
        <v>-1</v>
      </c>
      <c r="M3702">
        <v>0.22391</v>
      </c>
      <c r="N3702">
        <v>0.73199000000000003</v>
      </c>
      <c r="O3702">
        <v>-1</v>
      </c>
      <c r="P3702">
        <v>-1</v>
      </c>
      <c r="Q3702">
        <v>65</v>
      </c>
      <c r="R3702">
        <v>840</v>
      </c>
      <c r="S3702">
        <v>-1</v>
      </c>
      <c r="T3702">
        <v>-1</v>
      </c>
      <c r="U3702">
        <v>845</v>
      </c>
      <c r="V3702">
        <v>-999</v>
      </c>
      <c r="W3702">
        <v>-999</v>
      </c>
      <c r="X3702">
        <v>987.06</v>
      </c>
    </row>
    <row r="3703" spans="1:24" x14ac:dyDescent="0.25">
      <c r="A3703" s="1">
        <v>44558</v>
      </c>
      <c r="B3703" s="2">
        <v>0.10762731481481481</v>
      </c>
      <c r="C3703">
        <v>1640658899</v>
      </c>
      <c r="D3703">
        <v>19449265</v>
      </c>
      <c r="E3703">
        <v>94</v>
      </c>
      <c r="F3703">
        <v>171</v>
      </c>
      <c r="G3703">
        <v>-1</v>
      </c>
      <c r="H3703">
        <v>-1</v>
      </c>
      <c r="I3703">
        <v>736</v>
      </c>
      <c r="J3703">
        <v>2031</v>
      </c>
      <c r="K3703">
        <v>-1</v>
      </c>
      <c r="L3703">
        <v>-1</v>
      </c>
      <c r="M3703">
        <v>0.28461999999999998</v>
      </c>
      <c r="N3703">
        <v>1.0147999999999999</v>
      </c>
      <c r="O3703">
        <v>-1</v>
      </c>
      <c r="P3703">
        <v>-1</v>
      </c>
      <c r="Q3703">
        <v>82.5</v>
      </c>
      <c r="R3703">
        <v>65</v>
      </c>
      <c r="S3703">
        <v>-1</v>
      </c>
      <c r="T3703">
        <v>-1</v>
      </c>
      <c r="U3703">
        <v>85</v>
      </c>
      <c r="V3703">
        <v>-999</v>
      </c>
      <c r="W3703">
        <v>-999</v>
      </c>
      <c r="X3703">
        <v>987.06</v>
      </c>
    </row>
    <row r="3704" spans="1:24" x14ac:dyDescent="0.25">
      <c r="A3704" s="1">
        <v>44558</v>
      </c>
      <c r="B3704" s="2">
        <v>0.10762731481481481</v>
      </c>
      <c r="C3704">
        <v>1640658899</v>
      </c>
      <c r="D3704">
        <v>704047699</v>
      </c>
      <c r="E3704">
        <v>278</v>
      </c>
      <c r="F3704">
        <v>325</v>
      </c>
      <c r="G3704">
        <v>-1</v>
      </c>
      <c r="H3704">
        <v>-1</v>
      </c>
      <c r="I3704">
        <v>3522</v>
      </c>
      <c r="J3704">
        <v>3236</v>
      </c>
      <c r="K3704">
        <v>-1</v>
      </c>
      <c r="L3704">
        <v>-1</v>
      </c>
      <c r="M3704">
        <v>1.3620000000000001</v>
      </c>
      <c r="N3704">
        <v>1.6169</v>
      </c>
      <c r="O3704">
        <v>-1</v>
      </c>
      <c r="P3704">
        <v>-1</v>
      </c>
      <c r="Q3704">
        <v>65</v>
      </c>
      <c r="R3704">
        <v>70</v>
      </c>
      <c r="S3704">
        <v>-1</v>
      </c>
      <c r="T3704">
        <v>-1</v>
      </c>
      <c r="U3704">
        <v>70</v>
      </c>
      <c r="V3704">
        <v>-999</v>
      </c>
      <c r="W3704">
        <v>-999</v>
      </c>
      <c r="X3704">
        <v>987.06</v>
      </c>
    </row>
    <row r="3705" spans="1:24" x14ac:dyDescent="0.25">
      <c r="A3705" s="1">
        <v>44558</v>
      </c>
      <c r="B3705" s="2">
        <v>0.1076388888888889</v>
      </c>
      <c r="C3705">
        <v>1640658900</v>
      </c>
      <c r="D3705">
        <v>341873056</v>
      </c>
      <c r="E3705">
        <v>480</v>
      </c>
      <c r="F3705">
        <v>299</v>
      </c>
      <c r="G3705">
        <v>-1</v>
      </c>
      <c r="H3705">
        <v>-1</v>
      </c>
      <c r="I3705">
        <v>5177</v>
      </c>
      <c r="J3705">
        <v>2920</v>
      </c>
      <c r="K3705">
        <v>-1</v>
      </c>
      <c r="L3705">
        <v>-1</v>
      </c>
      <c r="M3705">
        <v>2.0019999999999998</v>
      </c>
      <c r="N3705">
        <v>1.4590000000000001</v>
      </c>
      <c r="O3705">
        <v>-1</v>
      </c>
      <c r="P3705">
        <v>-1</v>
      </c>
      <c r="Q3705">
        <v>65</v>
      </c>
      <c r="R3705">
        <v>70</v>
      </c>
      <c r="S3705">
        <v>-1</v>
      </c>
      <c r="T3705">
        <v>-1</v>
      </c>
      <c r="U3705">
        <v>75</v>
      </c>
      <c r="V3705">
        <v>-999</v>
      </c>
      <c r="W3705">
        <v>-999</v>
      </c>
      <c r="X3705">
        <v>987.06</v>
      </c>
    </row>
    <row r="3706" spans="1:24" x14ac:dyDescent="0.25">
      <c r="A3706" s="1">
        <v>44558</v>
      </c>
      <c r="B3706" s="2">
        <v>0.10765046296296296</v>
      </c>
      <c r="C3706">
        <v>1640658901</v>
      </c>
      <c r="D3706">
        <v>373515918</v>
      </c>
      <c r="E3706">
        <v>291</v>
      </c>
      <c r="F3706">
        <v>166</v>
      </c>
      <c r="G3706">
        <v>-1</v>
      </c>
      <c r="H3706">
        <v>-1</v>
      </c>
      <c r="I3706">
        <v>3870</v>
      </c>
      <c r="J3706">
        <v>1929</v>
      </c>
      <c r="K3706">
        <v>-1</v>
      </c>
      <c r="L3706">
        <v>-1</v>
      </c>
      <c r="M3706">
        <v>1.4965999999999999</v>
      </c>
      <c r="N3706">
        <v>0.96382999999999996</v>
      </c>
      <c r="O3706">
        <v>-1</v>
      </c>
      <c r="P3706">
        <v>-1</v>
      </c>
      <c r="Q3706">
        <v>60</v>
      </c>
      <c r="R3706">
        <v>65</v>
      </c>
      <c r="S3706">
        <v>-1</v>
      </c>
      <c r="T3706">
        <v>-1</v>
      </c>
      <c r="U3706">
        <v>65</v>
      </c>
      <c r="V3706">
        <v>-999</v>
      </c>
      <c r="W3706">
        <v>-999</v>
      </c>
      <c r="X3706">
        <v>987.06</v>
      </c>
    </row>
    <row r="3707" spans="1:24" x14ac:dyDescent="0.25">
      <c r="A3707" s="1">
        <v>44558</v>
      </c>
      <c r="B3707" s="2">
        <v>0.10766203703703704</v>
      </c>
      <c r="C3707">
        <v>1640658902</v>
      </c>
      <c r="D3707">
        <v>40397237</v>
      </c>
      <c r="E3707">
        <v>221</v>
      </c>
      <c r="F3707">
        <v>65</v>
      </c>
      <c r="G3707">
        <v>-1</v>
      </c>
      <c r="H3707">
        <v>-1</v>
      </c>
      <c r="I3707">
        <v>2965</v>
      </c>
      <c r="J3707">
        <v>385</v>
      </c>
      <c r="K3707">
        <v>-1</v>
      </c>
      <c r="L3707">
        <v>-1</v>
      </c>
      <c r="M3707">
        <v>1.1466000000000001</v>
      </c>
      <c r="N3707">
        <v>0.19237000000000001</v>
      </c>
      <c r="O3707">
        <v>-1</v>
      </c>
      <c r="P3707">
        <v>-1</v>
      </c>
      <c r="Q3707">
        <v>65</v>
      </c>
      <c r="R3707">
        <v>60</v>
      </c>
      <c r="S3707">
        <v>-1</v>
      </c>
      <c r="T3707">
        <v>-1</v>
      </c>
      <c r="U3707">
        <v>70</v>
      </c>
      <c r="V3707">
        <v>-999</v>
      </c>
      <c r="W3707">
        <v>-999</v>
      </c>
      <c r="X3707">
        <v>987.06</v>
      </c>
    </row>
    <row r="3708" spans="1:24" x14ac:dyDescent="0.25">
      <c r="A3708" s="1">
        <v>44558</v>
      </c>
      <c r="B3708" s="2">
        <v>0.10778935185185186</v>
      </c>
      <c r="C3708">
        <v>1640658913</v>
      </c>
      <c r="D3708">
        <v>669795163</v>
      </c>
      <c r="E3708">
        <v>1332</v>
      </c>
      <c r="F3708">
        <v>754</v>
      </c>
      <c r="G3708">
        <v>-1</v>
      </c>
      <c r="H3708">
        <v>-1</v>
      </c>
      <c r="I3708">
        <v>18383</v>
      </c>
      <c r="J3708">
        <v>8760</v>
      </c>
      <c r="K3708">
        <v>-1</v>
      </c>
      <c r="L3708">
        <v>-1</v>
      </c>
      <c r="M3708">
        <v>7.1089000000000002</v>
      </c>
      <c r="N3708">
        <v>4.3769</v>
      </c>
      <c r="O3708">
        <v>-1</v>
      </c>
      <c r="P3708">
        <v>-1</v>
      </c>
      <c r="Q3708">
        <v>65</v>
      </c>
      <c r="R3708">
        <v>70</v>
      </c>
      <c r="S3708">
        <v>-1</v>
      </c>
      <c r="T3708">
        <v>-1</v>
      </c>
      <c r="U3708">
        <v>70</v>
      </c>
      <c r="V3708">
        <v>-999</v>
      </c>
      <c r="W3708">
        <v>-999</v>
      </c>
      <c r="X3708">
        <v>987.06</v>
      </c>
    </row>
    <row r="3709" spans="1:24" x14ac:dyDescent="0.25">
      <c r="A3709" s="1">
        <v>44558</v>
      </c>
      <c r="B3709" s="2">
        <v>0.10780092592592593</v>
      </c>
      <c r="C3709">
        <v>1640658914</v>
      </c>
      <c r="D3709">
        <v>327590389</v>
      </c>
      <c r="E3709">
        <v>336</v>
      </c>
      <c r="F3709">
        <v>245</v>
      </c>
      <c r="G3709">
        <v>-1</v>
      </c>
      <c r="H3709">
        <v>-1</v>
      </c>
      <c r="I3709">
        <v>3497</v>
      </c>
      <c r="J3709">
        <v>2306</v>
      </c>
      <c r="K3709">
        <v>-1</v>
      </c>
      <c r="L3709">
        <v>-1</v>
      </c>
      <c r="M3709">
        <v>1.3523000000000001</v>
      </c>
      <c r="N3709">
        <v>1.1521999999999999</v>
      </c>
      <c r="O3709">
        <v>-1</v>
      </c>
      <c r="P3709">
        <v>-1</v>
      </c>
      <c r="Q3709">
        <v>65</v>
      </c>
      <c r="R3709">
        <v>70</v>
      </c>
      <c r="S3709">
        <v>-1</v>
      </c>
      <c r="T3709">
        <v>-1</v>
      </c>
      <c r="U3709">
        <v>70</v>
      </c>
      <c r="V3709">
        <v>-999</v>
      </c>
      <c r="W3709">
        <v>-999</v>
      </c>
      <c r="X3709">
        <v>987.06</v>
      </c>
    </row>
    <row r="3710" spans="1:24" x14ac:dyDescent="0.25">
      <c r="A3710" s="1">
        <v>44558</v>
      </c>
      <c r="B3710" s="2">
        <v>0.10784722222222222</v>
      </c>
      <c r="C3710">
        <v>1640658918</v>
      </c>
      <c r="D3710">
        <v>652437551</v>
      </c>
      <c r="E3710">
        <v>288</v>
      </c>
      <c r="F3710">
        <v>220</v>
      </c>
      <c r="G3710">
        <v>-1</v>
      </c>
      <c r="H3710">
        <v>-1</v>
      </c>
      <c r="I3710">
        <v>2728</v>
      </c>
      <c r="J3710">
        <v>1825</v>
      </c>
      <c r="K3710">
        <v>-1</v>
      </c>
      <c r="L3710">
        <v>-1</v>
      </c>
      <c r="M3710">
        <v>1.0548999999999999</v>
      </c>
      <c r="N3710">
        <v>0.91186</v>
      </c>
      <c r="O3710">
        <v>-1</v>
      </c>
      <c r="P3710">
        <v>-1</v>
      </c>
      <c r="Q3710">
        <v>65</v>
      </c>
      <c r="R3710">
        <v>65</v>
      </c>
      <c r="S3710">
        <v>-1</v>
      </c>
      <c r="T3710">
        <v>-1</v>
      </c>
      <c r="U3710">
        <v>70</v>
      </c>
      <c r="V3710">
        <v>-999</v>
      </c>
      <c r="W3710">
        <v>-999</v>
      </c>
      <c r="X3710">
        <v>987.06</v>
      </c>
    </row>
    <row r="3711" spans="1:24" x14ac:dyDescent="0.25">
      <c r="A3711" s="1">
        <v>44558</v>
      </c>
      <c r="B3711" s="2">
        <v>0.10787037037037037</v>
      </c>
      <c r="C3711">
        <v>1640658920</v>
      </c>
      <c r="D3711">
        <v>178628842</v>
      </c>
      <c r="E3711">
        <v>479</v>
      </c>
      <c r="F3711">
        <v>106</v>
      </c>
      <c r="G3711">
        <v>-1</v>
      </c>
      <c r="H3711">
        <v>-1</v>
      </c>
      <c r="I3711">
        <v>5967</v>
      </c>
      <c r="J3711">
        <v>650</v>
      </c>
      <c r="K3711">
        <v>-1</v>
      </c>
      <c r="L3711">
        <v>-1</v>
      </c>
      <c r="M3711">
        <v>2.3075000000000001</v>
      </c>
      <c r="N3711">
        <v>0.32477</v>
      </c>
      <c r="O3711">
        <v>-1</v>
      </c>
      <c r="P3711">
        <v>-1</v>
      </c>
      <c r="Q3711">
        <v>65</v>
      </c>
      <c r="R3711">
        <v>75</v>
      </c>
      <c r="S3711">
        <v>-1</v>
      </c>
      <c r="T3711">
        <v>-1</v>
      </c>
      <c r="U3711">
        <v>80</v>
      </c>
      <c r="V3711">
        <v>-999</v>
      </c>
      <c r="W3711">
        <v>-999</v>
      </c>
      <c r="X3711">
        <v>987.06</v>
      </c>
    </row>
    <row r="3712" spans="1:24" x14ac:dyDescent="0.25">
      <c r="A3712" s="1">
        <v>44558</v>
      </c>
      <c r="B3712" s="2">
        <v>0.10788194444444445</v>
      </c>
      <c r="C3712">
        <v>1640658921</v>
      </c>
      <c r="D3712">
        <v>64436519</v>
      </c>
      <c r="E3712">
        <v>104</v>
      </c>
      <c r="F3712">
        <v>153</v>
      </c>
      <c r="G3712">
        <v>-1</v>
      </c>
      <c r="H3712">
        <v>-1</v>
      </c>
      <c r="I3712">
        <v>605</v>
      </c>
      <c r="J3712">
        <v>1491</v>
      </c>
      <c r="K3712">
        <v>-1</v>
      </c>
      <c r="L3712">
        <v>-1</v>
      </c>
      <c r="M3712">
        <v>0.23396</v>
      </c>
      <c r="N3712">
        <v>0.74497999999999998</v>
      </c>
      <c r="O3712">
        <v>-1</v>
      </c>
      <c r="P3712">
        <v>-1</v>
      </c>
      <c r="Q3712">
        <v>70</v>
      </c>
      <c r="R3712">
        <v>65</v>
      </c>
      <c r="S3712">
        <v>-1</v>
      </c>
      <c r="T3712">
        <v>-1</v>
      </c>
      <c r="U3712">
        <v>75</v>
      </c>
      <c r="V3712">
        <v>-999</v>
      </c>
      <c r="W3712">
        <v>-999</v>
      </c>
      <c r="X3712">
        <v>987.06</v>
      </c>
    </row>
    <row r="3713" spans="1:24" x14ac:dyDescent="0.25">
      <c r="A3713" s="1">
        <v>44558</v>
      </c>
      <c r="B3713" s="2">
        <v>0.10789351851851851</v>
      </c>
      <c r="C3713">
        <v>1640658922</v>
      </c>
      <c r="D3713">
        <v>846806842</v>
      </c>
      <c r="E3713">
        <v>72</v>
      </c>
      <c r="F3713">
        <v>237</v>
      </c>
      <c r="G3713">
        <v>-1</v>
      </c>
      <c r="H3713">
        <v>-1</v>
      </c>
      <c r="I3713">
        <v>361</v>
      </c>
      <c r="J3713">
        <v>2202</v>
      </c>
      <c r="K3713">
        <v>-1</v>
      </c>
      <c r="L3713">
        <v>-1</v>
      </c>
      <c r="M3713">
        <v>0.1396</v>
      </c>
      <c r="N3713">
        <v>1.1002000000000001</v>
      </c>
      <c r="O3713">
        <v>-1</v>
      </c>
      <c r="P3713">
        <v>-1</v>
      </c>
      <c r="Q3713">
        <v>62.5</v>
      </c>
      <c r="R3713">
        <v>980</v>
      </c>
      <c r="S3713">
        <v>-1</v>
      </c>
      <c r="T3713">
        <v>-1</v>
      </c>
      <c r="U3713">
        <v>980</v>
      </c>
      <c r="V3713">
        <v>-999</v>
      </c>
      <c r="W3713">
        <v>-999</v>
      </c>
      <c r="X3713">
        <v>987.06</v>
      </c>
    </row>
    <row r="3714" spans="1:24" x14ac:dyDescent="0.25">
      <c r="A3714" s="1">
        <v>44558</v>
      </c>
      <c r="B3714" s="2">
        <v>0.10796296296296297</v>
      </c>
      <c r="C3714">
        <v>1640658928</v>
      </c>
      <c r="D3714">
        <v>677409778</v>
      </c>
      <c r="E3714">
        <v>220</v>
      </c>
      <c r="F3714">
        <v>523</v>
      </c>
      <c r="G3714">
        <v>-1</v>
      </c>
      <c r="H3714">
        <v>-1</v>
      </c>
      <c r="I3714">
        <v>2729</v>
      </c>
      <c r="J3714">
        <v>4619</v>
      </c>
      <c r="K3714">
        <v>-1</v>
      </c>
      <c r="L3714">
        <v>-1</v>
      </c>
      <c r="M3714">
        <v>1.0552999999999999</v>
      </c>
      <c r="N3714">
        <v>2.3079000000000001</v>
      </c>
      <c r="O3714">
        <v>-1</v>
      </c>
      <c r="P3714">
        <v>-1</v>
      </c>
      <c r="Q3714">
        <v>65</v>
      </c>
      <c r="R3714">
        <v>65</v>
      </c>
      <c r="S3714">
        <v>-1</v>
      </c>
      <c r="T3714">
        <v>-1</v>
      </c>
      <c r="U3714">
        <v>70</v>
      </c>
      <c r="V3714">
        <v>-999</v>
      </c>
      <c r="W3714">
        <v>-999</v>
      </c>
      <c r="X3714">
        <v>987.06</v>
      </c>
    </row>
    <row r="3715" spans="1:24" x14ac:dyDescent="0.25">
      <c r="A3715" s="1">
        <v>44558</v>
      </c>
      <c r="B3715" s="2">
        <v>0.10798611111111112</v>
      </c>
      <c r="C3715">
        <v>1640658930</v>
      </c>
      <c r="D3715">
        <v>298926024</v>
      </c>
      <c r="E3715">
        <v>113</v>
      </c>
      <c r="F3715">
        <v>74</v>
      </c>
      <c r="G3715">
        <v>-1</v>
      </c>
      <c r="H3715">
        <v>-1</v>
      </c>
      <c r="I3715">
        <v>791</v>
      </c>
      <c r="J3715">
        <v>330</v>
      </c>
      <c r="K3715">
        <v>-1</v>
      </c>
      <c r="L3715">
        <v>-1</v>
      </c>
      <c r="M3715">
        <v>0.30589</v>
      </c>
      <c r="N3715">
        <v>0.16488</v>
      </c>
      <c r="O3715">
        <v>-1</v>
      </c>
      <c r="P3715">
        <v>-1</v>
      </c>
      <c r="Q3715">
        <v>65</v>
      </c>
      <c r="R3715">
        <v>75</v>
      </c>
      <c r="S3715">
        <v>-1</v>
      </c>
      <c r="T3715">
        <v>-1</v>
      </c>
      <c r="U3715">
        <v>80</v>
      </c>
      <c r="V3715">
        <v>-999</v>
      </c>
      <c r="W3715">
        <v>-999</v>
      </c>
      <c r="X3715">
        <v>987.03</v>
      </c>
    </row>
    <row r="3716" spans="1:24" x14ac:dyDescent="0.25">
      <c r="A3716" s="1">
        <v>44558</v>
      </c>
      <c r="B3716" s="2">
        <v>0.10798611111111112</v>
      </c>
      <c r="C3716">
        <v>1640658930</v>
      </c>
      <c r="D3716">
        <v>883759118</v>
      </c>
      <c r="E3716">
        <v>55</v>
      </c>
      <c r="F3716">
        <v>248</v>
      </c>
      <c r="G3716">
        <v>-1</v>
      </c>
      <c r="H3716">
        <v>-1</v>
      </c>
      <c r="I3716">
        <v>332</v>
      </c>
      <c r="J3716">
        <v>1858</v>
      </c>
      <c r="K3716">
        <v>-1</v>
      </c>
      <c r="L3716">
        <v>-1</v>
      </c>
      <c r="M3716">
        <v>0.12839</v>
      </c>
      <c r="N3716">
        <v>0.92835000000000001</v>
      </c>
      <c r="O3716">
        <v>-1</v>
      </c>
      <c r="P3716">
        <v>-1</v>
      </c>
      <c r="Q3716">
        <v>62.5</v>
      </c>
      <c r="R3716">
        <v>540</v>
      </c>
      <c r="S3716">
        <v>-1</v>
      </c>
      <c r="T3716">
        <v>-1</v>
      </c>
      <c r="U3716">
        <v>545</v>
      </c>
      <c r="V3716">
        <v>-999</v>
      </c>
      <c r="W3716">
        <v>-999</v>
      </c>
      <c r="X3716">
        <v>987.03</v>
      </c>
    </row>
    <row r="3717" spans="1:24" x14ac:dyDescent="0.25">
      <c r="A3717" s="1">
        <v>44558</v>
      </c>
      <c r="B3717" s="2">
        <v>0.10803240740740741</v>
      </c>
      <c r="C3717">
        <v>1640658934</v>
      </c>
      <c r="D3717">
        <v>695537302</v>
      </c>
      <c r="E3717">
        <v>234</v>
      </c>
      <c r="F3717">
        <v>244</v>
      </c>
      <c r="G3717">
        <v>-1</v>
      </c>
      <c r="H3717">
        <v>-1</v>
      </c>
      <c r="I3717">
        <v>3159</v>
      </c>
      <c r="J3717">
        <v>1999</v>
      </c>
      <c r="K3717">
        <v>-1</v>
      </c>
      <c r="L3717">
        <v>-1</v>
      </c>
      <c r="M3717">
        <v>1.2216</v>
      </c>
      <c r="N3717">
        <v>0.99880000000000002</v>
      </c>
      <c r="O3717">
        <v>-1</v>
      </c>
      <c r="P3717">
        <v>-1</v>
      </c>
      <c r="Q3717">
        <v>65</v>
      </c>
      <c r="R3717">
        <v>455</v>
      </c>
      <c r="S3717">
        <v>-1</v>
      </c>
      <c r="T3717">
        <v>-1</v>
      </c>
      <c r="U3717">
        <v>455</v>
      </c>
      <c r="V3717">
        <v>-999</v>
      </c>
      <c r="W3717">
        <v>-999</v>
      </c>
      <c r="X3717">
        <v>987.03</v>
      </c>
    </row>
    <row r="3718" spans="1:24" x14ac:dyDescent="0.25">
      <c r="A3718" s="1">
        <v>44558</v>
      </c>
      <c r="B3718" s="2">
        <v>0.10806712962962962</v>
      </c>
      <c r="C3718">
        <v>1640658937</v>
      </c>
      <c r="D3718">
        <v>963935148</v>
      </c>
      <c r="E3718">
        <v>162</v>
      </c>
      <c r="F3718">
        <v>704</v>
      </c>
      <c r="G3718">
        <v>-1</v>
      </c>
      <c r="H3718">
        <v>-1</v>
      </c>
      <c r="I3718">
        <v>1960</v>
      </c>
      <c r="J3718">
        <v>7919</v>
      </c>
      <c r="K3718">
        <v>-1</v>
      </c>
      <c r="L3718">
        <v>-1</v>
      </c>
      <c r="M3718">
        <v>0.75795000000000001</v>
      </c>
      <c r="N3718">
        <v>3.9567000000000001</v>
      </c>
      <c r="O3718">
        <v>-1</v>
      </c>
      <c r="P3718">
        <v>-1</v>
      </c>
      <c r="Q3718">
        <v>70</v>
      </c>
      <c r="R3718">
        <v>62.5</v>
      </c>
      <c r="S3718">
        <v>-1</v>
      </c>
      <c r="T3718">
        <v>-1</v>
      </c>
      <c r="U3718">
        <v>70</v>
      </c>
      <c r="V3718">
        <v>-999</v>
      </c>
      <c r="W3718">
        <v>-999</v>
      </c>
      <c r="X3718">
        <v>987.03</v>
      </c>
    </row>
    <row r="3719" spans="1:24" x14ac:dyDescent="0.25">
      <c r="A3719" s="1">
        <v>44558</v>
      </c>
      <c r="B3719" s="2">
        <v>0.10810185185185185</v>
      </c>
      <c r="C3719">
        <v>1640658940</v>
      </c>
      <c r="D3719">
        <v>126163734</v>
      </c>
      <c r="E3719">
        <v>588</v>
      </c>
      <c r="F3719">
        <v>306</v>
      </c>
      <c r="G3719">
        <v>-1</v>
      </c>
      <c r="H3719">
        <v>-1</v>
      </c>
      <c r="I3719">
        <v>6094</v>
      </c>
      <c r="J3719">
        <v>3628</v>
      </c>
      <c r="K3719">
        <v>-1</v>
      </c>
      <c r="L3719">
        <v>-1</v>
      </c>
      <c r="M3719">
        <v>2.3565999999999998</v>
      </c>
      <c r="N3719">
        <v>1.8127</v>
      </c>
      <c r="O3719">
        <v>-1</v>
      </c>
      <c r="P3719">
        <v>-1</v>
      </c>
      <c r="Q3719">
        <v>65</v>
      </c>
      <c r="R3719">
        <v>70</v>
      </c>
      <c r="S3719">
        <v>-1</v>
      </c>
      <c r="T3719">
        <v>-1</v>
      </c>
      <c r="U3719">
        <v>75</v>
      </c>
      <c r="V3719">
        <v>-999</v>
      </c>
      <c r="W3719">
        <v>-999</v>
      </c>
      <c r="X3719">
        <v>987.03</v>
      </c>
    </row>
    <row r="3720" spans="1:24" x14ac:dyDescent="0.25">
      <c r="A3720" s="1">
        <v>44558</v>
      </c>
      <c r="B3720" s="2">
        <v>0.10810185185185185</v>
      </c>
      <c r="C3720">
        <v>1640658940</v>
      </c>
      <c r="D3720">
        <v>309368134</v>
      </c>
      <c r="E3720">
        <v>283</v>
      </c>
      <c r="F3720">
        <v>339</v>
      </c>
      <c r="G3720">
        <v>-1</v>
      </c>
      <c r="H3720">
        <v>-1</v>
      </c>
      <c r="I3720">
        <v>2648</v>
      </c>
      <c r="J3720">
        <v>3968</v>
      </c>
      <c r="K3720">
        <v>-1</v>
      </c>
      <c r="L3720">
        <v>-1</v>
      </c>
      <c r="M3720">
        <v>1.024</v>
      </c>
      <c r="N3720">
        <v>1.9825999999999999</v>
      </c>
      <c r="O3720">
        <v>-1</v>
      </c>
      <c r="P3720">
        <v>-1</v>
      </c>
      <c r="Q3720">
        <v>60</v>
      </c>
      <c r="R3720">
        <v>60</v>
      </c>
      <c r="S3720">
        <v>-1</v>
      </c>
      <c r="T3720">
        <v>-1</v>
      </c>
      <c r="U3720">
        <v>65</v>
      </c>
      <c r="V3720">
        <v>-999</v>
      </c>
      <c r="W3720">
        <v>-999</v>
      </c>
      <c r="X3720">
        <v>987.03</v>
      </c>
    </row>
    <row r="3721" spans="1:24" x14ac:dyDescent="0.25">
      <c r="A3721" s="1">
        <v>44558</v>
      </c>
      <c r="B3721" s="2">
        <v>0.10819444444444444</v>
      </c>
      <c r="C3721">
        <v>1640658948</v>
      </c>
      <c r="D3721">
        <v>261061775</v>
      </c>
      <c r="E3721">
        <v>94</v>
      </c>
      <c r="F3721">
        <v>307</v>
      </c>
      <c r="G3721">
        <v>-1</v>
      </c>
      <c r="H3721">
        <v>-1</v>
      </c>
      <c r="I3721">
        <v>619</v>
      </c>
      <c r="J3721">
        <v>3028</v>
      </c>
      <c r="K3721">
        <v>-1</v>
      </c>
      <c r="L3721">
        <v>-1</v>
      </c>
      <c r="M3721">
        <v>0.23937</v>
      </c>
      <c r="N3721">
        <v>1.5128999999999999</v>
      </c>
      <c r="O3721">
        <v>-1</v>
      </c>
      <c r="P3721">
        <v>-1</v>
      </c>
      <c r="Q3721">
        <v>60</v>
      </c>
      <c r="R3721">
        <v>405</v>
      </c>
      <c r="S3721">
        <v>-1</v>
      </c>
      <c r="T3721">
        <v>-1</v>
      </c>
      <c r="U3721">
        <v>405</v>
      </c>
      <c r="V3721">
        <v>-999</v>
      </c>
      <c r="W3721">
        <v>-999</v>
      </c>
      <c r="X3721">
        <v>987.03</v>
      </c>
    </row>
    <row r="3722" spans="1:24" x14ac:dyDescent="0.25">
      <c r="A3722" s="1">
        <v>44558</v>
      </c>
      <c r="B3722" s="2">
        <v>0.10820601851851852</v>
      </c>
      <c r="C3722">
        <v>1640658949</v>
      </c>
      <c r="D3722">
        <v>142859725</v>
      </c>
      <c r="E3722">
        <v>235</v>
      </c>
      <c r="F3722">
        <v>234</v>
      </c>
      <c r="G3722">
        <v>-1</v>
      </c>
      <c r="H3722">
        <v>-1</v>
      </c>
      <c r="I3722">
        <v>3450</v>
      </c>
      <c r="J3722">
        <v>2279</v>
      </c>
      <c r="K3722">
        <v>-1</v>
      </c>
      <c r="L3722">
        <v>-1</v>
      </c>
      <c r="M3722">
        <v>1.3342000000000001</v>
      </c>
      <c r="N3722">
        <v>1.1387</v>
      </c>
      <c r="O3722">
        <v>-1</v>
      </c>
      <c r="P3722">
        <v>-1</v>
      </c>
      <c r="Q3722">
        <v>62.5</v>
      </c>
      <c r="R3722">
        <v>65</v>
      </c>
      <c r="S3722">
        <v>-1</v>
      </c>
      <c r="T3722">
        <v>-1</v>
      </c>
      <c r="U3722">
        <v>65</v>
      </c>
      <c r="V3722">
        <v>-999</v>
      </c>
      <c r="W3722">
        <v>-999</v>
      </c>
      <c r="X3722">
        <v>987.03</v>
      </c>
    </row>
    <row r="3723" spans="1:24" x14ac:dyDescent="0.25">
      <c r="A3723" s="1">
        <v>44558</v>
      </c>
      <c r="B3723" s="2">
        <v>0.10820601851851852</v>
      </c>
      <c r="C3723">
        <v>1640658949</v>
      </c>
      <c r="D3723">
        <v>247482789</v>
      </c>
      <c r="E3723">
        <v>420</v>
      </c>
      <c r="F3723">
        <v>575</v>
      </c>
      <c r="G3723">
        <v>-1</v>
      </c>
      <c r="H3723">
        <v>-1</v>
      </c>
      <c r="I3723">
        <v>5076</v>
      </c>
      <c r="J3723">
        <v>4736</v>
      </c>
      <c r="K3723">
        <v>-1</v>
      </c>
      <c r="L3723">
        <v>-1</v>
      </c>
      <c r="M3723">
        <v>1.9629000000000001</v>
      </c>
      <c r="N3723">
        <v>2.3662999999999998</v>
      </c>
      <c r="O3723">
        <v>-1</v>
      </c>
      <c r="P3723">
        <v>-1</v>
      </c>
      <c r="Q3723">
        <v>70</v>
      </c>
      <c r="R3723">
        <v>65</v>
      </c>
      <c r="S3723">
        <v>-1</v>
      </c>
      <c r="T3723">
        <v>-1</v>
      </c>
      <c r="U3723">
        <v>70</v>
      </c>
      <c r="V3723">
        <v>-999</v>
      </c>
      <c r="W3723">
        <v>-999</v>
      </c>
      <c r="X3723">
        <v>987.03</v>
      </c>
    </row>
    <row r="3724" spans="1:24" x14ac:dyDescent="0.25">
      <c r="A3724" s="1">
        <v>44558</v>
      </c>
      <c r="B3724" s="2">
        <v>0.10820601851851852</v>
      </c>
      <c r="C3724">
        <v>1640658949</v>
      </c>
      <c r="D3724">
        <v>907767846</v>
      </c>
      <c r="E3724">
        <v>1108</v>
      </c>
      <c r="F3724">
        <v>249</v>
      </c>
      <c r="G3724">
        <v>-1</v>
      </c>
      <c r="H3724">
        <v>-1</v>
      </c>
      <c r="I3724">
        <v>13324</v>
      </c>
      <c r="J3724">
        <v>2024</v>
      </c>
      <c r="K3724">
        <v>-1</v>
      </c>
      <c r="L3724">
        <v>-1</v>
      </c>
      <c r="M3724">
        <v>5.1524999999999999</v>
      </c>
      <c r="N3724">
        <v>1.0113000000000001</v>
      </c>
      <c r="O3724">
        <v>-1</v>
      </c>
      <c r="P3724">
        <v>-1</v>
      </c>
      <c r="Q3724">
        <v>575</v>
      </c>
      <c r="R3724">
        <v>65</v>
      </c>
      <c r="S3724">
        <v>-1</v>
      </c>
      <c r="T3724">
        <v>-1</v>
      </c>
      <c r="U3724">
        <v>580</v>
      </c>
      <c r="V3724">
        <v>-999</v>
      </c>
      <c r="W3724">
        <v>-999</v>
      </c>
      <c r="X3724">
        <v>987.03</v>
      </c>
    </row>
    <row r="3725" spans="1:24" x14ac:dyDescent="0.25">
      <c r="A3725" s="1">
        <v>44558</v>
      </c>
      <c r="B3725" s="2">
        <v>0.10821759259259259</v>
      </c>
      <c r="C3725">
        <v>1640658950</v>
      </c>
      <c r="D3725">
        <v>664721480</v>
      </c>
      <c r="E3725">
        <v>436</v>
      </c>
      <c r="F3725">
        <v>322</v>
      </c>
      <c r="G3725">
        <v>-1</v>
      </c>
      <c r="H3725">
        <v>-1</v>
      </c>
      <c r="I3725">
        <v>4337</v>
      </c>
      <c r="J3725">
        <v>3203</v>
      </c>
      <c r="K3725">
        <v>-1</v>
      </c>
      <c r="L3725">
        <v>-1</v>
      </c>
      <c r="M3725">
        <v>1.6772</v>
      </c>
      <c r="N3725">
        <v>1.6004</v>
      </c>
      <c r="O3725">
        <v>-1</v>
      </c>
      <c r="P3725">
        <v>-1</v>
      </c>
      <c r="Q3725">
        <v>65</v>
      </c>
      <c r="R3725">
        <v>85</v>
      </c>
      <c r="S3725">
        <v>-1</v>
      </c>
      <c r="T3725">
        <v>-1</v>
      </c>
      <c r="U3725">
        <v>85</v>
      </c>
      <c r="V3725">
        <v>-999</v>
      </c>
      <c r="W3725">
        <v>-999</v>
      </c>
      <c r="X3725">
        <v>987.03</v>
      </c>
    </row>
    <row r="3726" spans="1:24" x14ac:dyDescent="0.25">
      <c r="A3726" s="1">
        <v>44558</v>
      </c>
      <c r="B3726" s="2">
        <v>0.1082638888888889</v>
      </c>
      <c r="C3726">
        <v>1640658954</v>
      </c>
      <c r="D3726">
        <v>85759252</v>
      </c>
      <c r="E3726">
        <v>92</v>
      </c>
      <c r="F3726">
        <v>390</v>
      </c>
      <c r="G3726">
        <v>-1</v>
      </c>
      <c r="H3726">
        <v>-1</v>
      </c>
      <c r="I3726">
        <v>547</v>
      </c>
      <c r="J3726">
        <v>4825</v>
      </c>
      <c r="K3726">
        <v>-1</v>
      </c>
      <c r="L3726">
        <v>-1</v>
      </c>
      <c r="M3726">
        <v>0.21153</v>
      </c>
      <c r="N3726">
        <v>2.4108000000000001</v>
      </c>
      <c r="O3726">
        <v>-1</v>
      </c>
      <c r="P3726">
        <v>-1</v>
      </c>
      <c r="Q3726">
        <v>70</v>
      </c>
      <c r="R3726">
        <v>60</v>
      </c>
      <c r="S3726">
        <v>-1</v>
      </c>
      <c r="T3726">
        <v>-1</v>
      </c>
      <c r="U3726">
        <v>75</v>
      </c>
      <c r="V3726">
        <v>-999</v>
      </c>
      <c r="W3726">
        <v>-999</v>
      </c>
      <c r="X3726">
        <v>987.03</v>
      </c>
    </row>
    <row r="3727" spans="1:24" x14ac:dyDescent="0.25">
      <c r="A3727" s="1">
        <v>44558</v>
      </c>
      <c r="B3727" s="2">
        <v>0.10827546296296296</v>
      </c>
      <c r="C3727">
        <v>1640658955</v>
      </c>
      <c r="D3727">
        <v>468038436</v>
      </c>
      <c r="E3727">
        <v>124</v>
      </c>
      <c r="F3727">
        <v>85</v>
      </c>
      <c r="G3727">
        <v>-1</v>
      </c>
      <c r="H3727">
        <v>-1</v>
      </c>
      <c r="I3727">
        <v>707</v>
      </c>
      <c r="J3727">
        <v>731</v>
      </c>
      <c r="K3727">
        <v>-1</v>
      </c>
      <c r="L3727">
        <v>-1</v>
      </c>
      <c r="M3727">
        <v>0.27339999999999998</v>
      </c>
      <c r="N3727">
        <v>0.36524000000000001</v>
      </c>
      <c r="O3727">
        <v>-1</v>
      </c>
      <c r="P3727">
        <v>-1</v>
      </c>
      <c r="Q3727">
        <v>60</v>
      </c>
      <c r="R3727">
        <v>1475</v>
      </c>
      <c r="S3727">
        <v>-1</v>
      </c>
      <c r="T3727">
        <v>-1</v>
      </c>
      <c r="U3727">
        <v>1480</v>
      </c>
      <c r="V3727">
        <v>-999</v>
      </c>
      <c r="W3727">
        <v>-999</v>
      </c>
      <c r="X3727">
        <v>987.03</v>
      </c>
    </row>
    <row r="3728" spans="1:24" x14ac:dyDescent="0.25">
      <c r="A3728" s="1">
        <v>44558</v>
      </c>
      <c r="B3728" s="2">
        <v>0.10832175925925926</v>
      </c>
      <c r="C3728">
        <v>1640658959</v>
      </c>
      <c r="D3728">
        <v>872425667</v>
      </c>
      <c r="E3728">
        <v>455</v>
      </c>
      <c r="F3728">
        <v>221</v>
      </c>
      <c r="G3728">
        <v>-1</v>
      </c>
      <c r="H3728">
        <v>-1</v>
      </c>
      <c r="I3728">
        <v>4833</v>
      </c>
      <c r="J3728">
        <v>2211</v>
      </c>
      <c r="K3728">
        <v>-1</v>
      </c>
      <c r="L3728">
        <v>-1</v>
      </c>
      <c r="M3728">
        <v>1.869</v>
      </c>
      <c r="N3728">
        <v>1.1047</v>
      </c>
      <c r="O3728">
        <v>-1</v>
      </c>
      <c r="P3728">
        <v>-1</v>
      </c>
      <c r="Q3728">
        <v>65</v>
      </c>
      <c r="R3728">
        <v>65</v>
      </c>
      <c r="S3728">
        <v>-1</v>
      </c>
      <c r="T3728">
        <v>-1</v>
      </c>
      <c r="U3728">
        <v>70</v>
      </c>
      <c r="V3728">
        <v>-999</v>
      </c>
      <c r="W3728">
        <v>-999</v>
      </c>
      <c r="X3728">
        <v>987.03</v>
      </c>
    </row>
    <row r="3729" spans="1:24" x14ac:dyDescent="0.25">
      <c r="A3729" s="1">
        <v>44558</v>
      </c>
      <c r="B3729" s="2">
        <v>0.10832175925925926</v>
      </c>
      <c r="C3729">
        <v>1640658959</v>
      </c>
      <c r="D3729">
        <v>945275191</v>
      </c>
      <c r="E3729">
        <v>332</v>
      </c>
      <c r="F3729">
        <v>347</v>
      </c>
      <c r="G3729">
        <v>-1</v>
      </c>
      <c r="H3729">
        <v>-1</v>
      </c>
      <c r="I3729">
        <v>4412</v>
      </c>
      <c r="J3729">
        <v>3648</v>
      </c>
      <c r="K3729">
        <v>-1</v>
      </c>
      <c r="L3729">
        <v>-1</v>
      </c>
      <c r="M3729">
        <v>1.7061999999999999</v>
      </c>
      <c r="N3729">
        <v>1.8227</v>
      </c>
      <c r="O3729">
        <v>-1</v>
      </c>
      <c r="P3729">
        <v>-1</v>
      </c>
      <c r="Q3729">
        <v>62.5</v>
      </c>
      <c r="R3729">
        <v>72.5</v>
      </c>
      <c r="S3729">
        <v>-1</v>
      </c>
      <c r="T3729">
        <v>-1</v>
      </c>
      <c r="U3729">
        <v>75</v>
      </c>
      <c r="V3729">
        <v>-999</v>
      </c>
      <c r="W3729">
        <v>-999</v>
      </c>
      <c r="X3729">
        <v>987.03</v>
      </c>
    </row>
    <row r="3730" spans="1:24" x14ac:dyDescent="0.25">
      <c r="A3730" s="1">
        <v>44558</v>
      </c>
      <c r="B3730" s="2">
        <v>0.10833333333333334</v>
      </c>
      <c r="C3730">
        <v>1640658960</v>
      </c>
      <c r="D3730">
        <v>250390712</v>
      </c>
      <c r="E3730">
        <v>95</v>
      </c>
      <c r="F3730">
        <v>190</v>
      </c>
      <c r="G3730">
        <v>-1</v>
      </c>
      <c r="H3730">
        <v>-1</v>
      </c>
      <c r="I3730">
        <v>958</v>
      </c>
      <c r="J3730">
        <v>1448</v>
      </c>
      <c r="K3730">
        <v>-1</v>
      </c>
      <c r="L3730">
        <v>-1</v>
      </c>
      <c r="M3730">
        <v>0.37047000000000002</v>
      </c>
      <c r="N3730">
        <v>0.72348999999999997</v>
      </c>
      <c r="O3730">
        <v>-1</v>
      </c>
      <c r="P3730">
        <v>-1</v>
      </c>
      <c r="Q3730">
        <v>72.5</v>
      </c>
      <c r="R3730">
        <v>65</v>
      </c>
      <c r="S3730">
        <v>-1</v>
      </c>
      <c r="T3730">
        <v>-1</v>
      </c>
      <c r="U3730">
        <v>75</v>
      </c>
      <c r="V3730">
        <v>-999</v>
      </c>
      <c r="W3730">
        <v>-999</v>
      </c>
      <c r="X3730">
        <v>987.03</v>
      </c>
    </row>
    <row r="3731" spans="1:24" x14ac:dyDescent="0.25">
      <c r="A3731" s="1">
        <v>44558</v>
      </c>
      <c r="B3731" s="2">
        <v>0.10843750000000001</v>
      </c>
      <c r="C3731">
        <v>1640658969</v>
      </c>
      <c r="D3731">
        <v>6091229</v>
      </c>
      <c r="E3731">
        <v>77</v>
      </c>
      <c r="F3731">
        <v>70</v>
      </c>
      <c r="G3731">
        <v>-1</v>
      </c>
      <c r="H3731">
        <v>-1</v>
      </c>
      <c r="I3731">
        <v>531</v>
      </c>
      <c r="J3731">
        <v>481</v>
      </c>
      <c r="K3731">
        <v>-1</v>
      </c>
      <c r="L3731">
        <v>-1</v>
      </c>
      <c r="M3731">
        <v>0.20533999999999999</v>
      </c>
      <c r="N3731">
        <v>0.24032999999999999</v>
      </c>
      <c r="O3731">
        <v>-1</v>
      </c>
      <c r="P3731">
        <v>-1</v>
      </c>
      <c r="Q3731">
        <v>1222.5</v>
      </c>
      <c r="R3731">
        <v>62.5</v>
      </c>
      <c r="S3731">
        <v>-1</v>
      </c>
      <c r="T3731">
        <v>-1</v>
      </c>
      <c r="U3731">
        <v>1225</v>
      </c>
      <c r="V3731">
        <v>-999</v>
      </c>
      <c r="W3731">
        <v>-999</v>
      </c>
      <c r="X3731">
        <v>987.03</v>
      </c>
    </row>
    <row r="3732" spans="1:24" x14ac:dyDescent="0.25">
      <c r="A3732" s="1">
        <v>44558</v>
      </c>
      <c r="B3732" s="2">
        <v>0.10843750000000001</v>
      </c>
      <c r="C3732">
        <v>1640658969</v>
      </c>
      <c r="D3732">
        <v>928977721</v>
      </c>
      <c r="E3732">
        <v>69</v>
      </c>
      <c r="F3732">
        <v>104</v>
      </c>
      <c r="G3732">
        <v>-1</v>
      </c>
      <c r="H3732">
        <v>-1</v>
      </c>
      <c r="I3732">
        <v>524</v>
      </c>
      <c r="J3732">
        <v>565</v>
      </c>
      <c r="K3732">
        <v>-1</v>
      </c>
      <c r="L3732">
        <v>-1</v>
      </c>
      <c r="M3732">
        <v>0.20263999999999999</v>
      </c>
      <c r="N3732">
        <v>0.2823</v>
      </c>
      <c r="O3732">
        <v>-1</v>
      </c>
      <c r="P3732">
        <v>-1</v>
      </c>
      <c r="Q3732">
        <v>410</v>
      </c>
      <c r="R3732">
        <v>62.5</v>
      </c>
      <c r="S3732">
        <v>-1</v>
      </c>
      <c r="T3732">
        <v>-1</v>
      </c>
      <c r="U3732">
        <v>415</v>
      </c>
      <c r="V3732">
        <v>-999</v>
      </c>
      <c r="W3732">
        <v>-999</v>
      </c>
      <c r="X3732">
        <v>987.03</v>
      </c>
    </row>
    <row r="3733" spans="1:24" x14ac:dyDescent="0.25">
      <c r="A3733" s="1">
        <v>44558</v>
      </c>
      <c r="B3733" s="2">
        <v>0.10843750000000001</v>
      </c>
      <c r="C3733">
        <v>1640658969</v>
      </c>
      <c r="D3733">
        <v>973117384</v>
      </c>
      <c r="E3733">
        <v>467</v>
      </c>
      <c r="F3733">
        <v>817</v>
      </c>
      <c r="G3733">
        <v>-1</v>
      </c>
      <c r="H3733">
        <v>-1</v>
      </c>
      <c r="I3733">
        <v>4561</v>
      </c>
      <c r="J3733">
        <v>10480</v>
      </c>
      <c r="K3733">
        <v>-1</v>
      </c>
      <c r="L3733">
        <v>-1</v>
      </c>
      <c r="M3733">
        <v>1.7638</v>
      </c>
      <c r="N3733">
        <v>5.2363</v>
      </c>
      <c r="O3733">
        <v>-1</v>
      </c>
      <c r="P3733">
        <v>-1</v>
      </c>
      <c r="Q3733">
        <v>65</v>
      </c>
      <c r="R3733">
        <v>60</v>
      </c>
      <c r="S3733">
        <v>-1</v>
      </c>
      <c r="T3733">
        <v>-1</v>
      </c>
      <c r="U3733">
        <v>65</v>
      </c>
      <c r="V3733">
        <v>-999</v>
      </c>
      <c r="W3733">
        <v>-999</v>
      </c>
      <c r="X3733">
        <v>987.03</v>
      </c>
    </row>
    <row r="3734" spans="1:24" x14ac:dyDescent="0.25">
      <c r="A3734" s="1">
        <v>44558</v>
      </c>
      <c r="B3734" s="2">
        <v>0.10847222222222222</v>
      </c>
      <c r="C3734">
        <v>1640658972</v>
      </c>
      <c r="D3734">
        <v>861602899</v>
      </c>
      <c r="E3734">
        <v>868</v>
      </c>
      <c r="F3734">
        <v>468</v>
      </c>
      <c r="G3734">
        <v>-1</v>
      </c>
      <c r="H3734">
        <v>-1</v>
      </c>
      <c r="I3734">
        <v>11863</v>
      </c>
      <c r="J3734">
        <v>4878</v>
      </c>
      <c r="K3734">
        <v>-1</v>
      </c>
      <c r="L3734">
        <v>-1</v>
      </c>
      <c r="M3734">
        <v>4.5875000000000004</v>
      </c>
      <c r="N3734">
        <v>2.4373</v>
      </c>
      <c r="O3734">
        <v>-1</v>
      </c>
      <c r="P3734">
        <v>-1</v>
      </c>
      <c r="Q3734">
        <v>65</v>
      </c>
      <c r="R3734">
        <v>65</v>
      </c>
      <c r="S3734">
        <v>-1</v>
      </c>
      <c r="T3734">
        <v>-1</v>
      </c>
      <c r="U3734">
        <v>70</v>
      </c>
      <c r="V3734">
        <v>-999</v>
      </c>
      <c r="W3734">
        <v>-999</v>
      </c>
      <c r="X3734">
        <v>987.03</v>
      </c>
    </row>
    <row r="3735" spans="1:24" x14ac:dyDescent="0.25">
      <c r="A3735" s="1">
        <v>44558</v>
      </c>
      <c r="B3735" s="2">
        <v>0.10849537037037037</v>
      </c>
      <c r="C3735">
        <v>1640658974</v>
      </c>
      <c r="D3735">
        <v>271937604</v>
      </c>
      <c r="E3735">
        <v>94</v>
      </c>
      <c r="F3735">
        <v>320</v>
      </c>
      <c r="G3735">
        <v>-1</v>
      </c>
      <c r="H3735">
        <v>-1</v>
      </c>
      <c r="I3735">
        <v>971</v>
      </c>
      <c r="J3735">
        <v>2953</v>
      </c>
      <c r="K3735">
        <v>-1</v>
      </c>
      <c r="L3735">
        <v>-1</v>
      </c>
      <c r="M3735">
        <v>0.3755</v>
      </c>
      <c r="N3735">
        <v>1.4755</v>
      </c>
      <c r="O3735">
        <v>-1</v>
      </c>
      <c r="P3735">
        <v>-1</v>
      </c>
      <c r="Q3735">
        <v>80</v>
      </c>
      <c r="R3735">
        <v>65</v>
      </c>
      <c r="S3735">
        <v>-1</v>
      </c>
      <c r="T3735">
        <v>-1</v>
      </c>
      <c r="U3735">
        <v>85</v>
      </c>
      <c r="V3735">
        <v>-999</v>
      </c>
      <c r="W3735">
        <v>-999</v>
      </c>
      <c r="X3735">
        <v>987.03</v>
      </c>
    </row>
    <row r="3736" spans="1:24" x14ac:dyDescent="0.25">
      <c r="A3736" s="1">
        <v>44558</v>
      </c>
      <c r="B3736" s="2">
        <v>0.10850694444444445</v>
      </c>
      <c r="C3736">
        <v>1640658975</v>
      </c>
      <c r="D3736">
        <v>956401880</v>
      </c>
      <c r="E3736">
        <v>821</v>
      </c>
      <c r="F3736">
        <v>216</v>
      </c>
      <c r="G3736">
        <v>-1</v>
      </c>
      <c r="H3736">
        <v>-1</v>
      </c>
      <c r="I3736">
        <v>13697</v>
      </c>
      <c r="J3736">
        <v>2238</v>
      </c>
      <c r="K3736">
        <v>-1</v>
      </c>
      <c r="L3736">
        <v>-1</v>
      </c>
      <c r="M3736">
        <v>5.2968000000000002</v>
      </c>
      <c r="N3736">
        <v>1.1182000000000001</v>
      </c>
      <c r="O3736">
        <v>-1</v>
      </c>
      <c r="P3736">
        <v>-1</v>
      </c>
      <c r="Q3736">
        <v>65</v>
      </c>
      <c r="R3736">
        <v>77.5</v>
      </c>
      <c r="S3736">
        <v>-1</v>
      </c>
      <c r="T3736">
        <v>-1</v>
      </c>
      <c r="U3736">
        <v>85</v>
      </c>
      <c r="V3736">
        <v>-999</v>
      </c>
      <c r="W3736">
        <v>-999</v>
      </c>
      <c r="X3736">
        <v>987.03</v>
      </c>
    </row>
    <row r="3737" spans="1:24" x14ac:dyDescent="0.25">
      <c r="A3737" s="1">
        <v>44558</v>
      </c>
      <c r="B3737" s="2">
        <v>0.10851851851851851</v>
      </c>
      <c r="C3737">
        <v>1640658976</v>
      </c>
      <c r="D3737">
        <v>41530925</v>
      </c>
      <c r="E3737">
        <v>305</v>
      </c>
      <c r="F3737">
        <v>490</v>
      </c>
      <c r="G3737">
        <v>-1</v>
      </c>
      <c r="H3737">
        <v>-1</v>
      </c>
      <c r="I3737">
        <v>3378</v>
      </c>
      <c r="J3737">
        <v>4482</v>
      </c>
      <c r="K3737">
        <v>-1</v>
      </c>
      <c r="L3737">
        <v>-1</v>
      </c>
      <c r="M3737">
        <v>1.3063</v>
      </c>
      <c r="N3737">
        <v>2.2393999999999998</v>
      </c>
      <c r="O3737">
        <v>-1</v>
      </c>
      <c r="P3737">
        <v>-1</v>
      </c>
      <c r="Q3737">
        <v>70</v>
      </c>
      <c r="R3737">
        <v>62.5</v>
      </c>
      <c r="S3737">
        <v>-1</v>
      </c>
      <c r="T3737">
        <v>-1</v>
      </c>
      <c r="U3737">
        <v>75</v>
      </c>
      <c r="V3737">
        <v>-999</v>
      </c>
      <c r="W3737">
        <v>-999</v>
      </c>
      <c r="X3737">
        <v>987.03</v>
      </c>
    </row>
    <row r="3738" spans="1:24" x14ac:dyDescent="0.25">
      <c r="A3738" s="1">
        <v>44558</v>
      </c>
      <c r="B3738" s="2">
        <v>0.10855324074074074</v>
      </c>
      <c r="C3738">
        <v>1640658979</v>
      </c>
      <c r="D3738">
        <v>425878720</v>
      </c>
      <c r="E3738">
        <v>229</v>
      </c>
      <c r="F3738">
        <v>642</v>
      </c>
      <c r="G3738">
        <v>-1</v>
      </c>
      <c r="H3738">
        <v>-1</v>
      </c>
      <c r="I3738">
        <v>2622</v>
      </c>
      <c r="J3738">
        <v>6427</v>
      </c>
      <c r="K3738">
        <v>-1</v>
      </c>
      <c r="L3738">
        <v>-1</v>
      </c>
      <c r="M3738">
        <v>1.014</v>
      </c>
      <c r="N3738">
        <v>3.2113</v>
      </c>
      <c r="O3738">
        <v>-1</v>
      </c>
      <c r="P3738">
        <v>-1</v>
      </c>
      <c r="Q3738">
        <v>67.5</v>
      </c>
      <c r="R3738">
        <v>62.5</v>
      </c>
      <c r="S3738">
        <v>-1</v>
      </c>
      <c r="T3738">
        <v>-1</v>
      </c>
      <c r="U3738">
        <v>70</v>
      </c>
      <c r="V3738">
        <v>-999</v>
      </c>
      <c r="W3738">
        <v>-999</v>
      </c>
      <c r="X3738">
        <v>987.03</v>
      </c>
    </row>
    <row r="3739" spans="1:24" x14ac:dyDescent="0.25">
      <c r="A3739" s="1">
        <v>44558</v>
      </c>
      <c r="B3739" s="2">
        <v>0.10855324074074074</v>
      </c>
      <c r="C3739">
        <v>1640658979</v>
      </c>
      <c r="D3739">
        <v>771541848</v>
      </c>
      <c r="E3739">
        <v>272</v>
      </c>
      <c r="F3739">
        <v>586</v>
      </c>
      <c r="G3739">
        <v>-1</v>
      </c>
      <c r="H3739">
        <v>-1</v>
      </c>
      <c r="I3739">
        <v>4244</v>
      </c>
      <c r="J3739">
        <v>5252</v>
      </c>
      <c r="K3739">
        <v>-1</v>
      </c>
      <c r="L3739">
        <v>-1</v>
      </c>
      <c r="M3739">
        <v>1.6412</v>
      </c>
      <c r="N3739">
        <v>2.6242000000000001</v>
      </c>
      <c r="O3739">
        <v>-1</v>
      </c>
      <c r="P3739">
        <v>-1</v>
      </c>
      <c r="Q3739">
        <v>60</v>
      </c>
      <c r="R3739">
        <v>65</v>
      </c>
      <c r="S3739">
        <v>-1</v>
      </c>
      <c r="T3739">
        <v>-1</v>
      </c>
      <c r="U3739">
        <v>70</v>
      </c>
      <c r="V3739">
        <v>-999</v>
      </c>
      <c r="W3739">
        <v>-999</v>
      </c>
      <c r="X3739">
        <v>987.03</v>
      </c>
    </row>
    <row r="3740" spans="1:24" x14ac:dyDescent="0.25">
      <c r="A3740" s="1">
        <v>44558</v>
      </c>
      <c r="B3740" s="2">
        <v>0.10861111111111112</v>
      </c>
      <c r="C3740">
        <v>1640658984</v>
      </c>
      <c r="D3740">
        <v>605249721</v>
      </c>
      <c r="E3740">
        <v>293</v>
      </c>
      <c r="F3740">
        <v>180</v>
      </c>
      <c r="G3740">
        <v>-1</v>
      </c>
      <c r="H3740">
        <v>-1</v>
      </c>
      <c r="I3740">
        <v>3574</v>
      </c>
      <c r="J3740">
        <v>1299</v>
      </c>
      <c r="K3740">
        <v>-1</v>
      </c>
      <c r="L3740">
        <v>-1</v>
      </c>
      <c r="M3740">
        <v>1.3821000000000001</v>
      </c>
      <c r="N3740">
        <v>0.64905000000000002</v>
      </c>
      <c r="O3740">
        <v>-1</v>
      </c>
      <c r="P3740">
        <v>-1</v>
      </c>
      <c r="Q3740">
        <v>60</v>
      </c>
      <c r="R3740">
        <v>100</v>
      </c>
      <c r="S3740">
        <v>-1</v>
      </c>
      <c r="T3740">
        <v>-1</v>
      </c>
      <c r="U3740">
        <v>100</v>
      </c>
      <c r="V3740">
        <v>-999</v>
      </c>
      <c r="W3740">
        <v>-999</v>
      </c>
      <c r="X3740">
        <v>987.03</v>
      </c>
    </row>
    <row r="3741" spans="1:24" x14ac:dyDescent="0.25">
      <c r="A3741" s="1">
        <v>44558</v>
      </c>
      <c r="B3741" s="2">
        <v>0.10868055555555556</v>
      </c>
      <c r="C3741">
        <v>1640658990</v>
      </c>
      <c r="D3741">
        <v>90889674</v>
      </c>
      <c r="E3741">
        <v>316</v>
      </c>
      <c r="F3741">
        <v>217</v>
      </c>
      <c r="G3741">
        <v>-1</v>
      </c>
      <c r="H3741">
        <v>-1</v>
      </c>
      <c r="I3741">
        <v>3192</v>
      </c>
      <c r="J3741">
        <v>2041</v>
      </c>
      <c r="K3741">
        <v>-1</v>
      </c>
      <c r="L3741">
        <v>-1</v>
      </c>
      <c r="M3741">
        <v>1.2343999999999999</v>
      </c>
      <c r="N3741">
        <v>1.0198</v>
      </c>
      <c r="O3741">
        <v>-1</v>
      </c>
      <c r="P3741">
        <v>-1</v>
      </c>
      <c r="Q3741">
        <v>65</v>
      </c>
      <c r="R3741">
        <v>65</v>
      </c>
      <c r="S3741">
        <v>-1</v>
      </c>
      <c r="T3741">
        <v>-1</v>
      </c>
      <c r="U3741">
        <v>70</v>
      </c>
      <c r="V3741">
        <v>-999</v>
      </c>
      <c r="W3741">
        <v>-999</v>
      </c>
      <c r="X3741">
        <v>987.03</v>
      </c>
    </row>
    <row r="3742" spans="1:24" x14ac:dyDescent="0.25">
      <c r="A3742" s="1">
        <v>44558</v>
      </c>
      <c r="B3742" s="2">
        <v>0.10870370370370371</v>
      </c>
      <c r="C3742">
        <v>1640658992</v>
      </c>
      <c r="D3742">
        <v>364239548</v>
      </c>
      <c r="E3742">
        <v>357</v>
      </c>
      <c r="F3742">
        <v>327</v>
      </c>
      <c r="G3742">
        <v>-1</v>
      </c>
      <c r="H3742">
        <v>-1</v>
      </c>
      <c r="I3742">
        <v>3595</v>
      </c>
      <c r="J3742">
        <v>2245</v>
      </c>
      <c r="K3742">
        <v>-1</v>
      </c>
      <c r="L3742">
        <v>-1</v>
      </c>
      <c r="M3742">
        <v>1.3902000000000001</v>
      </c>
      <c r="N3742">
        <v>1.1216999999999999</v>
      </c>
      <c r="O3742">
        <v>-1</v>
      </c>
      <c r="P3742">
        <v>-1</v>
      </c>
      <c r="Q3742">
        <v>65</v>
      </c>
      <c r="R3742">
        <v>60</v>
      </c>
      <c r="S3742">
        <v>-1</v>
      </c>
      <c r="T3742">
        <v>-1</v>
      </c>
      <c r="U3742">
        <v>65</v>
      </c>
      <c r="V3742">
        <v>-999</v>
      </c>
      <c r="W3742">
        <v>-999</v>
      </c>
      <c r="X3742">
        <v>987.03</v>
      </c>
    </row>
    <row r="3743" spans="1:24" x14ac:dyDescent="0.25">
      <c r="A3743" s="1">
        <v>44558</v>
      </c>
      <c r="B3743" s="2">
        <v>0.10877314814814815</v>
      </c>
      <c r="C3743">
        <v>1640658998</v>
      </c>
      <c r="D3743">
        <v>478476427</v>
      </c>
      <c r="E3743">
        <v>213</v>
      </c>
      <c r="F3743">
        <v>72</v>
      </c>
      <c r="G3743">
        <v>-1</v>
      </c>
      <c r="H3743">
        <v>-1</v>
      </c>
      <c r="I3743">
        <v>2469</v>
      </c>
      <c r="J3743">
        <v>563</v>
      </c>
      <c r="K3743">
        <v>-1</v>
      </c>
      <c r="L3743">
        <v>-1</v>
      </c>
      <c r="M3743">
        <v>0.95479000000000003</v>
      </c>
      <c r="N3743">
        <v>0.28129999999999999</v>
      </c>
      <c r="O3743">
        <v>-1</v>
      </c>
      <c r="P3743">
        <v>-1</v>
      </c>
      <c r="Q3743">
        <v>65</v>
      </c>
      <c r="R3743">
        <v>1150</v>
      </c>
      <c r="S3743">
        <v>-1</v>
      </c>
      <c r="T3743">
        <v>-1</v>
      </c>
      <c r="U3743">
        <v>1155</v>
      </c>
      <c r="V3743">
        <v>-999</v>
      </c>
      <c r="W3743">
        <v>-999</v>
      </c>
      <c r="X3743">
        <v>987.03</v>
      </c>
    </row>
    <row r="3744" spans="1:24" x14ac:dyDescent="0.25">
      <c r="A3744" s="1">
        <v>44558</v>
      </c>
      <c r="B3744" s="2">
        <v>0.10881944444444444</v>
      </c>
      <c r="C3744">
        <v>1640659002</v>
      </c>
      <c r="D3744">
        <v>45962616</v>
      </c>
      <c r="E3744">
        <v>316</v>
      </c>
      <c r="F3744">
        <v>290</v>
      </c>
      <c r="G3744">
        <v>-1</v>
      </c>
      <c r="H3744">
        <v>-1</v>
      </c>
      <c r="I3744">
        <v>3470</v>
      </c>
      <c r="J3744">
        <v>2733</v>
      </c>
      <c r="K3744">
        <v>-1</v>
      </c>
      <c r="L3744">
        <v>-1</v>
      </c>
      <c r="M3744">
        <v>1.3419000000000001</v>
      </c>
      <c r="N3744">
        <v>1.3654999999999999</v>
      </c>
      <c r="O3744">
        <v>-1</v>
      </c>
      <c r="P3744">
        <v>-1</v>
      </c>
      <c r="Q3744">
        <v>65</v>
      </c>
      <c r="R3744">
        <v>65</v>
      </c>
      <c r="S3744">
        <v>-1</v>
      </c>
      <c r="T3744">
        <v>-1</v>
      </c>
      <c r="U3744">
        <v>70</v>
      </c>
      <c r="V3744">
        <v>-999</v>
      </c>
      <c r="W3744">
        <v>-999</v>
      </c>
      <c r="X3744">
        <v>987.03</v>
      </c>
    </row>
    <row r="3745" spans="1:24" x14ac:dyDescent="0.25">
      <c r="A3745" s="1">
        <v>44558</v>
      </c>
      <c r="B3745" s="2">
        <v>0.10881944444444444</v>
      </c>
      <c r="C3745">
        <v>1640659002</v>
      </c>
      <c r="D3745">
        <v>841445605</v>
      </c>
      <c r="E3745">
        <v>90</v>
      </c>
      <c r="F3745">
        <v>265</v>
      </c>
      <c r="G3745">
        <v>-1</v>
      </c>
      <c r="H3745">
        <v>-1</v>
      </c>
      <c r="I3745">
        <v>861</v>
      </c>
      <c r="J3745">
        <v>2389</v>
      </c>
      <c r="K3745">
        <v>-1</v>
      </c>
      <c r="L3745">
        <v>-1</v>
      </c>
      <c r="M3745">
        <v>0.33295999999999998</v>
      </c>
      <c r="N3745">
        <v>1.1937</v>
      </c>
      <c r="O3745">
        <v>-1</v>
      </c>
      <c r="P3745">
        <v>-1</v>
      </c>
      <c r="Q3745">
        <v>62.5</v>
      </c>
      <c r="R3745">
        <v>70</v>
      </c>
      <c r="S3745">
        <v>-1</v>
      </c>
      <c r="T3745">
        <v>-1</v>
      </c>
      <c r="U3745">
        <v>75</v>
      </c>
      <c r="V3745">
        <v>-999</v>
      </c>
      <c r="W3745">
        <v>-999</v>
      </c>
      <c r="X3745">
        <v>987.03</v>
      </c>
    </row>
    <row r="3746" spans="1:24" x14ac:dyDescent="0.25">
      <c r="A3746" s="1">
        <v>44558</v>
      </c>
      <c r="B3746" s="2">
        <v>0.10884259259259259</v>
      </c>
      <c r="C3746">
        <v>1640659004</v>
      </c>
      <c r="D3746">
        <v>464162390</v>
      </c>
      <c r="E3746">
        <v>226</v>
      </c>
      <c r="F3746">
        <v>267</v>
      </c>
      <c r="G3746">
        <v>-1</v>
      </c>
      <c r="H3746">
        <v>-1</v>
      </c>
      <c r="I3746">
        <v>2421</v>
      </c>
      <c r="J3746">
        <v>3082</v>
      </c>
      <c r="K3746">
        <v>-1</v>
      </c>
      <c r="L3746">
        <v>-1</v>
      </c>
      <c r="M3746">
        <v>0.93623000000000001</v>
      </c>
      <c r="N3746">
        <v>1.5399</v>
      </c>
      <c r="O3746">
        <v>-1</v>
      </c>
      <c r="P3746">
        <v>-1</v>
      </c>
      <c r="Q3746">
        <v>65</v>
      </c>
      <c r="R3746">
        <v>62.5</v>
      </c>
      <c r="S3746">
        <v>-1</v>
      </c>
      <c r="T3746">
        <v>-1</v>
      </c>
      <c r="U3746">
        <v>65</v>
      </c>
      <c r="V3746">
        <v>-999</v>
      </c>
      <c r="W3746">
        <v>-999</v>
      </c>
      <c r="X3746">
        <v>987.03</v>
      </c>
    </row>
    <row r="3747" spans="1:24" x14ac:dyDescent="0.25">
      <c r="A3747" s="1">
        <v>44558</v>
      </c>
      <c r="B3747" s="2">
        <v>0.10886574074074074</v>
      </c>
      <c r="C3747">
        <v>1640659006</v>
      </c>
      <c r="D3747">
        <v>785386148</v>
      </c>
      <c r="E3747">
        <v>323</v>
      </c>
      <c r="F3747">
        <v>73</v>
      </c>
      <c r="G3747">
        <v>-1</v>
      </c>
      <c r="H3747">
        <v>-1</v>
      </c>
      <c r="I3747">
        <v>3633</v>
      </c>
      <c r="J3747">
        <v>442</v>
      </c>
      <c r="K3747">
        <v>-1</v>
      </c>
      <c r="L3747">
        <v>-1</v>
      </c>
      <c r="M3747">
        <v>1.4049</v>
      </c>
      <c r="N3747">
        <v>0.22084999999999999</v>
      </c>
      <c r="O3747">
        <v>-1</v>
      </c>
      <c r="P3747">
        <v>-1</v>
      </c>
      <c r="Q3747">
        <v>312.5</v>
      </c>
      <c r="R3747">
        <v>62.5</v>
      </c>
      <c r="S3747">
        <v>-1</v>
      </c>
      <c r="T3747">
        <v>-1</v>
      </c>
      <c r="U3747">
        <v>315</v>
      </c>
      <c r="V3747">
        <v>-999</v>
      </c>
      <c r="W3747">
        <v>-999</v>
      </c>
      <c r="X3747">
        <v>987.03</v>
      </c>
    </row>
    <row r="3748" spans="1:24" x14ac:dyDescent="0.25">
      <c r="A3748" s="1">
        <v>44558</v>
      </c>
      <c r="B3748" s="2">
        <v>0.10890046296296296</v>
      </c>
      <c r="C3748">
        <v>1640659009</v>
      </c>
      <c r="D3748">
        <v>79623742</v>
      </c>
      <c r="E3748">
        <v>100</v>
      </c>
      <c r="F3748">
        <v>70</v>
      </c>
      <c r="G3748">
        <v>-1</v>
      </c>
      <c r="H3748">
        <v>-1</v>
      </c>
      <c r="I3748">
        <v>1103</v>
      </c>
      <c r="J3748">
        <v>481</v>
      </c>
      <c r="K3748">
        <v>-1</v>
      </c>
      <c r="L3748">
        <v>-1</v>
      </c>
      <c r="M3748">
        <v>0.42653999999999997</v>
      </c>
      <c r="N3748">
        <v>0.24032999999999999</v>
      </c>
      <c r="O3748">
        <v>-1</v>
      </c>
      <c r="P3748">
        <v>-1</v>
      </c>
      <c r="Q3748">
        <v>1380</v>
      </c>
      <c r="R3748">
        <v>65</v>
      </c>
      <c r="S3748">
        <v>-1</v>
      </c>
      <c r="T3748">
        <v>-1</v>
      </c>
      <c r="U3748">
        <v>1380</v>
      </c>
      <c r="V3748">
        <v>-999</v>
      </c>
      <c r="W3748">
        <v>-999</v>
      </c>
      <c r="X3748">
        <v>987.03</v>
      </c>
    </row>
    <row r="3749" spans="1:24" x14ac:dyDescent="0.25">
      <c r="A3749" s="1">
        <v>44558</v>
      </c>
      <c r="B3749" s="2">
        <v>0.10890046296296296</v>
      </c>
      <c r="C3749">
        <v>1640659009</v>
      </c>
      <c r="D3749">
        <v>894971597</v>
      </c>
      <c r="E3749">
        <v>138</v>
      </c>
      <c r="F3749">
        <v>63</v>
      </c>
      <c r="G3749">
        <v>-1</v>
      </c>
      <c r="H3749">
        <v>-1</v>
      </c>
      <c r="I3749">
        <v>1433</v>
      </c>
      <c r="J3749">
        <v>402</v>
      </c>
      <c r="K3749">
        <v>-1</v>
      </c>
      <c r="L3749">
        <v>-1</v>
      </c>
      <c r="M3749">
        <v>0.55415999999999999</v>
      </c>
      <c r="N3749">
        <v>0.20086000000000001</v>
      </c>
      <c r="O3749">
        <v>-1</v>
      </c>
      <c r="P3749">
        <v>-1</v>
      </c>
      <c r="Q3749">
        <v>1405</v>
      </c>
      <c r="R3749">
        <v>60</v>
      </c>
      <c r="S3749">
        <v>-1</v>
      </c>
      <c r="T3749">
        <v>-1</v>
      </c>
      <c r="U3749">
        <v>1405</v>
      </c>
      <c r="V3749">
        <v>-999</v>
      </c>
      <c r="W3749">
        <v>-999</v>
      </c>
      <c r="X3749">
        <v>987.03</v>
      </c>
    </row>
    <row r="3750" spans="1:24" x14ac:dyDescent="0.25">
      <c r="A3750" s="1">
        <v>44558</v>
      </c>
      <c r="B3750" s="2">
        <v>0.10898148148148148</v>
      </c>
      <c r="C3750">
        <v>1640659016</v>
      </c>
      <c r="D3750">
        <v>756675260</v>
      </c>
      <c r="E3750">
        <v>513</v>
      </c>
      <c r="F3750">
        <v>440</v>
      </c>
      <c r="G3750">
        <v>-1</v>
      </c>
      <c r="H3750">
        <v>-1</v>
      </c>
      <c r="I3750">
        <v>6132</v>
      </c>
      <c r="J3750">
        <v>4766</v>
      </c>
      <c r="K3750">
        <v>-1</v>
      </c>
      <c r="L3750">
        <v>-1</v>
      </c>
      <c r="M3750">
        <v>2.3713000000000002</v>
      </c>
      <c r="N3750">
        <v>2.3813</v>
      </c>
      <c r="O3750">
        <v>-1</v>
      </c>
      <c r="P3750">
        <v>-1</v>
      </c>
      <c r="Q3750">
        <v>65</v>
      </c>
      <c r="R3750">
        <v>65</v>
      </c>
      <c r="S3750">
        <v>-1</v>
      </c>
      <c r="T3750">
        <v>-1</v>
      </c>
      <c r="U3750">
        <v>65</v>
      </c>
      <c r="V3750">
        <v>-999</v>
      </c>
      <c r="W3750">
        <v>-999</v>
      </c>
      <c r="X3750">
        <v>987.03</v>
      </c>
    </row>
    <row r="3751" spans="1:24" x14ac:dyDescent="0.25">
      <c r="A3751" s="1">
        <v>44558</v>
      </c>
      <c r="B3751" s="2">
        <v>0.10899305555555555</v>
      </c>
      <c r="C3751">
        <v>1640659017</v>
      </c>
      <c r="D3751">
        <v>784612627</v>
      </c>
      <c r="E3751">
        <v>291</v>
      </c>
      <c r="F3751">
        <v>250</v>
      </c>
      <c r="G3751">
        <v>-1</v>
      </c>
      <c r="H3751">
        <v>-1</v>
      </c>
      <c r="I3751">
        <v>3572</v>
      </c>
      <c r="J3751">
        <v>2702</v>
      </c>
      <c r="K3751">
        <v>-1</v>
      </c>
      <c r="L3751">
        <v>-1</v>
      </c>
      <c r="M3751">
        <v>1.3813</v>
      </c>
      <c r="N3751">
        <v>1.3501000000000001</v>
      </c>
      <c r="O3751">
        <v>-1</v>
      </c>
      <c r="P3751">
        <v>-1</v>
      </c>
      <c r="Q3751">
        <v>60</v>
      </c>
      <c r="R3751">
        <v>65</v>
      </c>
      <c r="S3751">
        <v>-1</v>
      </c>
      <c r="T3751">
        <v>-1</v>
      </c>
      <c r="U3751">
        <v>70</v>
      </c>
      <c r="V3751">
        <v>-999</v>
      </c>
      <c r="W3751">
        <v>-999</v>
      </c>
      <c r="X3751">
        <v>987.03</v>
      </c>
    </row>
    <row r="3752" spans="1:24" x14ac:dyDescent="0.25">
      <c r="A3752" s="1">
        <v>44558</v>
      </c>
      <c r="B3752" s="2">
        <v>0.10899305555555555</v>
      </c>
      <c r="C3752">
        <v>1640659017</v>
      </c>
      <c r="D3752">
        <v>963964933</v>
      </c>
      <c r="E3752">
        <v>298</v>
      </c>
      <c r="F3752">
        <v>455</v>
      </c>
      <c r="G3752">
        <v>-1</v>
      </c>
      <c r="H3752">
        <v>-1</v>
      </c>
      <c r="I3752">
        <v>3527</v>
      </c>
      <c r="J3752">
        <v>5476</v>
      </c>
      <c r="K3752">
        <v>-1</v>
      </c>
      <c r="L3752">
        <v>-1</v>
      </c>
      <c r="M3752">
        <v>1.3638999999999999</v>
      </c>
      <c r="N3752">
        <v>2.7361</v>
      </c>
      <c r="O3752">
        <v>-1</v>
      </c>
      <c r="P3752">
        <v>-1</v>
      </c>
      <c r="Q3752">
        <v>75</v>
      </c>
      <c r="R3752">
        <v>62.5</v>
      </c>
      <c r="S3752">
        <v>-1</v>
      </c>
      <c r="T3752">
        <v>-1</v>
      </c>
      <c r="U3752">
        <v>75</v>
      </c>
      <c r="V3752">
        <v>-999</v>
      </c>
      <c r="W3752">
        <v>-999</v>
      </c>
      <c r="X3752">
        <v>987.03</v>
      </c>
    </row>
    <row r="3753" spans="1:24" x14ac:dyDescent="0.25">
      <c r="A3753" s="1">
        <v>44558</v>
      </c>
      <c r="B3753" s="2">
        <v>0.10900462962962963</v>
      </c>
      <c r="C3753">
        <v>1640659018</v>
      </c>
      <c r="D3753">
        <v>482270128</v>
      </c>
      <c r="E3753">
        <v>95</v>
      </c>
      <c r="F3753">
        <v>1456</v>
      </c>
      <c r="G3753">
        <v>-1</v>
      </c>
      <c r="H3753">
        <v>-1</v>
      </c>
      <c r="I3753">
        <v>699</v>
      </c>
      <c r="J3753">
        <v>18223</v>
      </c>
      <c r="K3753">
        <v>-1</v>
      </c>
      <c r="L3753">
        <v>-1</v>
      </c>
      <c r="M3753">
        <v>0.27030999999999999</v>
      </c>
      <c r="N3753">
        <v>9.1051000000000002</v>
      </c>
      <c r="O3753">
        <v>-1</v>
      </c>
      <c r="P3753">
        <v>-1</v>
      </c>
      <c r="Q3753">
        <v>62.5</v>
      </c>
      <c r="R3753">
        <v>70</v>
      </c>
      <c r="S3753">
        <v>-1</v>
      </c>
      <c r="T3753">
        <v>-1</v>
      </c>
      <c r="U3753">
        <v>70</v>
      </c>
      <c r="V3753">
        <v>-999</v>
      </c>
      <c r="W3753">
        <v>-999</v>
      </c>
      <c r="X3753">
        <v>987.03</v>
      </c>
    </row>
    <row r="3754" spans="1:24" x14ac:dyDescent="0.25">
      <c r="A3754" s="1">
        <v>44558</v>
      </c>
      <c r="B3754" s="2">
        <v>0.1090162037037037</v>
      </c>
      <c r="C3754">
        <v>1640659019</v>
      </c>
      <c r="D3754">
        <v>899117258</v>
      </c>
      <c r="E3754">
        <v>278</v>
      </c>
      <c r="F3754">
        <v>233</v>
      </c>
      <c r="G3754">
        <v>-1</v>
      </c>
      <c r="H3754">
        <v>-1</v>
      </c>
      <c r="I3754">
        <v>2947</v>
      </c>
      <c r="J3754">
        <v>2557</v>
      </c>
      <c r="K3754">
        <v>-1</v>
      </c>
      <c r="L3754">
        <v>-1</v>
      </c>
      <c r="M3754">
        <v>1.1395999999999999</v>
      </c>
      <c r="N3754">
        <v>1.2776000000000001</v>
      </c>
      <c r="O3754">
        <v>-1</v>
      </c>
      <c r="P3754">
        <v>-1</v>
      </c>
      <c r="Q3754">
        <v>65</v>
      </c>
      <c r="R3754">
        <v>70</v>
      </c>
      <c r="S3754">
        <v>-1</v>
      </c>
      <c r="T3754">
        <v>-1</v>
      </c>
      <c r="U3754">
        <v>70</v>
      </c>
      <c r="V3754">
        <v>-999</v>
      </c>
      <c r="W3754">
        <v>-999</v>
      </c>
      <c r="X3754">
        <v>987.03</v>
      </c>
    </row>
    <row r="3755" spans="1:24" x14ac:dyDescent="0.25">
      <c r="A3755" s="1">
        <v>44558</v>
      </c>
      <c r="B3755" s="2">
        <v>0.10902777777777778</v>
      </c>
      <c r="C3755">
        <v>1640659020</v>
      </c>
      <c r="D3755">
        <v>975841318</v>
      </c>
      <c r="E3755">
        <v>161</v>
      </c>
      <c r="F3755">
        <v>319</v>
      </c>
      <c r="G3755">
        <v>-1</v>
      </c>
      <c r="H3755">
        <v>-1</v>
      </c>
      <c r="I3755">
        <v>1699</v>
      </c>
      <c r="J3755">
        <v>3244</v>
      </c>
      <c r="K3755">
        <v>-1</v>
      </c>
      <c r="L3755">
        <v>-1</v>
      </c>
      <c r="M3755">
        <v>0.65702000000000005</v>
      </c>
      <c r="N3755">
        <v>1.6209</v>
      </c>
      <c r="O3755">
        <v>-1</v>
      </c>
      <c r="P3755">
        <v>-1</v>
      </c>
      <c r="Q3755">
        <v>65</v>
      </c>
      <c r="R3755">
        <v>65</v>
      </c>
      <c r="S3755">
        <v>-1</v>
      </c>
      <c r="T3755">
        <v>-1</v>
      </c>
      <c r="U3755">
        <v>70</v>
      </c>
      <c r="V3755">
        <v>-999</v>
      </c>
      <c r="W3755">
        <v>-999</v>
      </c>
      <c r="X3755">
        <v>987.03</v>
      </c>
    </row>
    <row r="3756" spans="1:24" x14ac:dyDescent="0.25">
      <c r="A3756" s="1">
        <v>44558</v>
      </c>
      <c r="B3756" s="2">
        <v>0.10906250000000001</v>
      </c>
      <c r="C3756">
        <v>1640659023</v>
      </c>
      <c r="D3756">
        <v>691618880</v>
      </c>
      <c r="E3756">
        <v>364</v>
      </c>
      <c r="F3756">
        <v>59</v>
      </c>
      <c r="G3756">
        <v>-1</v>
      </c>
      <c r="H3756">
        <v>-1</v>
      </c>
      <c r="I3756">
        <v>4180</v>
      </c>
      <c r="J3756">
        <v>193</v>
      </c>
      <c r="K3756">
        <v>-1</v>
      </c>
      <c r="L3756">
        <v>-1</v>
      </c>
      <c r="M3756">
        <v>1.6164000000000001</v>
      </c>
      <c r="N3756">
        <v>9.6433000000000005E-2</v>
      </c>
      <c r="O3756">
        <v>-1</v>
      </c>
      <c r="P3756">
        <v>-1</v>
      </c>
      <c r="Q3756">
        <v>65</v>
      </c>
      <c r="R3756">
        <v>220</v>
      </c>
      <c r="S3756">
        <v>-1</v>
      </c>
      <c r="T3756">
        <v>-1</v>
      </c>
      <c r="U3756">
        <v>220</v>
      </c>
      <c r="V3756">
        <v>-999</v>
      </c>
      <c r="W3756">
        <v>-999</v>
      </c>
      <c r="X3756">
        <v>987.03</v>
      </c>
    </row>
    <row r="3757" spans="1:24" x14ac:dyDescent="0.25">
      <c r="A3757" s="1">
        <v>44558</v>
      </c>
      <c r="B3757" s="2">
        <v>0.10908564814814815</v>
      </c>
      <c r="C3757">
        <v>1640659025</v>
      </c>
      <c r="D3757">
        <v>942780514</v>
      </c>
      <c r="E3757">
        <v>66</v>
      </c>
      <c r="F3757">
        <v>297</v>
      </c>
      <c r="G3757">
        <v>-1</v>
      </c>
      <c r="H3757">
        <v>-1</v>
      </c>
      <c r="I3757">
        <v>539</v>
      </c>
      <c r="J3757">
        <v>2713</v>
      </c>
      <c r="K3757">
        <v>-1</v>
      </c>
      <c r="L3757">
        <v>-1</v>
      </c>
      <c r="M3757">
        <v>0.20843999999999999</v>
      </c>
      <c r="N3757">
        <v>1.3555999999999999</v>
      </c>
      <c r="O3757">
        <v>-1</v>
      </c>
      <c r="P3757">
        <v>-1</v>
      </c>
      <c r="Q3757">
        <v>880</v>
      </c>
      <c r="R3757">
        <v>65</v>
      </c>
      <c r="S3757">
        <v>-1</v>
      </c>
      <c r="T3757">
        <v>-1</v>
      </c>
      <c r="U3757">
        <v>887.5</v>
      </c>
      <c r="V3757">
        <v>-999</v>
      </c>
      <c r="W3757">
        <v>-999</v>
      </c>
      <c r="X3757">
        <v>987.03</v>
      </c>
    </row>
    <row r="3758" spans="1:24" x14ac:dyDescent="0.25">
      <c r="A3758" s="1">
        <v>44558</v>
      </c>
      <c r="B3758" s="2">
        <v>0.10909722222222222</v>
      </c>
      <c r="C3758">
        <v>1640659026</v>
      </c>
      <c r="D3758">
        <v>434290373</v>
      </c>
      <c r="E3758">
        <v>330</v>
      </c>
      <c r="F3758">
        <v>118</v>
      </c>
      <c r="G3758">
        <v>-1</v>
      </c>
      <c r="H3758">
        <v>-1</v>
      </c>
      <c r="I3758">
        <v>4773</v>
      </c>
      <c r="J3758">
        <v>788</v>
      </c>
      <c r="K3758">
        <v>-1</v>
      </c>
      <c r="L3758">
        <v>-1</v>
      </c>
      <c r="M3758">
        <v>1.8458000000000001</v>
      </c>
      <c r="N3758">
        <v>0.39372000000000001</v>
      </c>
      <c r="O3758">
        <v>-1</v>
      </c>
      <c r="P3758">
        <v>-1</v>
      </c>
      <c r="Q3758">
        <v>65</v>
      </c>
      <c r="R3758">
        <v>80</v>
      </c>
      <c r="S3758">
        <v>-1</v>
      </c>
      <c r="T3758">
        <v>-1</v>
      </c>
      <c r="U3758">
        <v>80</v>
      </c>
      <c r="V3758">
        <v>-999</v>
      </c>
      <c r="W3758">
        <v>-999</v>
      </c>
      <c r="X3758">
        <v>987.03</v>
      </c>
    </row>
    <row r="3759" spans="1:24" x14ac:dyDescent="0.25">
      <c r="A3759" s="1">
        <v>44558</v>
      </c>
      <c r="B3759" s="2">
        <v>0.10916666666666666</v>
      </c>
      <c r="C3759">
        <v>1640659032</v>
      </c>
      <c r="D3759">
        <v>507867080</v>
      </c>
      <c r="E3759">
        <v>73</v>
      </c>
      <c r="F3759">
        <v>441</v>
      </c>
      <c r="G3759">
        <v>-1</v>
      </c>
      <c r="H3759">
        <v>-1</v>
      </c>
      <c r="I3759">
        <v>546</v>
      </c>
      <c r="J3759">
        <v>4661</v>
      </c>
      <c r="K3759">
        <v>-1</v>
      </c>
      <c r="L3759">
        <v>-1</v>
      </c>
      <c r="M3759">
        <v>0.21113999999999999</v>
      </c>
      <c r="N3759">
        <v>2.3289</v>
      </c>
      <c r="O3759">
        <v>-1</v>
      </c>
      <c r="P3759">
        <v>-1</v>
      </c>
      <c r="Q3759">
        <v>60</v>
      </c>
      <c r="R3759">
        <v>65</v>
      </c>
      <c r="S3759">
        <v>-1</v>
      </c>
      <c r="T3759">
        <v>-1</v>
      </c>
      <c r="U3759">
        <v>65</v>
      </c>
      <c r="V3759">
        <v>-999</v>
      </c>
      <c r="W3759">
        <v>-999</v>
      </c>
      <c r="X3759">
        <v>987.03</v>
      </c>
    </row>
    <row r="3760" spans="1:24" x14ac:dyDescent="0.25">
      <c r="A3760" s="1">
        <v>44558</v>
      </c>
      <c r="B3760" s="2">
        <v>0.10917824074074074</v>
      </c>
      <c r="C3760">
        <v>1640659033</v>
      </c>
      <c r="D3760">
        <v>127257779</v>
      </c>
      <c r="E3760">
        <v>1802</v>
      </c>
      <c r="F3760">
        <v>1536</v>
      </c>
      <c r="G3760">
        <v>-1</v>
      </c>
      <c r="H3760">
        <v>-1</v>
      </c>
      <c r="I3760">
        <v>32438</v>
      </c>
      <c r="J3760">
        <v>18997</v>
      </c>
      <c r="K3760">
        <v>-1</v>
      </c>
      <c r="L3760">
        <v>-1</v>
      </c>
      <c r="M3760">
        <v>12.544</v>
      </c>
      <c r="N3760">
        <v>9.4918999999999993</v>
      </c>
      <c r="O3760">
        <v>-1</v>
      </c>
      <c r="P3760">
        <v>-1</v>
      </c>
      <c r="Q3760">
        <v>65</v>
      </c>
      <c r="R3760">
        <v>65</v>
      </c>
      <c r="S3760">
        <v>-1</v>
      </c>
      <c r="T3760">
        <v>-1</v>
      </c>
      <c r="U3760">
        <v>67.5</v>
      </c>
      <c r="V3760">
        <v>-999</v>
      </c>
      <c r="W3760">
        <v>-999</v>
      </c>
      <c r="X3760">
        <v>987.03</v>
      </c>
    </row>
    <row r="3761" spans="1:24" x14ac:dyDescent="0.25">
      <c r="A3761" s="1">
        <v>44558</v>
      </c>
      <c r="B3761" s="2">
        <v>0.10924768518518518</v>
      </c>
      <c r="C3761">
        <v>1640659039</v>
      </c>
      <c r="D3761">
        <v>969306375</v>
      </c>
      <c r="E3761">
        <v>157</v>
      </c>
      <c r="F3761">
        <v>205</v>
      </c>
      <c r="G3761">
        <v>-1</v>
      </c>
      <c r="H3761">
        <v>-1</v>
      </c>
      <c r="I3761">
        <v>1474</v>
      </c>
      <c r="J3761">
        <v>2184</v>
      </c>
      <c r="K3761">
        <v>-1</v>
      </c>
      <c r="L3761">
        <v>-1</v>
      </c>
      <c r="M3761">
        <v>0.57001000000000002</v>
      </c>
      <c r="N3761">
        <v>1.0911999999999999</v>
      </c>
      <c r="O3761">
        <v>-1</v>
      </c>
      <c r="P3761">
        <v>-1</v>
      </c>
      <c r="Q3761">
        <v>130</v>
      </c>
      <c r="R3761">
        <v>65</v>
      </c>
      <c r="S3761">
        <v>-1</v>
      </c>
      <c r="T3761">
        <v>-1</v>
      </c>
      <c r="U3761">
        <v>132.5</v>
      </c>
      <c r="V3761">
        <v>-999</v>
      </c>
      <c r="W3761">
        <v>-999</v>
      </c>
      <c r="X3761">
        <v>987.03</v>
      </c>
    </row>
    <row r="3762" spans="1:24" x14ac:dyDescent="0.25">
      <c r="A3762" s="1">
        <v>44558</v>
      </c>
      <c r="B3762" s="2">
        <v>0.10927083333333333</v>
      </c>
      <c r="C3762">
        <v>1640659041</v>
      </c>
      <c r="D3762">
        <v>555426665</v>
      </c>
      <c r="E3762">
        <v>400</v>
      </c>
      <c r="F3762">
        <v>133</v>
      </c>
      <c r="G3762">
        <v>-1</v>
      </c>
      <c r="H3762">
        <v>-1</v>
      </c>
      <c r="I3762">
        <v>3710</v>
      </c>
      <c r="J3762">
        <v>1202</v>
      </c>
      <c r="K3762">
        <v>-1</v>
      </c>
      <c r="L3762">
        <v>-1</v>
      </c>
      <c r="M3762">
        <v>1.4347000000000001</v>
      </c>
      <c r="N3762">
        <v>0.60058</v>
      </c>
      <c r="O3762">
        <v>-1</v>
      </c>
      <c r="P3762">
        <v>-1</v>
      </c>
      <c r="Q3762">
        <v>60</v>
      </c>
      <c r="R3762">
        <v>300</v>
      </c>
      <c r="S3762">
        <v>-1</v>
      </c>
      <c r="T3762">
        <v>-1</v>
      </c>
      <c r="U3762">
        <v>300</v>
      </c>
      <c r="V3762">
        <v>-999</v>
      </c>
      <c r="W3762">
        <v>-999</v>
      </c>
      <c r="X3762">
        <v>987.03</v>
      </c>
    </row>
    <row r="3763" spans="1:24" x14ac:dyDescent="0.25">
      <c r="A3763" s="1">
        <v>44558</v>
      </c>
      <c r="B3763" s="2">
        <v>0.10928240740740741</v>
      </c>
      <c r="C3763">
        <v>1640659042</v>
      </c>
      <c r="D3763">
        <v>234145989</v>
      </c>
      <c r="E3763">
        <v>388</v>
      </c>
      <c r="F3763">
        <v>143</v>
      </c>
      <c r="G3763">
        <v>-1</v>
      </c>
      <c r="H3763">
        <v>-1</v>
      </c>
      <c r="I3763">
        <v>4249</v>
      </c>
      <c r="J3763">
        <v>904</v>
      </c>
      <c r="K3763">
        <v>-1</v>
      </c>
      <c r="L3763">
        <v>-1</v>
      </c>
      <c r="M3763">
        <v>1.6431</v>
      </c>
      <c r="N3763">
        <v>0.45168000000000003</v>
      </c>
      <c r="O3763">
        <v>-1</v>
      </c>
      <c r="P3763">
        <v>-1</v>
      </c>
      <c r="Q3763">
        <v>65</v>
      </c>
      <c r="R3763">
        <v>80</v>
      </c>
      <c r="S3763">
        <v>-1</v>
      </c>
      <c r="T3763">
        <v>-1</v>
      </c>
      <c r="U3763">
        <v>85</v>
      </c>
      <c r="V3763">
        <v>-999</v>
      </c>
      <c r="W3763">
        <v>-999</v>
      </c>
      <c r="X3763">
        <v>987.03</v>
      </c>
    </row>
    <row r="3764" spans="1:24" x14ac:dyDescent="0.25">
      <c r="A3764" s="1">
        <v>44558</v>
      </c>
      <c r="B3764" s="2">
        <v>0.10928240740740741</v>
      </c>
      <c r="C3764">
        <v>1640659042</v>
      </c>
      <c r="D3764">
        <v>832449867</v>
      </c>
      <c r="E3764">
        <v>83</v>
      </c>
      <c r="F3764">
        <v>192</v>
      </c>
      <c r="G3764">
        <v>-1</v>
      </c>
      <c r="H3764">
        <v>-1</v>
      </c>
      <c r="I3764">
        <v>642</v>
      </c>
      <c r="J3764">
        <v>992</v>
      </c>
      <c r="K3764">
        <v>-1</v>
      </c>
      <c r="L3764">
        <v>-1</v>
      </c>
      <c r="M3764">
        <v>0.24826999999999999</v>
      </c>
      <c r="N3764">
        <v>0.49564999999999998</v>
      </c>
      <c r="O3764">
        <v>-1</v>
      </c>
      <c r="P3764">
        <v>-1</v>
      </c>
      <c r="Q3764">
        <v>65</v>
      </c>
      <c r="R3764">
        <v>1460</v>
      </c>
      <c r="S3764">
        <v>-1</v>
      </c>
      <c r="T3764">
        <v>-1</v>
      </c>
      <c r="U3764">
        <v>1460</v>
      </c>
      <c r="V3764">
        <v>-999</v>
      </c>
      <c r="W3764">
        <v>-999</v>
      </c>
      <c r="X3764">
        <v>987.03</v>
      </c>
    </row>
    <row r="3765" spans="1:24" x14ac:dyDescent="0.25">
      <c r="A3765" s="1">
        <v>44558</v>
      </c>
      <c r="B3765" s="2">
        <v>0.10929398148148148</v>
      </c>
      <c r="C3765">
        <v>1640659043</v>
      </c>
      <c r="D3765">
        <v>65160078</v>
      </c>
      <c r="E3765">
        <v>205</v>
      </c>
      <c r="F3765">
        <v>257</v>
      </c>
      <c r="G3765">
        <v>-1</v>
      </c>
      <c r="H3765">
        <v>-1</v>
      </c>
      <c r="I3765">
        <v>2207</v>
      </c>
      <c r="J3765">
        <v>2559</v>
      </c>
      <c r="K3765">
        <v>-1</v>
      </c>
      <c r="L3765">
        <v>-1</v>
      </c>
      <c r="M3765">
        <v>0.85346999999999995</v>
      </c>
      <c r="N3765">
        <v>1.2786</v>
      </c>
      <c r="O3765">
        <v>-1</v>
      </c>
      <c r="P3765">
        <v>-1</v>
      </c>
      <c r="Q3765">
        <v>65</v>
      </c>
      <c r="R3765">
        <v>72.5</v>
      </c>
      <c r="S3765">
        <v>-1</v>
      </c>
      <c r="T3765">
        <v>-1</v>
      </c>
      <c r="U3765">
        <v>75</v>
      </c>
      <c r="V3765">
        <v>-999</v>
      </c>
      <c r="W3765">
        <v>-999</v>
      </c>
      <c r="X3765">
        <v>987.03</v>
      </c>
    </row>
    <row r="3766" spans="1:24" x14ac:dyDescent="0.25">
      <c r="A3766" s="1">
        <v>44558</v>
      </c>
      <c r="B3766" s="2">
        <v>0.10929398148148148</v>
      </c>
      <c r="C3766">
        <v>1640659043</v>
      </c>
      <c r="D3766">
        <v>502168068</v>
      </c>
      <c r="E3766">
        <v>1539</v>
      </c>
      <c r="F3766">
        <v>112</v>
      </c>
      <c r="G3766">
        <v>-1</v>
      </c>
      <c r="H3766">
        <v>-1</v>
      </c>
      <c r="I3766">
        <v>19545</v>
      </c>
      <c r="J3766">
        <v>525</v>
      </c>
      <c r="K3766">
        <v>-1</v>
      </c>
      <c r="L3766">
        <v>-1</v>
      </c>
      <c r="M3766">
        <v>7.5583</v>
      </c>
      <c r="N3766">
        <v>0.26232</v>
      </c>
      <c r="O3766">
        <v>-1</v>
      </c>
      <c r="P3766">
        <v>-1</v>
      </c>
      <c r="Q3766">
        <v>65</v>
      </c>
      <c r="R3766">
        <v>70</v>
      </c>
      <c r="S3766">
        <v>-1</v>
      </c>
      <c r="T3766">
        <v>-1</v>
      </c>
      <c r="U3766">
        <v>75</v>
      </c>
      <c r="V3766">
        <v>-999</v>
      </c>
      <c r="W3766">
        <v>-999</v>
      </c>
      <c r="X3766">
        <v>987.03</v>
      </c>
    </row>
    <row r="3767" spans="1:24" x14ac:dyDescent="0.25">
      <c r="A3767" s="1">
        <v>44558</v>
      </c>
      <c r="B3767" s="2">
        <v>0.10930555555555556</v>
      </c>
      <c r="C3767">
        <v>1640659044</v>
      </c>
      <c r="D3767">
        <v>394106025</v>
      </c>
      <c r="E3767">
        <v>607</v>
      </c>
      <c r="F3767">
        <v>67</v>
      </c>
      <c r="G3767">
        <v>-1</v>
      </c>
      <c r="H3767">
        <v>-1</v>
      </c>
      <c r="I3767">
        <v>7509</v>
      </c>
      <c r="J3767">
        <v>659</v>
      </c>
      <c r="K3767">
        <v>-1</v>
      </c>
      <c r="L3767">
        <v>-1</v>
      </c>
      <c r="M3767">
        <v>2.9037999999999999</v>
      </c>
      <c r="N3767">
        <v>0.32927000000000001</v>
      </c>
      <c r="O3767">
        <v>-1</v>
      </c>
      <c r="P3767">
        <v>-1</v>
      </c>
      <c r="Q3767">
        <v>62.5</v>
      </c>
      <c r="R3767">
        <v>65</v>
      </c>
      <c r="S3767">
        <v>-1</v>
      </c>
      <c r="T3767">
        <v>-1</v>
      </c>
      <c r="U3767">
        <v>72.5</v>
      </c>
      <c r="V3767">
        <v>-999</v>
      </c>
      <c r="W3767">
        <v>-999</v>
      </c>
      <c r="X3767">
        <v>987.03</v>
      </c>
    </row>
    <row r="3768" spans="1:24" x14ac:dyDescent="0.25">
      <c r="A3768" s="1">
        <v>44558</v>
      </c>
      <c r="B3768" s="2">
        <v>0.10934027777777777</v>
      </c>
      <c r="C3768">
        <v>1640659047</v>
      </c>
      <c r="D3768">
        <v>89552035</v>
      </c>
      <c r="E3768">
        <v>137</v>
      </c>
      <c r="F3768">
        <v>1530</v>
      </c>
      <c r="G3768">
        <v>-1</v>
      </c>
      <c r="H3768">
        <v>-1</v>
      </c>
      <c r="I3768">
        <v>1146</v>
      </c>
      <c r="J3768">
        <v>18965</v>
      </c>
      <c r="K3768">
        <v>-1</v>
      </c>
      <c r="L3768">
        <v>-1</v>
      </c>
      <c r="M3768">
        <v>0.44317000000000001</v>
      </c>
      <c r="N3768">
        <v>9.4758999999999993</v>
      </c>
      <c r="O3768">
        <v>-1</v>
      </c>
      <c r="P3768">
        <v>-1</v>
      </c>
      <c r="Q3768">
        <v>190</v>
      </c>
      <c r="R3768">
        <v>60</v>
      </c>
      <c r="S3768">
        <v>-1</v>
      </c>
      <c r="T3768">
        <v>-1</v>
      </c>
      <c r="U3768">
        <v>195</v>
      </c>
      <c r="V3768">
        <v>-999</v>
      </c>
      <c r="W3768">
        <v>-999</v>
      </c>
      <c r="X3768">
        <v>987.03</v>
      </c>
    </row>
    <row r="3769" spans="1:24" x14ac:dyDescent="0.25">
      <c r="A3769" s="1">
        <v>44558</v>
      </c>
      <c r="B3769" s="2">
        <v>0.10934027777777777</v>
      </c>
      <c r="C3769">
        <v>1640659047</v>
      </c>
      <c r="D3769">
        <v>228082291</v>
      </c>
      <c r="E3769">
        <v>71</v>
      </c>
      <c r="F3769">
        <v>184</v>
      </c>
      <c r="G3769">
        <v>-1</v>
      </c>
      <c r="H3769">
        <v>-1</v>
      </c>
      <c r="I3769">
        <v>566</v>
      </c>
      <c r="J3769">
        <v>1432</v>
      </c>
      <c r="K3769">
        <v>-1</v>
      </c>
      <c r="L3769">
        <v>-1</v>
      </c>
      <c r="M3769">
        <v>0.21887999999999999</v>
      </c>
      <c r="N3769">
        <v>0.71550000000000002</v>
      </c>
      <c r="O3769">
        <v>-1</v>
      </c>
      <c r="P3769">
        <v>-1</v>
      </c>
      <c r="Q3769">
        <v>60</v>
      </c>
      <c r="R3769">
        <v>65</v>
      </c>
      <c r="S3769">
        <v>-1</v>
      </c>
      <c r="T3769">
        <v>-1</v>
      </c>
      <c r="U3769">
        <v>70</v>
      </c>
      <c r="V3769">
        <v>-999</v>
      </c>
      <c r="W3769">
        <v>-999</v>
      </c>
      <c r="X3769">
        <v>987.03</v>
      </c>
    </row>
    <row r="3770" spans="1:24" x14ac:dyDescent="0.25">
      <c r="A3770" s="1">
        <v>44558</v>
      </c>
      <c r="B3770" s="2">
        <v>0.10936342592592592</v>
      </c>
      <c r="C3770">
        <v>1640659049</v>
      </c>
      <c r="D3770">
        <v>144269586</v>
      </c>
      <c r="E3770">
        <v>131</v>
      </c>
      <c r="F3770">
        <v>226</v>
      </c>
      <c r="G3770">
        <v>-1</v>
      </c>
      <c r="H3770">
        <v>-1</v>
      </c>
      <c r="I3770">
        <v>1036</v>
      </c>
      <c r="J3770">
        <v>1974</v>
      </c>
      <c r="K3770">
        <v>-1</v>
      </c>
      <c r="L3770">
        <v>-1</v>
      </c>
      <c r="M3770">
        <v>0.40062999999999999</v>
      </c>
      <c r="N3770">
        <v>0.98631000000000002</v>
      </c>
      <c r="O3770">
        <v>-1</v>
      </c>
      <c r="P3770">
        <v>-1</v>
      </c>
      <c r="Q3770">
        <v>65</v>
      </c>
      <c r="R3770">
        <v>260</v>
      </c>
      <c r="S3770">
        <v>-1</v>
      </c>
      <c r="T3770">
        <v>-1</v>
      </c>
      <c r="U3770">
        <v>260</v>
      </c>
      <c r="V3770">
        <v>-999</v>
      </c>
      <c r="W3770">
        <v>-999</v>
      </c>
      <c r="X3770">
        <v>987.03</v>
      </c>
    </row>
    <row r="3771" spans="1:24" x14ac:dyDescent="0.25">
      <c r="A3771" s="1">
        <v>44558</v>
      </c>
      <c r="B3771" s="2">
        <v>0.10936342592592592</v>
      </c>
      <c r="C3771">
        <v>1640659049</v>
      </c>
      <c r="D3771">
        <v>833093221</v>
      </c>
      <c r="E3771">
        <v>124</v>
      </c>
      <c r="F3771">
        <v>371</v>
      </c>
      <c r="G3771">
        <v>-1</v>
      </c>
      <c r="H3771">
        <v>-1</v>
      </c>
      <c r="I3771">
        <v>838</v>
      </c>
      <c r="J3771">
        <v>3081</v>
      </c>
      <c r="K3771">
        <v>-1</v>
      </c>
      <c r="L3771">
        <v>-1</v>
      </c>
      <c r="M3771">
        <v>0.32406000000000001</v>
      </c>
      <c r="N3771">
        <v>1.5394000000000001</v>
      </c>
      <c r="O3771">
        <v>-1</v>
      </c>
      <c r="P3771">
        <v>-1</v>
      </c>
      <c r="Q3771">
        <v>1205</v>
      </c>
      <c r="R3771">
        <v>60</v>
      </c>
      <c r="S3771">
        <v>-1</v>
      </c>
      <c r="T3771">
        <v>-1</v>
      </c>
      <c r="U3771">
        <v>1207.5</v>
      </c>
      <c r="V3771">
        <v>-999</v>
      </c>
      <c r="W3771">
        <v>-999</v>
      </c>
      <c r="X3771">
        <v>987.03</v>
      </c>
    </row>
    <row r="3772" spans="1:24" x14ac:dyDescent="0.25">
      <c r="A3772" s="1">
        <v>44558</v>
      </c>
      <c r="B3772" s="2">
        <v>0.10939814814814815</v>
      </c>
      <c r="C3772">
        <v>1640659052</v>
      </c>
      <c r="D3772">
        <v>304654095</v>
      </c>
      <c r="E3772">
        <v>75</v>
      </c>
      <c r="F3772">
        <v>177</v>
      </c>
      <c r="G3772">
        <v>-1</v>
      </c>
      <c r="H3772">
        <v>-1</v>
      </c>
      <c r="I3772">
        <v>308</v>
      </c>
      <c r="J3772">
        <v>1542</v>
      </c>
      <c r="K3772">
        <v>-1</v>
      </c>
      <c r="L3772">
        <v>-1</v>
      </c>
      <c r="M3772">
        <v>0.11910999999999999</v>
      </c>
      <c r="N3772">
        <v>0.77046000000000003</v>
      </c>
      <c r="O3772">
        <v>-1</v>
      </c>
      <c r="P3772">
        <v>-1</v>
      </c>
      <c r="Q3772">
        <v>190</v>
      </c>
      <c r="R3772">
        <v>62.5</v>
      </c>
      <c r="S3772">
        <v>-1</v>
      </c>
      <c r="T3772">
        <v>-1</v>
      </c>
      <c r="U3772">
        <v>195</v>
      </c>
      <c r="V3772">
        <v>-999</v>
      </c>
      <c r="W3772">
        <v>-999</v>
      </c>
      <c r="X3772">
        <v>987.03</v>
      </c>
    </row>
    <row r="3773" spans="1:24" x14ac:dyDescent="0.25">
      <c r="A3773" s="1">
        <v>44558</v>
      </c>
      <c r="B3773" s="2">
        <v>0.10939814814814815</v>
      </c>
      <c r="C3773">
        <v>1640659052</v>
      </c>
      <c r="D3773">
        <v>306319746</v>
      </c>
      <c r="E3773">
        <v>116</v>
      </c>
      <c r="F3773">
        <v>82</v>
      </c>
      <c r="G3773">
        <v>-1</v>
      </c>
      <c r="H3773">
        <v>-1</v>
      </c>
      <c r="I3773">
        <v>890</v>
      </c>
      <c r="J3773">
        <v>902</v>
      </c>
      <c r="K3773">
        <v>-1</v>
      </c>
      <c r="L3773">
        <v>-1</v>
      </c>
      <c r="M3773">
        <v>0.34416999999999998</v>
      </c>
      <c r="N3773">
        <v>0.45068000000000003</v>
      </c>
      <c r="O3773">
        <v>-1</v>
      </c>
      <c r="P3773">
        <v>-1</v>
      </c>
      <c r="Q3773">
        <v>65</v>
      </c>
      <c r="R3773">
        <v>470</v>
      </c>
      <c r="S3773">
        <v>-1</v>
      </c>
      <c r="T3773">
        <v>-1</v>
      </c>
      <c r="U3773">
        <v>470</v>
      </c>
      <c r="V3773">
        <v>-999</v>
      </c>
      <c r="W3773">
        <v>-999</v>
      </c>
      <c r="X3773">
        <v>987.03</v>
      </c>
    </row>
    <row r="3774" spans="1:24" x14ac:dyDescent="0.25">
      <c r="A3774" s="1">
        <v>44558</v>
      </c>
      <c r="B3774" s="2">
        <v>0.10942129629629629</v>
      </c>
      <c r="C3774">
        <v>1640659054</v>
      </c>
      <c r="D3774">
        <v>277042584</v>
      </c>
      <c r="E3774">
        <v>154</v>
      </c>
      <c r="F3774">
        <v>160</v>
      </c>
      <c r="G3774">
        <v>-1</v>
      </c>
      <c r="H3774">
        <v>-1</v>
      </c>
      <c r="I3774">
        <v>1874</v>
      </c>
      <c r="J3774">
        <v>1830</v>
      </c>
      <c r="K3774">
        <v>-1</v>
      </c>
      <c r="L3774">
        <v>-1</v>
      </c>
      <c r="M3774">
        <v>0.72470000000000001</v>
      </c>
      <c r="N3774">
        <v>0.91435999999999995</v>
      </c>
      <c r="O3774">
        <v>-1</v>
      </c>
      <c r="P3774">
        <v>-1</v>
      </c>
      <c r="Q3774">
        <v>60</v>
      </c>
      <c r="R3774">
        <v>65</v>
      </c>
      <c r="S3774">
        <v>-1</v>
      </c>
      <c r="T3774">
        <v>-1</v>
      </c>
      <c r="U3774">
        <v>65</v>
      </c>
      <c r="V3774">
        <v>-999</v>
      </c>
      <c r="W3774">
        <v>-999</v>
      </c>
      <c r="X3774">
        <v>987.03</v>
      </c>
    </row>
    <row r="3775" spans="1:24" x14ac:dyDescent="0.25">
      <c r="A3775" s="1">
        <v>44558</v>
      </c>
      <c r="B3775" s="2">
        <v>0.10949074074074074</v>
      </c>
      <c r="C3775">
        <v>1640659060</v>
      </c>
      <c r="D3775">
        <v>799490982</v>
      </c>
      <c r="E3775">
        <v>64</v>
      </c>
      <c r="F3775">
        <v>74</v>
      </c>
      <c r="G3775">
        <v>-1</v>
      </c>
      <c r="H3775">
        <v>-1</v>
      </c>
      <c r="I3775">
        <v>227</v>
      </c>
      <c r="J3775">
        <v>719</v>
      </c>
      <c r="K3775">
        <v>-1</v>
      </c>
      <c r="L3775">
        <v>-1</v>
      </c>
      <c r="M3775">
        <v>8.7783E-2</v>
      </c>
      <c r="N3775">
        <v>0.35925000000000001</v>
      </c>
      <c r="O3775">
        <v>-1</v>
      </c>
      <c r="P3775">
        <v>-1</v>
      </c>
      <c r="Q3775">
        <v>60</v>
      </c>
      <c r="R3775">
        <v>370</v>
      </c>
      <c r="S3775">
        <v>-1</v>
      </c>
      <c r="T3775">
        <v>-1</v>
      </c>
      <c r="U3775">
        <v>370</v>
      </c>
      <c r="V3775">
        <v>-999</v>
      </c>
      <c r="W3775">
        <v>-999</v>
      </c>
      <c r="X3775">
        <v>987.03</v>
      </c>
    </row>
    <row r="3776" spans="1:24" x14ac:dyDescent="0.25">
      <c r="A3776" s="1">
        <v>44558</v>
      </c>
      <c r="B3776" s="2">
        <v>0.10962962962962963</v>
      </c>
      <c r="C3776">
        <v>1640659072</v>
      </c>
      <c r="D3776">
        <v>565818464</v>
      </c>
      <c r="E3776">
        <v>773</v>
      </c>
      <c r="F3776">
        <v>232</v>
      </c>
      <c r="G3776">
        <v>-1</v>
      </c>
      <c r="H3776">
        <v>-1</v>
      </c>
      <c r="I3776">
        <v>8381</v>
      </c>
      <c r="J3776">
        <v>2126</v>
      </c>
      <c r="K3776">
        <v>-1</v>
      </c>
      <c r="L3776">
        <v>-1</v>
      </c>
      <c r="M3776">
        <v>3.2410000000000001</v>
      </c>
      <c r="N3776">
        <v>1.0623</v>
      </c>
      <c r="O3776">
        <v>-1</v>
      </c>
      <c r="P3776">
        <v>-1</v>
      </c>
      <c r="Q3776">
        <v>435</v>
      </c>
      <c r="R3776">
        <v>65</v>
      </c>
      <c r="S3776">
        <v>-1</v>
      </c>
      <c r="T3776">
        <v>-1</v>
      </c>
      <c r="U3776">
        <v>435</v>
      </c>
      <c r="V3776">
        <v>-999</v>
      </c>
      <c r="W3776">
        <v>-999</v>
      </c>
      <c r="X3776">
        <v>987.03</v>
      </c>
    </row>
    <row r="3777" spans="1:24" x14ac:dyDescent="0.25">
      <c r="A3777" s="1">
        <v>44558</v>
      </c>
      <c r="B3777" s="2">
        <v>0.1096412037037037</v>
      </c>
      <c r="C3777">
        <v>1640659073</v>
      </c>
      <c r="D3777">
        <v>229713669</v>
      </c>
      <c r="E3777">
        <v>105</v>
      </c>
      <c r="F3777">
        <v>223</v>
      </c>
      <c r="G3777">
        <v>-1</v>
      </c>
      <c r="H3777">
        <v>-1</v>
      </c>
      <c r="I3777">
        <v>487</v>
      </c>
      <c r="J3777">
        <v>2146</v>
      </c>
      <c r="K3777">
        <v>-1</v>
      </c>
      <c r="L3777">
        <v>-1</v>
      </c>
      <c r="M3777">
        <v>0.18833</v>
      </c>
      <c r="N3777">
        <v>1.0723</v>
      </c>
      <c r="O3777">
        <v>-1</v>
      </c>
      <c r="P3777">
        <v>-1</v>
      </c>
      <c r="Q3777">
        <v>65</v>
      </c>
      <c r="R3777">
        <v>460</v>
      </c>
      <c r="S3777">
        <v>-1</v>
      </c>
      <c r="T3777">
        <v>-1</v>
      </c>
      <c r="U3777">
        <v>460</v>
      </c>
      <c r="V3777">
        <v>-999</v>
      </c>
      <c r="W3777">
        <v>-999</v>
      </c>
      <c r="X3777">
        <v>987.03</v>
      </c>
    </row>
    <row r="3778" spans="1:24" x14ac:dyDescent="0.25">
      <c r="A3778" s="1">
        <v>44558</v>
      </c>
      <c r="B3778" s="2">
        <v>0.10967592592592593</v>
      </c>
      <c r="C3778">
        <v>1640659076</v>
      </c>
      <c r="D3778">
        <v>970478748</v>
      </c>
      <c r="E3778">
        <v>218</v>
      </c>
      <c r="F3778">
        <v>170</v>
      </c>
      <c r="G3778">
        <v>-1</v>
      </c>
      <c r="H3778">
        <v>-1</v>
      </c>
      <c r="I3778">
        <v>2048</v>
      </c>
      <c r="J3778">
        <v>1625</v>
      </c>
      <c r="K3778">
        <v>-1</v>
      </c>
      <c r="L3778">
        <v>-1</v>
      </c>
      <c r="M3778">
        <v>0.79198000000000002</v>
      </c>
      <c r="N3778">
        <v>0.81193000000000004</v>
      </c>
      <c r="O3778">
        <v>-1</v>
      </c>
      <c r="P3778">
        <v>-1</v>
      </c>
      <c r="Q3778">
        <v>62.5</v>
      </c>
      <c r="R3778">
        <v>62.5</v>
      </c>
      <c r="S3778">
        <v>-1</v>
      </c>
      <c r="T3778">
        <v>-1</v>
      </c>
      <c r="U3778">
        <v>65</v>
      </c>
      <c r="V3778">
        <v>-999</v>
      </c>
      <c r="W3778">
        <v>-999</v>
      </c>
      <c r="X3778">
        <v>987.03</v>
      </c>
    </row>
    <row r="3779" spans="1:24" x14ac:dyDescent="0.25">
      <c r="A3779" s="1">
        <v>44558</v>
      </c>
      <c r="B3779" s="2">
        <v>0.10969907407407407</v>
      </c>
      <c r="C3779">
        <v>1640659078</v>
      </c>
      <c r="D3779">
        <v>473830670</v>
      </c>
      <c r="E3779">
        <v>233</v>
      </c>
      <c r="F3779">
        <v>275</v>
      </c>
      <c r="G3779">
        <v>-1</v>
      </c>
      <c r="H3779">
        <v>-1</v>
      </c>
      <c r="I3779">
        <v>2509</v>
      </c>
      <c r="J3779">
        <v>2645</v>
      </c>
      <c r="K3779">
        <v>-1</v>
      </c>
      <c r="L3779">
        <v>-1</v>
      </c>
      <c r="M3779">
        <v>0.97026000000000001</v>
      </c>
      <c r="N3779">
        <v>1.3216000000000001</v>
      </c>
      <c r="O3779">
        <v>-1</v>
      </c>
      <c r="P3779">
        <v>-1</v>
      </c>
      <c r="Q3779">
        <v>65</v>
      </c>
      <c r="R3779">
        <v>65</v>
      </c>
      <c r="S3779">
        <v>-1</v>
      </c>
      <c r="T3779">
        <v>-1</v>
      </c>
      <c r="U3779">
        <v>65</v>
      </c>
      <c r="V3779">
        <v>-999</v>
      </c>
      <c r="W3779">
        <v>-999</v>
      </c>
      <c r="X3779">
        <v>987.03</v>
      </c>
    </row>
    <row r="3780" spans="1:24" x14ac:dyDescent="0.25">
      <c r="A3780" s="1">
        <v>44558</v>
      </c>
      <c r="B3780" s="2">
        <v>0.10984953703703704</v>
      </c>
      <c r="C3780">
        <v>1640659091</v>
      </c>
      <c r="D3780">
        <v>12529515</v>
      </c>
      <c r="E3780">
        <v>442</v>
      </c>
      <c r="F3780">
        <v>359</v>
      </c>
      <c r="G3780">
        <v>-1</v>
      </c>
      <c r="H3780">
        <v>-1</v>
      </c>
      <c r="I3780">
        <v>4239</v>
      </c>
      <c r="J3780">
        <v>3384</v>
      </c>
      <c r="K3780">
        <v>-1</v>
      </c>
      <c r="L3780">
        <v>-1</v>
      </c>
      <c r="M3780">
        <v>1.6393</v>
      </c>
      <c r="N3780">
        <v>1.6908000000000001</v>
      </c>
      <c r="O3780">
        <v>-1</v>
      </c>
      <c r="P3780">
        <v>-1</v>
      </c>
      <c r="Q3780">
        <v>65</v>
      </c>
      <c r="R3780">
        <v>737.5</v>
      </c>
      <c r="S3780">
        <v>-1</v>
      </c>
      <c r="T3780">
        <v>-1</v>
      </c>
      <c r="U3780">
        <v>740</v>
      </c>
      <c r="V3780">
        <v>-999</v>
      </c>
      <c r="W3780">
        <v>-999</v>
      </c>
      <c r="X3780">
        <v>987.03</v>
      </c>
    </row>
    <row r="3781" spans="1:24" x14ac:dyDescent="0.25">
      <c r="A3781" s="1">
        <v>44558</v>
      </c>
      <c r="B3781" s="2">
        <v>0.10984953703703704</v>
      </c>
      <c r="C3781">
        <v>1640659091</v>
      </c>
      <c r="D3781">
        <v>719678572</v>
      </c>
      <c r="E3781">
        <v>306</v>
      </c>
      <c r="F3781">
        <v>182</v>
      </c>
      <c r="G3781">
        <v>-1</v>
      </c>
      <c r="H3781">
        <v>-1</v>
      </c>
      <c r="I3781">
        <v>4106</v>
      </c>
      <c r="J3781">
        <v>2006</v>
      </c>
      <c r="K3781">
        <v>-1</v>
      </c>
      <c r="L3781">
        <v>-1</v>
      </c>
      <c r="M3781">
        <v>1.5878000000000001</v>
      </c>
      <c r="N3781">
        <v>1.0023</v>
      </c>
      <c r="O3781">
        <v>-1</v>
      </c>
      <c r="P3781">
        <v>-1</v>
      </c>
      <c r="Q3781">
        <v>65</v>
      </c>
      <c r="R3781">
        <v>65</v>
      </c>
      <c r="S3781">
        <v>-1</v>
      </c>
      <c r="T3781">
        <v>-1</v>
      </c>
      <c r="U3781">
        <v>67.5</v>
      </c>
      <c r="V3781">
        <v>-999</v>
      </c>
      <c r="W3781">
        <v>-999</v>
      </c>
      <c r="X3781">
        <v>987.03</v>
      </c>
    </row>
    <row r="3782" spans="1:24" x14ac:dyDescent="0.25">
      <c r="A3782" s="1">
        <v>44558</v>
      </c>
      <c r="B3782" s="2">
        <v>0.10989583333333333</v>
      </c>
      <c r="C3782">
        <v>1640659095</v>
      </c>
      <c r="D3782">
        <v>718816185</v>
      </c>
      <c r="E3782">
        <v>262</v>
      </c>
      <c r="F3782">
        <v>421</v>
      </c>
      <c r="G3782">
        <v>-1</v>
      </c>
      <c r="H3782">
        <v>-1</v>
      </c>
      <c r="I3782">
        <v>2606</v>
      </c>
      <c r="J3782">
        <v>4447</v>
      </c>
      <c r="K3782">
        <v>-1</v>
      </c>
      <c r="L3782">
        <v>-1</v>
      </c>
      <c r="M3782">
        <v>1.0078</v>
      </c>
      <c r="N3782">
        <v>2.2219000000000002</v>
      </c>
      <c r="O3782">
        <v>-1</v>
      </c>
      <c r="P3782">
        <v>-1</v>
      </c>
      <c r="Q3782">
        <v>70</v>
      </c>
      <c r="R3782">
        <v>60</v>
      </c>
      <c r="S3782">
        <v>-1</v>
      </c>
      <c r="T3782">
        <v>-1</v>
      </c>
      <c r="U3782">
        <v>70</v>
      </c>
      <c r="V3782">
        <v>-999</v>
      </c>
      <c r="W3782">
        <v>-999</v>
      </c>
      <c r="X3782">
        <v>987.03</v>
      </c>
    </row>
    <row r="3783" spans="1:24" x14ac:dyDescent="0.25">
      <c r="A3783" s="1">
        <v>44558</v>
      </c>
      <c r="B3783" s="2">
        <v>0.10993055555555556</v>
      </c>
      <c r="C3783">
        <v>1640659098</v>
      </c>
      <c r="D3783">
        <v>17029386</v>
      </c>
      <c r="E3783">
        <v>239</v>
      </c>
      <c r="F3783">
        <v>220</v>
      </c>
      <c r="G3783">
        <v>-1</v>
      </c>
      <c r="H3783">
        <v>-1</v>
      </c>
      <c r="I3783">
        <v>2058</v>
      </c>
      <c r="J3783">
        <v>1829</v>
      </c>
      <c r="K3783">
        <v>-1</v>
      </c>
      <c r="L3783">
        <v>-1</v>
      </c>
      <c r="M3783">
        <v>0.79584999999999995</v>
      </c>
      <c r="N3783">
        <v>0.91386000000000001</v>
      </c>
      <c r="O3783">
        <v>-1</v>
      </c>
      <c r="P3783">
        <v>-1</v>
      </c>
      <c r="Q3783">
        <v>65</v>
      </c>
      <c r="R3783">
        <v>60</v>
      </c>
      <c r="S3783">
        <v>-1</v>
      </c>
      <c r="T3783">
        <v>-1</v>
      </c>
      <c r="U3783">
        <v>70</v>
      </c>
      <c r="V3783">
        <v>-999</v>
      </c>
      <c r="W3783">
        <v>-999</v>
      </c>
      <c r="X3783">
        <v>987.03</v>
      </c>
    </row>
    <row r="3784" spans="1:24" x14ac:dyDescent="0.25">
      <c r="A3784" s="1">
        <v>44558</v>
      </c>
      <c r="B3784" s="2">
        <v>0.10995370370370371</v>
      </c>
      <c r="C3784">
        <v>1640659100</v>
      </c>
      <c r="D3784">
        <v>621888173</v>
      </c>
      <c r="E3784">
        <v>406</v>
      </c>
      <c r="F3784">
        <v>243</v>
      </c>
      <c r="G3784">
        <v>-1</v>
      </c>
      <c r="H3784">
        <v>-1</v>
      </c>
      <c r="I3784">
        <v>3523</v>
      </c>
      <c r="J3784">
        <v>2537</v>
      </c>
      <c r="K3784">
        <v>-1</v>
      </c>
      <c r="L3784">
        <v>-1</v>
      </c>
      <c r="M3784">
        <v>1.3624000000000001</v>
      </c>
      <c r="N3784">
        <v>1.2676000000000001</v>
      </c>
      <c r="O3784">
        <v>-1</v>
      </c>
      <c r="P3784">
        <v>-1</v>
      </c>
      <c r="Q3784">
        <v>70</v>
      </c>
      <c r="R3784">
        <v>65</v>
      </c>
      <c r="S3784">
        <v>-1</v>
      </c>
      <c r="T3784">
        <v>-1</v>
      </c>
      <c r="U3784">
        <v>70</v>
      </c>
      <c r="V3784">
        <v>-999</v>
      </c>
      <c r="W3784">
        <v>-999</v>
      </c>
      <c r="X3784">
        <v>987.03</v>
      </c>
    </row>
    <row r="3785" spans="1:24" x14ac:dyDescent="0.25">
      <c r="A3785" s="1">
        <v>44558</v>
      </c>
      <c r="B3785" s="2">
        <v>0.10996527777777777</v>
      </c>
      <c r="C3785">
        <v>1640659101</v>
      </c>
      <c r="D3785">
        <v>61914098</v>
      </c>
      <c r="E3785">
        <v>56</v>
      </c>
      <c r="F3785">
        <v>80</v>
      </c>
      <c r="G3785">
        <v>-1</v>
      </c>
      <c r="H3785">
        <v>-1</v>
      </c>
      <c r="I3785">
        <v>281</v>
      </c>
      <c r="J3785">
        <v>497</v>
      </c>
      <c r="K3785">
        <v>-1</v>
      </c>
      <c r="L3785">
        <v>-1</v>
      </c>
      <c r="M3785">
        <v>0.10867</v>
      </c>
      <c r="N3785">
        <v>0.24833</v>
      </c>
      <c r="O3785">
        <v>-1</v>
      </c>
      <c r="P3785">
        <v>-1</v>
      </c>
      <c r="Q3785">
        <v>65</v>
      </c>
      <c r="R3785">
        <v>895</v>
      </c>
      <c r="S3785">
        <v>-1</v>
      </c>
      <c r="T3785">
        <v>-1</v>
      </c>
      <c r="U3785">
        <v>900</v>
      </c>
      <c r="V3785">
        <v>-999</v>
      </c>
      <c r="W3785">
        <v>-999</v>
      </c>
      <c r="X3785">
        <v>987.03</v>
      </c>
    </row>
    <row r="3786" spans="1:24" x14ac:dyDescent="0.25">
      <c r="A3786" s="1">
        <v>44558</v>
      </c>
      <c r="B3786" s="2">
        <v>0.11004629629629629</v>
      </c>
      <c r="C3786">
        <v>1640659108</v>
      </c>
      <c r="D3786">
        <v>918019136</v>
      </c>
      <c r="E3786">
        <v>476</v>
      </c>
      <c r="F3786">
        <v>88</v>
      </c>
      <c r="G3786">
        <v>-1</v>
      </c>
      <c r="H3786">
        <v>-1</v>
      </c>
      <c r="I3786">
        <v>4947</v>
      </c>
      <c r="J3786">
        <v>1142</v>
      </c>
      <c r="K3786">
        <v>-1</v>
      </c>
      <c r="L3786">
        <v>-1</v>
      </c>
      <c r="M3786">
        <v>1.9131</v>
      </c>
      <c r="N3786">
        <v>0.5706</v>
      </c>
      <c r="O3786">
        <v>-1</v>
      </c>
      <c r="P3786">
        <v>-1</v>
      </c>
      <c r="Q3786">
        <v>65</v>
      </c>
      <c r="R3786">
        <v>75</v>
      </c>
      <c r="S3786">
        <v>-1</v>
      </c>
      <c r="T3786">
        <v>-1</v>
      </c>
      <c r="U3786">
        <v>75</v>
      </c>
      <c r="V3786">
        <v>-999</v>
      </c>
      <c r="W3786">
        <v>-999</v>
      </c>
      <c r="X3786">
        <v>987.03</v>
      </c>
    </row>
    <row r="3787" spans="1:24" x14ac:dyDescent="0.25">
      <c r="A3787" s="1">
        <v>44558</v>
      </c>
      <c r="B3787" s="2">
        <v>0.11005787037037038</v>
      </c>
      <c r="C3787">
        <v>1640659109</v>
      </c>
      <c r="D3787">
        <v>242043858</v>
      </c>
      <c r="E3787">
        <v>105</v>
      </c>
      <c r="F3787">
        <v>222</v>
      </c>
      <c r="G3787">
        <v>-1</v>
      </c>
      <c r="H3787">
        <v>-1</v>
      </c>
      <c r="I3787">
        <v>1079</v>
      </c>
      <c r="J3787">
        <v>1820</v>
      </c>
      <c r="K3787">
        <v>-1</v>
      </c>
      <c r="L3787">
        <v>-1</v>
      </c>
      <c r="M3787">
        <v>0.41726000000000002</v>
      </c>
      <c r="N3787">
        <v>0.90935999999999995</v>
      </c>
      <c r="O3787">
        <v>-1</v>
      </c>
      <c r="P3787">
        <v>-1</v>
      </c>
      <c r="Q3787">
        <v>302.5</v>
      </c>
      <c r="R3787">
        <v>62.5</v>
      </c>
      <c r="S3787">
        <v>-1</v>
      </c>
      <c r="T3787">
        <v>-1</v>
      </c>
      <c r="U3787">
        <v>305</v>
      </c>
      <c r="V3787">
        <v>-999</v>
      </c>
      <c r="W3787">
        <v>-999</v>
      </c>
      <c r="X3787">
        <v>987.03</v>
      </c>
    </row>
    <row r="3788" spans="1:24" x14ac:dyDescent="0.25">
      <c r="A3788" s="1">
        <v>44558</v>
      </c>
      <c r="B3788" s="2">
        <v>0.11005787037037038</v>
      </c>
      <c r="C3788">
        <v>1640659109</v>
      </c>
      <c r="D3788">
        <v>766348569</v>
      </c>
      <c r="E3788">
        <v>796</v>
      </c>
      <c r="F3788">
        <v>502</v>
      </c>
      <c r="G3788">
        <v>-1</v>
      </c>
      <c r="H3788">
        <v>-1</v>
      </c>
      <c r="I3788">
        <v>12952</v>
      </c>
      <c r="J3788">
        <v>5542</v>
      </c>
      <c r="K3788">
        <v>-1</v>
      </c>
      <c r="L3788">
        <v>-1</v>
      </c>
      <c r="M3788">
        <v>5.0087000000000002</v>
      </c>
      <c r="N3788">
        <v>2.7690999999999999</v>
      </c>
      <c r="O3788">
        <v>-1</v>
      </c>
      <c r="P3788">
        <v>-1</v>
      </c>
      <c r="Q3788">
        <v>60</v>
      </c>
      <c r="R3788">
        <v>65</v>
      </c>
      <c r="S3788">
        <v>-1</v>
      </c>
      <c r="T3788">
        <v>-1</v>
      </c>
      <c r="U3788">
        <v>65</v>
      </c>
      <c r="V3788">
        <v>-999</v>
      </c>
      <c r="W3788">
        <v>-999</v>
      </c>
      <c r="X3788">
        <v>987.03</v>
      </c>
    </row>
    <row r="3789" spans="1:24" x14ac:dyDescent="0.25">
      <c r="A3789" s="1">
        <v>44558</v>
      </c>
      <c r="B3789" s="2">
        <v>0.11009259259259259</v>
      </c>
      <c r="C3789">
        <v>1640659112</v>
      </c>
      <c r="D3789">
        <v>171284709</v>
      </c>
      <c r="E3789">
        <v>376</v>
      </c>
      <c r="F3789">
        <v>242</v>
      </c>
      <c r="G3789">
        <v>-1</v>
      </c>
      <c r="H3789">
        <v>-1</v>
      </c>
      <c r="I3789">
        <v>4501</v>
      </c>
      <c r="J3789">
        <v>2049</v>
      </c>
      <c r="K3789">
        <v>-1</v>
      </c>
      <c r="L3789">
        <v>-1</v>
      </c>
      <c r="M3789">
        <v>1.7405999999999999</v>
      </c>
      <c r="N3789">
        <v>1.0238</v>
      </c>
      <c r="O3789">
        <v>-1</v>
      </c>
      <c r="P3789">
        <v>-1</v>
      </c>
      <c r="Q3789">
        <v>62.5</v>
      </c>
      <c r="R3789">
        <v>70</v>
      </c>
      <c r="S3789">
        <v>-1</v>
      </c>
      <c r="T3789">
        <v>-1</v>
      </c>
      <c r="U3789">
        <v>70</v>
      </c>
      <c r="V3789">
        <v>-999</v>
      </c>
      <c r="W3789">
        <v>-999</v>
      </c>
      <c r="X3789">
        <v>987.03</v>
      </c>
    </row>
    <row r="3790" spans="1:24" x14ac:dyDescent="0.25">
      <c r="A3790" s="1">
        <v>44558</v>
      </c>
      <c r="B3790" s="2">
        <v>0.11019675925925926</v>
      </c>
      <c r="C3790">
        <v>1640659121</v>
      </c>
      <c r="D3790">
        <v>321511382</v>
      </c>
      <c r="E3790">
        <v>301</v>
      </c>
      <c r="F3790">
        <v>260</v>
      </c>
      <c r="G3790">
        <v>-1</v>
      </c>
      <c r="H3790">
        <v>-1</v>
      </c>
      <c r="I3790">
        <v>3769</v>
      </c>
      <c r="J3790">
        <v>2171</v>
      </c>
      <c r="K3790">
        <v>-1</v>
      </c>
      <c r="L3790">
        <v>-1</v>
      </c>
      <c r="M3790">
        <v>1.4575</v>
      </c>
      <c r="N3790">
        <v>1.0847</v>
      </c>
      <c r="O3790">
        <v>-1</v>
      </c>
      <c r="P3790">
        <v>-1</v>
      </c>
      <c r="Q3790">
        <v>65</v>
      </c>
      <c r="R3790">
        <v>65</v>
      </c>
      <c r="S3790">
        <v>-1</v>
      </c>
      <c r="T3790">
        <v>-1</v>
      </c>
      <c r="U3790">
        <v>70</v>
      </c>
      <c r="V3790">
        <v>-999</v>
      </c>
      <c r="W3790">
        <v>-999</v>
      </c>
      <c r="X3790">
        <v>987.03</v>
      </c>
    </row>
    <row r="3791" spans="1:24" x14ac:dyDescent="0.25">
      <c r="A3791" s="1">
        <v>44558</v>
      </c>
      <c r="B3791" s="2">
        <v>0.11021990740740741</v>
      </c>
      <c r="C3791">
        <v>1640659123</v>
      </c>
      <c r="D3791">
        <v>973761028</v>
      </c>
      <c r="E3791">
        <v>247</v>
      </c>
      <c r="F3791">
        <v>100</v>
      </c>
      <c r="G3791">
        <v>-1</v>
      </c>
      <c r="H3791">
        <v>-1</v>
      </c>
      <c r="I3791">
        <v>2796</v>
      </c>
      <c r="J3791">
        <v>1155</v>
      </c>
      <c r="K3791">
        <v>-1</v>
      </c>
      <c r="L3791">
        <v>-1</v>
      </c>
      <c r="M3791">
        <v>1.0811999999999999</v>
      </c>
      <c r="N3791">
        <v>0.57709999999999995</v>
      </c>
      <c r="O3791">
        <v>-1</v>
      </c>
      <c r="P3791">
        <v>-1</v>
      </c>
      <c r="Q3791">
        <v>65</v>
      </c>
      <c r="R3791">
        <v>70</v>
      </c>
      <c r="S3791">
        <v>-1</v>
      </c>
      <c r="T3791">
        <v>-1</v>
      </c>
      <c r="U3791">
        <v>75</v>
      </c>
      <c r="V3791">
        <v>-999</v>
      </c>
      <c r="W3791">
        <v>-999</v>
      </c>
      <c r="X3791">
        <v>987.03</v>
      </c>
    </row>
    <row r="3792" spans="1:24" x14ac:dyDescent="0.25">
      <c r="A3792" s="1">
        <v>44558</v>
      </c>
      <c r="B3792" s="2">
        <v>0.11024305555555555</v>
      </c>
      <c r="C3792">
        <v>1640659125</v>
      </c>
      <c r="D3792">
        <v>253063055</v>
      </c>
      <c r="E3792">
        <v>308</v>
      </c>
      <c r="F3792">
        <v>324</v>
      </c>
      <c r="G3792">
        <v>-1</v>
      </c>
      <c r="H3792">
        <v>-1</v>
      </c>
      <c r="I3792">
        <v>3795</v>
      </c>
      <c r="J3792">
        <v>3449</v>
      </c>
      <c r="K3792">
        <v>-1</v>
      </c>
      <c r="L3792">
        <v>-1</v>
      </c>
      <c r="M3792">
        <v>1.4676</v>
      </c>
      <c r="N3792">
        <v>1.7233000000000001</v>
      </c>
      <c r="O3792">
        <v>-1</v>
      </c>
      <c r="P3792">
        <v>-1</v>
      </c>
      <c r="Q3792">
        <v>65</v>
      </c>
      <c r="R3792">
        <v>550</v>
      </c>
      <c r="S3792">
        <v>-1</v>
      </c>
      <c r="T3792">
        <v>-1</v>
      </c>
      <c r="U3792">
        <v>555</v>
      </c>
      <c r="V3792">
        <v>-999</v>
      </c>
      <c r="W3792">
        <v>-999</v>
      </c>
      <c r="X3792">
        <v>987.03</v>
      </c>
    </row>
    <row r="3793" spans="1:24" x14ac:dyDescent="0.25">
      <c r="A3793" s="1">
        <v>44558</v>
      </c>
      <c r="B3793" s="2">
        <v>0.11025462962962963</v>
      </c>
      <c r="C3793">
        <v>1640659126</v>
      </c>
      <c r="D3793">
        <v>648721007</v>
      </c>
      <c r="E3793">
        <v>380</v>
      </c>
      <c r="F3793">
        <v>209</v>
      </c>
      <c r="G3793">
        <v>-1</v>
      </c>
      <c r="H3793">
        <v>-1</v>
      </c>
      <c r="I3793">
        <v>3958</v>
      </c>
      <c r="J3793">
        <v>2119</v>
      </c>
      <c r="K3793">
        <v>-1</v>
      </c>
      <c r="L3793">
        <v>-1</v>
      </c>
      <c r="M3793">
        <v>1.5306</v>
      </c>
      <c r="N3793">
        <v>1.0588</v>
      </c>
      <c r="O3793">
        <v>-1</v>
      </c>
      <c r="P3793">
        <v>-1</v>
      </c>
      <c r="Q3793">
        <v>60</v>
      </c>
      <c r="R3793">
        <v>70</v>
      </c>
      <c r="S3793">
        <v>-1</v>
      </c>
      <c r="T3793">
        <v>-1</v>
      </c>
      <c r="U3793">
        <v>72.5</v>
      </c>
      <c r="V3793">
        <v>-999</v>
      </c>
      <c r="W3793">
        <v>-999</v>
      </c>
      <c r="X3793">
        <v>987.03</v>
      </c>
    </row>
    <row r="3794" spans="1:24" x14ac:dyDescent="0.25">
      <c r="A3794" s="1">
        <v>44558</v>
      </c>
      <c r="B3794" s="2">
        <v>0.11030092592592593</v>
      </c>
      <c r="C3794">
        <v>1640659130</v>
      </c>
      <c r="D3794">
        <v>153435348</v>
      </c>
      <c r="E3794">
        <v>838</v>
      </c>
      <c r="F3794">
        <v>178</v>
      </c>
      <c r="G3794">
        <v>-1</v>
      </c>
      <c r="H3794">
        <v>-1</v>
      </c>
      <c r="I3794">
        <v>10416</v>
      </c>
      <c r="J3794">
        <v>2026</v>
      </c>
      <c r="K3794">
        <v>-1</v>
      </c>
      <c r="L3794">
        <v>-1</v>
      </c>
      <c r="M3794">
        <v>4.0279999999999996</v>
      </c>
      <c r="N3794">
        <v>1.0123</v>
      </c>
      <c r="O3794">
        <v>-1</v>
      </c>
      <c r="P3794">
        <v>-1</v>
      </c>
      <c r="Q3794">
        <v>65</v>
      </c>
      <c r="R3794">
        <v>70</v>
      </c>
      <c r="S3794">
        <v>-1</v>
      </c>
      <c r="T3794">
        <v>-1</v>
      </c>
      <c r="U3794">
        <v>77.5</v>
      </c>
      <c r="V3794">
        <v>-999</v>
      </c>
      <c r="W3794">
        <v>-999</v>
      </c>
      <c r="X3794">
        <v>987.03</v>
      </c>
    </row>
    <row r="3795" spans="1:24" x14ac:dyDescent="0.25">
      <c r="A3795" s="1">
        <v>44558</v>
      </c>
      <c r="B3795" s="2">
        <v>0.11030092592592593</v>
      </c>
      <c r="C3795">
        <v>1640659130</v>
      </c>
      <c r="D3795">
        <v>924339861</v>
      </c>
      <c r="E3795">
        <v>310</v>
      </c>
      <c r="F3795">
        <v>466</v>
      </c>
      <c r="G3795">
        <v>-1</v>
      </c>
      <c r="H3795">
        <v>-1</v>
      </c>
      <c r="I3795">
        <v>3140</v>
      </c>
      <c r="J3795">
        <v>3873</v>
      </c>
      <c r="K3795">
        <v>-1</v>
      </c>
      <c r="L3795">
        <v>-1</v>
      </c>
      <c r="M3795">
        <v>1.2142999999999999</v>
      </c>
      <c r="N3795">
        <v>1.9351</v>
      </c>
      <c r="O3795">
        <v>-1</v>
      </c>
      <c r="P3795">
        <v>-1</v>
      </c>
      <c r="Q3795">
        <v>330</v>
      </c>
      <c r="R3795">
        <v>60</v>
      </c>
      <c r="S3795">
        <v>-1</v>
      </c>
      <c r="T3795">
        <v>-1</v>
      </c>
      <c r="U3795">
        <v>335</v>
      </c>
      <c r="V3795">
        <v>-999</v>
      </c>
      <c r="W3795">
        <v>-999</v>
      </c>
      <c r="X3795">
        <v>987.03</v>
      </c>
    </row>
    <row r="3796" spans="1:24" x14ac:dyDescent="0.25">
      <c r="A3796" s="1">
        <v>44558</v>
      </c>
      <c r="B3796" s="2">
        <v>0.11037037037037037</v>
      </c>
      <c r="C3796">
        <v>1640659136</v>
      </c>
      <c r="D3796">
        <v>587854718</v>
      </c>
      <c r="E3796">
        <v>57</v>
      </c>
      <c r="F3796">
        <v>66</v>
      </c>
      <c r="G3796">
        <v>-1</v>
      </c>
      <c r="H3796">
        <v>-1</v>
      </c>
      <c r="I3796">
        <v>527</v>
      </c>
      <c r="J3796">
        <v>347</v>
      </c>
      <c r="K3796">
        <v>-1</v>
      </c>
      <c r="L3796">
        <v>-1</v>
      </c>
      <c r="M3796">
        <v>0.20380000000000001</v>
      </c>
      <c r="N3796">
        <v>0.17338000000000001</v>
      </c>
      <c r="O3796">
        <v>-1</v>
      </c>
      <c r="P3796">
        <v>-1</v>
      </c>
      <c r="Q3796">
        <v>165</v>
      </c>
      <c r="R3796">
        <v>65</v>
      </c>
      <c r="S3796">
        <v>-1</v>
      </c>
      <c r="T3796">
        <v>-1</v>
      </c>
      <c r="U3796">
        <v>170</v>
      </c>
      <c r="V3796">
        <v>-999</v>
      </c>
      <c r="W3796">
        <v>-999</v>
      </c>
      <c r="X3796">
        <v>987.03</v>
      </c>
    </row>
    <row r="3797" spans="1:24" x14ac:dyDescent="0.25">
      <c r="A3797" s="1">
        <v>44558</v>
      </c>
      <c r="B3797" s="2">
        <v>0.11037037037037037</v>
      </c>
      <c r="C3797">
        <v>1640659136</v>
      </c>
      <c r="D3797">
        <v>794610508</v>
      </c>
      <c r="E3797">
        <v>56</v>
      </c>
      <c r="F3797">
        <v>129</v>
      </c>
      <c r="G3797">
        <v>-1</v>
      </c>
      <c r="H3797">
        <v>-1</v>
      </c>
      <c r="I3797">
        <v>356</v>
      </c>
      <c r="J3797">
        <v>844</v>
      </c>
      <c r="K3797">
        <v>-1</v>
      </c>
      <c r="L3797">
        <v>-1</v>
      </c>
      <c r="M3797">
        <v>0.13766999999999999</v>
      </c>
      <c r="N3797">
        <v>0.42170999999999997</v>
      </c>
      <c r="O3797">
        <v>-1</v>
      </c>
      <c r="P3797">
        <v>-1</v>
      </c>
      <c r="Q3797">
        <v>65</v>
      </c>
      <c r="R3797">
        <v>690</v>
      </c>
      <c r="S3797">
        <v>-1</v>
      </c>
      <c r="T3797">
        <v>-1</v>
      </c>
      <c r="U3797">
        <v>695</v>
      </c>
      <c r="V3797">
        <v>-999</v>
      </c>
      <c r="W3797">
        <v>-999</v>
      </c>
      <c r="X3797">
        <v>987.03</v>
      </c>
    </row>
    <row r="3798" spans="1:24" x14ac:dyDescent="0.25">
      <c r="A3798" s="1">
        <v>44558</v>
      </c>
      <c r="B3798" s="2">
        <v>0.11039351851851852</v>
      </c>
      <c r="C3798">
        <v>1640659138</v>
      </c>
      <c r="D3798">
        <v>127501488</v>
      </c>
      <c r="E3798">
        <v>56</v>
      </c>
      <c r="F3798">
        <v>158</v>
      </c>
      <c r="G3798">
        <v>-1</v>
      </c>
      <c r="H3798">
        <v>-1</v>
      </c>
      <c r="I3798">
        <v>246</v>
      </c>
      <c r="J3798">
        <v>1993</v>
      </c>
      <c r="K3798">
        <v>-1</v>
      </c>
      <c r="L3798">
        <v>-1</v>
      </c>
      <c r="M3798">
        <v>9.5130999999999993E-2</v>
      </c>
      <c r="N3798">
        <v>0.99580000000000002</v>
      </c>
      <c r="O3798">
        <v>-1</v>
      </c>
      <c r="P3798">
        <v>-1</v>
      </c>
      <c r="Q3798">
        <v>60</v>
      </c>
      <c r="R3798">
        <v>1050</v>
      </c>
      <c r="S3798">
        <v>-1</v>
      </c>
      <c r="T3798">
        <v>-1</v>
      </c>
      <c r="U3798">
        <v>1052.5</v>
      </c>
      <c r="V3798">
        <v>-999</v>
      </c>
      <c r="W3798">
        <v>-999</v>
      </c>
      <c r="X3798">
        <v>987.03</v>
      </c>
    </row>
    <row r="3799" spans="1:24" x14ac:dyDescent="0.25">
      <c r="A3799" s="1">
        <v>44558</v>
      </c>
      <c r="B3799" s="2">
        <v>0.11039351851851852</v>
      </c>
      <c r="C3799">
        <v>1640659138</v>
      </c>
      <c r="D3799">
        <v>702933433</v>
      </c>
      <c r="E3799">
        <v>373</v>
      </c>
      <c r="F3799">
        <v>223</v>
      </c>
      <c r="G3799">
        <v>-1</v>
      </c>
      <c r="H3799">
        <v>-1</v>
      </c>
      <c r="I3799">
        <v>4778</v>
      </c>
      <c r="J3799">
        <v>2151</v>
      </c>
      <c r="K3799">
        <v>-1</v>
      </c>
      <c r="L3799">
        <v>-1</v>
      </c>
      <c r="M3799">
        <v>1.8476999999999999</v>
      </c>
      <c r="N3799">
        <v>1.0747</v>
      </c>
      <c r="O3799">
        <v>-1</v>
      </c>
      <c r="P3799">
        <v>-1</v>
      </c>
      <c r="Q3799">
        <v>65</v>
      </c>
      <c r="R3799">
        <v>67.5</v>
      </c>
      <c r="S3799">
        <v>-1</v>
      </c>
      <c r="T3799">
        <v>-1</v>
      </c>
      <c r="U3799">
        <v>70</v>
      </c>
      <c r="V3799">
        <v>-999</v>
      </c>
      <c r="W3799">
        <v>-999</v>
      </c>
      <c r="X3799">
        <v>987.03</v>
      </c>
    </row>
    <row r="3800" spans="1:24" x14ac:dyDescent="0.25">
      <c r="A3800" s="1">
        <v>44558</v>
      </c>
      <c r="B3800" s="2">
        <v>0.1104050925925926</v>
      </c>
      <c r="C3800">
        <v>1640659139</v>
      </c>
      <c r="D3800">
        <v>438367930</v>
      </c>
      <c r="E3800">
        <v>176</v>
      </c>
      <c r="F3800">
        <v>57</v>
      </c>
      <c r="G3800">
        <v>-1</v>
      </c>
      <c r="H3800">
        <v>-1</v>
      </c>
      <c r="I3800">
        <v>1484</v>
      </c>
      <c r="J3800">
        <v>331</v>
      </c>
      <c r="K3800">
        <v>-1</v>
      </c>
      <c r="L3800">
        <v>-1</v>
      </c>
      <c r="M3800">
        <v>0.57387999999999995</v>
      </c>
      <c r="N3800">
        <v>0.16538</v>
      </c>
      <c r="O3800">
        <v>-1</v>
      </c>
      <c r="P3800">
        <v>-1</v>
      </c>
      <c r="Q3800">
        <v>65</v>
      </c>
      <c r="R3800">
        <v>110</v>
      </c>
      <c r="S3800">
        <v>-1</v>
      </c>
      <c r="T3800">
        <v>-1</v>
      </c>
      <c r="U3800">
        <v>120</v>
      </c>
      <c r="V3800">
        <v>-999</v>
      </c>
      <c r="W3800">
        <v>-999</v>
      </c>
      <c r="X3800">
        <v>987.03</v>
      </c>
    </row>
    <row r="3801" spans="1:24" x14ac:dyDescent="0.25">
      <c r="A3801" s="1">
        <v>44558</v>
      </c>
      <c r="B3801" s="2">
        <v>0.11042824074074074</v>
      </c>
      <c r="C3801">
        <v>1640659141</v>
      </c>
      <c r="D3801">
        <v>179453317</v>
      </c>
      <c r="E3801">
        <v>324</v>
      </c>
      <c r="F3801">
        <v>388</v>
      </c>
      <c r="G3801">
        <v>-1</v>
      </c>
      <c r="H3801">
        <v>-1</v>
      </c>
      <c r="I3801">
        <v>3190</v>
      </c>
      <c r="J3801">
        <v>4016</v>
      </c>
      <c r="K3801">
        <v>-1</v>
      </c>
      <c r="L3801">
        <v>-1</v>
      </c>
      <c r="M3801">
        <v>1.2336</v>
      </c>
      <c r="N3801">
        <v>2.0066000000000002</v>
      </c>
      <c r="O3801">
        <v>-1</v>
      </c>
      <c r="P3801">
        <v>-1</v>
      </c>
      <c r="Q3801">
        <v>62.5</v>
      </c>
      <c r="R3801">
        <v>60</v>
      </c>
      <c r="S3801">
        <v>-1</v>
      </c>
      <c r="T3801">
        <v>-1</v>
      </c>
      <c r="U3801">
        <v>65</v>
      </c>
      <c r="V3801">
        <v>-999</v>
      </c>
      <c r="W3801">
        <v>-999</v>
      </c>
      <c r="X3801">
        <v>987.03</v>
      </c>
    </row>
    <row r="3802" spans="1:24" x14ac:dyDescent="0.25">
      <c r="A3802" s="1">
        <v>44558</v>
      </c>
      <c r="B3802" s="2">
        <v>0.11042824074074074</v>
      </c>
      <c r="C3802">
        <v>1640659141</v>
      </c>
      <c r="D3802">
        <v>855580959</v>
      </c>
      <c r="E3802">
        <v>428</v>
      </c>
      <c r="F3802">
        <v>205</v>
      </c>
      <c r="G3802">
        <v>-1</v>
      </c>
      <c r="H3802">
        <v>-1</v>
      </c>
      <c r="I3802">
        <v>5185</v>
      </c>
      <c r="J3802">
        <v>1712</v>
      </c>
      <c r="K3802">
        <v>-1</v>
      </c>
      <c r="L3802">
        <v>-1</v>
      </c>
      <c r="M3802">
        <v>2.0051000000000001</v>
      </c>
      <c r="N3802">
        <v>0.85540000000000005</v>
      </c>
      <c r="O3802">
        <v>-1</v>
      </c>
      <c r="P3802">
        <v>-1</v>
      </c>
      <c r="Q3802">
        <v>65</v>
      </c>
      <c r="R3802">
        <v>80</v>
      </c>
      <c r="S3802">
        <v>-1</v>
      </c>
      <c r="T3802">
        <v>-1</v>
      </c>
      <c r="U3802">
        <v>82.5</v>
      </c>
      <c r="V3802">
        <v>-999</v>
      </c>
      <c r="W3802">
        <v>-999</v>
      </c>
      <c r="X3802">
        <v>987.03</v>
      </c>
    </row>
    <row r="3803" spans="1:24" x14ac:dyDescent="0.25">
      <c r="A3803" s="1">
        <v>44558</v>
      </c>
      <c r="B3803" s="2">
        <v>0.11045138888888889</v>
      </c>
      <c r="C3803">
        <v>1640659143</v>
      </c>
      <c r="D3803">
        <v>18309609</v>
      </c>
      <c r="E3803">
        <v>266</v>
      </c>
      <c r="F3803">
        <v>201</v>
      </c>
      <c r="G3803">
        <v>-1</v>
      </c>
      <c r="H3803">
        <v>-1</v>
      </c>
      <c r="I3803">
        <v>3069</v>
      </c>
      <c r="J3803">
        <v>1413</v>
      </c>
      <c r="K3803">
        <v>-1</v>
      </c>
      <c r="L3803">
        <v>-1</v>
      </c>
      <c r="M3803">
        <v>1.1868000000000001</v>
      </c>
      <c r="N3803">
        <v>0.70601000000000003</v>
      </c>
      <c r="O3803">
        <v>-1</v>
      </c>
      <c r="P3803">
        <v>-1</v>
      </c>
      <c r="Q3803">
        <v>65</v>
      </c>
      <c r="R3803">
        <v>180</v>
      </c>
      <c r="S3803">
        <v>-1</v>
      </c>
      <c r="T3803">
        <v>-1</v>
      </c>
      <c r="U3803">
        <v>185</v>
      </c>
      <c r="V3803">
        <v>-999</v>
      </c>
      <c r="W3803">
        <v>-999</v>
      </c>
      <c r="X3803">
        <v>987.03</v>
      </c>
    </row>
    <row r="3804" spans="1:24" x14ac:dyDescent="0.25">
      <c r="A3804" s="1">
        <v>44558</v>
      </c>
      <c r="B3804" s="2">
        <v>0.11049768518518518</v>
      </c>
      <c r="C3804">
        <v>1640659147</v>
      </c>
      <c r="D3804">
        <v>702387051</v>
      </c>
      <c r="E3804">
        <v>98</v>
      </c>
      <c r="F3804">
        <v>346</v>
      </c>
      <c r="G3804">
        <v>-1</v>
      </c>
      <c r="H3804">
        <v>-1</v>
      </c>
      <c r="I3804">
        <v>775</v>
      </c>
      <c r="J3804">
        <v>3685</v>
      </c>
      <c r="K3804">
        <v>-1</v>
      </c>
      <c r="L3804">
        <v>-1</v>
      </c>
      <c r="M3804">
        <v>0.29970000000000002</v>
      </c>
      <c r="N3804">
        <v>1.8411999999999999</v>
      </c>
      <c r="O3804">
        <v>-1</v>
      </c>
      <c r="P3804">
        <v>-1</v>
      </c>
      <c r="Q3804">
        <v>65</v>
      </c>
      <c r="R3804">
        <v>60</v>
      </c>
      <c r="S3804">
        <v>-1</v>
      </c>
      <c r="T3804">
        <v>-1</v>
      </c>
      <c r="U3804">
        <v>70</v>
      </c>
      <c r="V3804">
        <v>-999</v>
      </c>
      <c r="W3804">
        <v>-999</v>
      </c>
      <c r="X3804">
        <v>987.03</v>
      </c>
    </row>
    <row r="3805" spans="1:24" x14ac:dyDescent="0.25">
      <c r="A3805" s="1">
        <v>44558</v>
      </c>
      <c r="B3805" s="2">
        <v>0.11055555555555556</v>
      </c>
      <c r="C3805">
        <v>1640659152</v>
      </c>
      <c r="D3805">
        <v>606940633</v>
      </c>
      <c r="E3805">
        <v>460</v>
      </c>
      <c r="F3805">
        <v>199</v>
      </c>
      <c r="G3805">
        <v>-1</v>
      </c>
      <c r="H3805">
        <v>-1</v>
      </c>
      <c r="I3805">
        <v>4777</v>
      </c>
      <c r="J3805">
        <v>2158</v>
      </c>
      <c r="K3805">
        <v>-1</v>
      </c>
      <c r="L3805">
        <v>-1</v>
      </c>
      <c r="M3805">
        <v>1.8472999999999999</v>
      </c>
      <c r="N3805">
        <v>1.0782</v>
      </c>
      <c r="O3805">
        <v>-1</v>
      </c>
      <c r="P3805">
        <v>-1</v>
      </c>
      <c r="Q3805">
        <v>62.5</v>
      </c>
      <c r="R3805">
        <v>67.5</v>
      </c>
      <c r="S3805">
        <v>-1</v>
      </c>
      <c r="T3805">
        <v>-1</v>
      </c>
      <c r="U3805">
        <v>70</v>
      </c>
      <c r="V3805">
        <v>-999</v>
      </c>
      <c r="W3805">
        <v>-999</v>
      </c>
      <c r="X3805">
        <v>987.03</v>
      </c>
    </row>
    <row r="3806" spans="1:24" x14ac:dyDescent="0.25">
      <c r="A3806" s="1">
        <v>44558</v>
      </c>
      <c r="B3806" s="2">
        <v>0.11055555555555556</v>
      </c>
      <c r="C3806">
        <v>1640659152</v>
      </c>
      <c r="D3806">
        <v>713066781</v>
      </c>
      <c r="E3806">
        <v>269</v>
      </c>
      <c r="F3806">
        <v>536</v>
      </c>
      <c r="G3806">
        <v>-1</v>
      </c>
      <c r="H3806">
        <v>-1</v>
      </c>
      <c r="I3806">
        <v>2533</v>
      </c>
      <c r="J3806">
        <v>6493</v>
      </c>
      <c r="K3806">
        <v>-1</v>
      </c>
      <c r="L3806">
        <v>-1</v>
      </c>
      <c r="M3806">
        <v>0.97953999999999997</v>
      </c>
      <c r="N3806">
        <v>3.2442000000000002</v>
      </c>
      <c r="O3806">
        <v>-1</v>
      </c>
      <c r="P3806">
        <v>-1</v>
      </c>
      <c r="Q3806">
        <v>75</v>
      </c>
      <c r="R3806">
        <v>65</v>
      </c>
      <c r="S3806">
        <v>-1</v>
      </c>
      <c r="T3806">
        <v>-1</v>
      </c>
      <c r="U3806">
        <v>75</v>
      </c>
      <c r="V3806">
        <v>-999</v>
      </c>
      <c r="W3806">
        <v>-999</v>
      </c>
      <c r="X3806">
        <v>987.03</v>
      </c>
    </row>
    <row r="3807" spans="1:24" x14ac:dyDescent="0.25">
      <c r="A3807" s="1">
        <v>44558</v>
      </c>
      <c r="B3807" s="2">
        <v>0.11061342592592592</v>
      </c>
      <c r="C3807">
        <v>1640659157</v>
      </c>
      <c r="D3807">
        <v>885513618</v>
      </c>
      <c r="E3807">
        <v>267</v>
      </c>
      <c r="F3807">
        <v>145</v>
      </c>
      <c r="G3807">
        <v>-1</v>
      </c>
      <c r="H3807">
        <v>-1</v>
      </c>
      <c r="I3807">
        <v>2827</v>
      </c>
      <c r="J3807">
        <v>793</v>
      </c>
      <c r="K3807">
        <v>-1</v>
      </c>
      <c r="L3807">
        <v>-1</v>
      </c>
      <c r="M3807">
        <v>1.0931999999999999</v>
      </c>
      <c r="N3807">
        <v>0.39622000000000002</v>
      </c>
      <c r="O3807">
        <v>-1</v>
      </c>
      <c r="P3807">
        <v>-1</v>
      </c>
      <c r="Q3807">
        <v>65</v>
      </c>
      <c r="R3807">
        <v>70</v>
      </c>
      <c r="S3807">
        <v>-1</v>
      </c>
      <c r="T3807">
        <v>-1</v>
      </c>
      <c r="U3807">
        <v>70</v>
      </c>
      <c r="V3807">
        <v>-999</v>
      </c>
      <c r="W3807">
        <v>-999</v>
      </c>
      <c r="X3807">
        <v>987.03</v>
      </c>
    </row>
    <row r="3808" spans="1:24" x14ac:dyDescent="0.25">
      <c r="A3808" s="1">
        <v>44558</v>
      </c>
      <c r="B3808" s="2">
        <v>0.11064814814814815</v>
      </c>
      <c r="C3808">
        <v>1640659160</v>
      </c>
      <c r="D3808">
        <v>915631721</v>
      </c>
      <c r="E3808">
        <v>269</v>
      </c>
      <c r="F3808">
        <v>514</v>
      </c>
      <c r="G3808">
        <v>-1</v>
      </c>
      <c r="H3808">
        <v>-1</v>
      </c>
      <c r="I3808">
        <v>2633</v>
      </c>
      <c r="J3808">
        <v>5153</v>
      </c>
      <c r="K3808">
        <v>-1</v>
      </c>
      <c r="L3808">
        <v>-1</v>
      </c>
      <c r="M3808">
        <v>1.0182</v>
      </c>
      <c r="N3808">
        <v>2.5747</v>
      </c>
      <c r="O3808">
        <v>-1</v>
      </c>
      <c r="P3808">
        <v>-1</v>
      </c>
      <c r="Q3808">
        <v>65</v>
      </c>
      <c r="R3808">
        <v>75</v>
      </c>
      <c r="S3808">
        <v>-1</v>
      </c>
      <c r="T3808">
        <v>-1</v>
      </c>
      <c r="U3808">
        <v>77.5</v>
      </c>
      <c r="V3808">
        <v>-999</v>
      </c>
      <c r="W3808">
        <v>-999</v>
      </c>
      <c r="X3808">
        <v>987.03</v>
      </c>
    </row>
    <row r="3809" spans="1:24" x14ac:dyDescent="0.25">
      <c r="A3809" s="1">
        <v>44558</v>
      </c>
      <c r="B3809" s="2">
        <v>0.11074074074074074</v>
      </c>
      <c r="C3809">
        <v>1640659168</v>
      </c>
      <c r="D3809">
        <v>172347657</v>
      </c>
      <c r="E3809">
        <v>62</v>
      </c>
      <c r="F3809">
        <v>252</v>
      </c>
      <c r="G3809">
        <v>-1</v>
      </c>
      <c r="H3809">
        <v>-1</v>
      </c>
      <c r="I3809">
        <v>415</v>
      </c>
      <c r="J3809">
        <v>1749</v>
      </c>
      <c r="K3809">
        <v>-1</v>
      </c>
      <c r="L3809">
        <v>-1</v>
      </c>
      <c r="M3809">
        <v>0.16048000000000001</v>
      </c>
      <c r="N3809">
        <v>0.87388999999999994</v>
      </c>
      <c r="O3809">
        <v>-1</v>
      </c>
      <c r="P3809">
        <v>-1</v>
      </c>
      <c r="Q3809">
        <v>60</v>
      </c>
      <c r="R3809">
        <v>70</v>
      </c>
      <c r="S3809">
        <v>-1</v>
      </c>
      <c r="T3809">
        <v>-1</v>
      </c>
      <c r="U3809">
        <v>77.5</v>
      </c>
      <c r="V3809">
        <v>-999</v>
      </c>
      <c r="W3809">
        <v>-999</v>
      </c>
      <c r="X3809">
        <v>987.03</v>
      </c>
    </row>
    <row r="3810" spans="1:24" x14ac:dyDescent="0.25">
      <c r="A3810" s="1">
        <v>44558</v>
      </c>
      <c r="B3810" s="2">
        <v>0.11075231481481482</v>
      </c>
      <c r="C3810">
        <v>1640659169</v>
      </c>
      <c r="D3810">
        <v>530280787</v>
      </c>
      <c r="E3810">
        <v>56</v>
      </c>
      <c r="F3810">
        <v>124</v>
      </c>
      <c r="G3810">
        <v>-1</v>
      </c>
      <c r="H3810">
        <v>-1</v>
      </c>
      <c r="I3810">
        <v>331</v>
      </c>
      <c r="J3810">
        <v>759</v>
      </c>
      <c r="K3810">
        <v>-1</v>
      </c>
      <c r="L3810">
        <v>-1</v>
      </c>
      <c r="M3810">
        <v>0.128</v>
      </c>
      <c r="N3810">
        <v>0.37923000000000001</v>
      </c>
      <c r="O3810">
        <v>-1</v>
      </c>
      <c r="P3810">
        <v>-1</v>
      </c>
      <c r="Q3810">
        <v>690</v>
      </c>
      <c r="R3810">
        <v>62.5</v>
      </c>
      <c r="S3810">
        <v>-1</v>
      </c>
      <c r="T3810">
        <v>-1</v>
      </c>
      <c r="U3810">
        <v>702.5</v>
      </c>
      <c r="V3810">
        <v>-999</v>
      </c>
      <c r="W3810">
        <v>-999</v>
      </c>
      <c r="X3810">
        <v>987.03</v>
      </c>
    </row>
    <row r="3811" spans="1:24" x14ac:dyDescent="0.25">
      <c r="A3811" s="1">
        <v>44558</v>
      </c>
      <c r="B3811" s="2">
        <v>0.11078703703703703</v>
      </c>
      <c r="C3811">
        <v>1640659172</v>
      </c>
      <c r="D3811">
        <v>704702257</v>
      </c>
      <c r="E3811">
        <v>231</v>
      </c>
      <c r="F3811">
        <v>328</v>
      </c>
      <c r="G3811">
        <v>-1</v>
      </c>
      <c r="H3811">
        <v>-1</v>
      </c>
      <c r="I3811">
        <v>2718</v>
      </c>
      <c r="J3811">
        <v>2968</v>
      </c>
      <c r="K3811">
        <v>-1</v>
      </c>
      <c r="L3811">
        <v>-1</v>
      </c>
      <c r="M3811">
        <v>1.0510999999999999</v>
      </c>
      <c r="N3811">
        <v>1.4830000000000001</v>
      </c>
      <c r="O3811">
        <v>-1</v>
      </c>
      <c r="P3811">
        <v>-1</v>
      </c>
      <c r="Q3811">
        <v>60</v>
      </c>
      <c r="R3811">
        <v>70</v>
      </c>
      <c r="S3811">
        <v>-1</v>
      </c>
      <c r="T3811">
        <v>-1</v>
      </c>
      <c r="U3811">
        <v>70</v>
      </c>
      <c r="V3811">
        <v>-999</v>
      </c>
      <c r="W3811">
        <v>-999</v>
      </c>
      <c r="X3811">
        <v>987.03</v>
      </c>
    </row>
    <row r="3812" spans="1:24" x14ac:dyDescent="0.25">
      <c r="A3812" s="1">
        <v>44558</v>
      </c>
      <c r="B3812" s="2">
        <v>0.11083333333333334</v>
      </c>
      <c r="C3812">
        <v>1640659176</v>
      </c>
      <c r="D3812">
        <v>198585284</v>
      </c>
      <c r="E3812">
        <v>284</v>
      </c>
      <c r="F3812">
        <v>773</v>
      </c>
      <c r="G3812">
        <v>-1</v>
      </c>
      <c r="H3812">
        <v>-1</v>
      </c>
      <c r="I3812">
        <v>3605</v>
      </c>
      <c r="J3812">
        <v>7496</v>
      </c>
      <c r="K3812">
        <v>-1</v>
      </c>
      <c r="L3812">
        <v>-1</v>
      </c>
      <c r="M3812">
        <v>1.3940999999999999</v>
      </c>
      <c r="N3812">
        <v>3.7454000000000001</v>
      </c>
      <c r="O3812">
        <v>-1</v>
      </c>
      <c r="P3812">
        <v>-1</v>
      </c>
      <c r="Q3812">
        <v>75</v>
      </c>
      <c r="R3812">
        <v>65</v>
      </c>
      <c r="S3812">
        <v>-1</v>
      </c>
      <c r="T3812">
        <v>-1</v>
      </c>
      <c r="U3812">
        <v>75</v>
      </c>
      <c r="V3812">
        <v>-999</v>
      </c>
      <c r="W3812">
        <v>-999</v>
      </c>
      <c r="X3812">
        <v>987.03</v>
      </c>
    </row>
    <row r="3813" spans="1:24" x14ac:dyDescent="0.25">
      <c r="A3813" s="1">
        <v>44558</v>
      </c>
      <c r="B3813" s="2">
        <v>0.11083333333333334</v>
      </c>
      <c r="C3813">
        <v>1640659176</v>
      </c>
      <c r="D3813">
        <v>587534916</v>
      </c>
      <c r="E3813">
        <v>287</v>
      </c>
      <c r="F3813">
        <v>299</v>
      </c>
      <c r="G3813">
        <v>-1</v>
      </c>
      <c r="H3813">
        <v>-1</v>
      </c>
      <c r="I3813">
        <v>3835</v>
      </c>
      <c r="J3813">
        <v>3015</v>
      </c>
      <c r="K3813">
        <v>-1</v>
      </c>
      <c r="L3813">
        <v>-1</v>
      </c>
      <c r="M3813">
        <v>1.4830000000000001</v>
      </c>
      <c r="N3813">
        <v>1.5064</v>
      </c>
      <c r="O3813">
        <v>-1</v>
      </c>
      <c r="P3813">
        <v>-1</v>
      </c>
      <c r="Q3813">
        <v>65</v>
      </c>
      <c r="R3813">
        <v>65</v>
      </c>
      <c r="S3813">
        <v>-1</v>
      </c>
      <c r="T3813">
        <v>-1</v>
      </c>
      <c r="U3813">
        <v>67.5</v>
      </c>
      <c r="V3813">
        <v>-999</v>
      </c>
      <c r="W3813">
        <v>-999</v>
      </c>
      <c r="X3813">
        <v>987.03</v>
      </c>
    </row>
    <row r="3814" spans="1:24" x14ac:dyDescent="0.25">
      <c r="A3814" s="1">
        <v>44558</v>
      </c>
      <c r="B3814" s="2">
        <v>0.11085648148148149</v>
      </c>
      <c r="C3814">
        <v>1640659178</v>
      </c>
      <c r="D3814">
        <v>159200663</v>
      </c>
      <c r="E3814">
        <v>280</v>
      </c>
      <c r="F3814">
        <v>526</v>
      </c>
      <c r="G3814">
        <v>-1</v>
      </c>
      <c r="H3814">
        <v>-1</v>
      </c>
      <c r="I3814">
        <v>3605</v>
      </c>
      <c r="J3814">
        <v>5371</v>
      </c>
      <c r="K3814">
        <v>-1</v>
      </c>
      <c r="L3814">
        <v>-1</v>
      </c>
      <c r="M3814">
        <v>1.3940999999999999</v>
      </c>
      <c r="N3814">
        <v>2.6836000000000002</v>
      </c>
      <c r="O3814">
        <v>-1</v>
      </c>
      <c r="P3814">
        <v>-1</v>
      </c>
      <c r="Q3814">
        <v>65</v>
      </c>
      <c r="R3814">
        <v>65</v>
      </c>
      <c r="S3814">
        <v>-1</v>
      </c>
      <c r="T3814">
        <v>-1</v>
      </c>
      <c r="U3814">
        <v>70</v>
      </c>
      <c r="V3814">
        <v>-999</v>
      </c>
      <c r="W3814">
        <v>-999</v>
      </c>
      <c r="X3814">
        <v>987.03</v>
      </c>
    </row>
    <row r="3815" spans="1:24" x14ac:dyDescent="0.25">
      <c r="A3815" s="1">
        <v>44558</v>
      </c>
      <c r="B3815" s="2">
        <v>0.11085648148148149</v>
      </c>
      <c r="C3815">
        <v>1640659178</v>
      </c>
      <c r="D3815">
        <v>601554161</v>
      </c>
      <c r="E3815">
        <v>316</v>
      </c>
      <c r="F3815">
        <v>72</v>
      </c>
      <c r="G3815">
        <v>-1</v>
      </c>
      <c r="H3815">
        <v>-1</v>
      </c>
      <c r="I3815">
        <v>3110</v>
      </c>
      <c r="J3815">
        <v>312</v>
      </c>
      <c r="K3815">
        <v>-1</v>
      </c>
      <c r="L3815">
        <v>-1</v>
      </c>
      <c r="M3815">
        <v>1.2027000000000001</v>
      </c>
      <c r="N3815">
        <v>0.15589</v>
      </c>
      <c r="O3815">
        <v>-1</v>
      </c>
      <c r="P3815">
        <v>-1</v>
      </c>
      <c r="Q3815">
        <v>60</v>
      </c>
      <c r="R3815">
        <v>70</v>
      </c>
      <c r="S3815">
        <v>-1</v>
      </c>
      <c r="T3815">
        <v>-1</v>
      </c>
      <c r="U3815">
        <v>75</v>
      </c>
      <c r="V3815">
        <v>-999</v>
      </c>
      <c r="W3815">
        <v>-999</v>
      </c>
      <c r="X3815">
        <v>987.03</v>
      </c>
    </row>
    <row r="3816" spans="1:24" x14ac:dyDescent="0.25">
      <c r="A3816" s="1">
        <v>44558</v>
      </c>
      <c r="B3816" s="2">
        <v>0.11087962962962963</v>
      </c>
      <c r="C3816">
        <v>1640659180</v>
      </c>
      <c r="D3816">
        <v>42112595</v>
      </c>
      <c r="E3816">
        <v>605</v>
      </c>
      <c r="F3816">
        <v>408</v>
      </c>
      <c r="G3816">
        <v>-1</v>
      </c>
      <c r="H3816">
        <v>-1</v>
      </c>
      <c r="I3816">
        <v>6538</v>
      </c>
      <c r="J3816">
        <v>3419</v>
      </c>
      <c r="K3816">
        <v>-1</v>
      </c>
      <c r="L3816">
        <v>-1</v>
      </c>
      <c r="M3816">
        <v>2.5283000000000002</v>
      </c>
      <c r="N3816">
        <v>1.7082999999999999</v>
      </c>
      <c r="O3816">
        <v>-1</v>
      </c>
      <c r="P3816">
        <v>-1</v>
      </c>
      <c r="Q3816">
        <v>60</v>
      </c>
      <c r="R3816">
        <v>67.5</v>
      </c>
      <c r="S3816">
        <v>-1</v>
      </c>
      <c r="T3816">
        <v>-1</v>
      </c>
      <c r="U3816">
        <v>70</v>
      </c>
      <c r="V3816">
        <v>-999</v>
      </c>
      <c r="W3816">
        <v>-999</v>
      </c>
      <c r="X3816">
        <v>987.03</v>
      </c>
    </row>
    <row r="3817" spans="1:24" x14ac:dyDescent="0.25">
      <c r="A3817" s="1">
        <v>44558</v>
      </c>
      <c r="B3817" s="2">
        <v>0.11087962962962963</v>
      </c>
      <c r="C3817">
        <v>1640659180</v>
      </c>
      <c r="D3817">
        <v>512092733</v>
      </c>
      <c r="E3817">
        <v>386</v>
      </c>
      <c r="F3817">
        <v>134</v>
      </c>
      <c r="G3817">
        <v>-1</v>
      </c>
      <c r="H3817">
        <v>-1</v>
      </c>
      <c r="I3817">
        <v>3794</v>
      </c>
      <c r="J3817">
        <v>1557</v>
      </c>
      <c r="K3817">
        <v>-1</v>
      </c>
      <c r="L3817">
        <v>-1</v>
      </c>
      <c r="M3817">
        <v>1.4672000000000001</v>
      </c>
      <c r="N3817">
        <v>0.77795999999999998</v>
      </c>
      <c r="O3817">
        <v>-1</v>
      </c>
      <c r="P3817">
        <v>-1</v>
      </c>
      <c r="Q3817">
        <v>65</v>
      </c>
      <c r="R3817">
        <v>65</v>
      </c>
      <c r="S3817">
        <v>-1</v>
      </c>
      <c r="T3817">
        <v>-1</v>
      </c>
      <c r="U3817">
        <v>70</v>
      </c>
      <c r="V3817">
        <v>-999</v>
      </c>
      <c r="W3817">
        <v>-999</v>
      </c>
      <c r="X3817">
        <v>987.03</v>
      </c>
    </row>
    <row r="3818" spans="1:24" x14ac:dyDescent="0.25">
      <c r="A3818" s="1">
        <v>44558</v>
      </c>
      <c r="B3818" s="2">
        <v>0.11096064814814814</v>
      </c>
      <c r="C3818">
        <v>1640659187</v>
      </c>
      <c r="D3818">
        <v>874026778</v>
      </c>
      <c r="E3818">
        <v>385</v>
      </c>
      <c r="F3818">
        <v>320</v>
      </c>
      <c r="G3818">
        <v>-1</v>
      </c>
      <c r="H3818">
        <v>-1</v>
      </c>
      <c r="I3818">
        <v>4346</v>
      </c>
      <c r="J3818">
        <v>2678</v>
      </c>
      <c r="K3818">
        <v>-1</v>
      </c>
      <c r="L3818">
        <v>-1</v>
      </c>
      <c r="M3818">
        <v>1.6806000000000001</v>
      </c>
      <c r="N3818">
        <v>1.3381000000000001</v>
      </c>
      <c r="O3818">
        <v>-1</v>
      </c>
      <c r="P3818">
        <v>-1</v>
      </c>
      <c r="Q3818">
        <v>65</v>
      </c>
      <c r="R3818">
        <v>65</v>
      </c>
      <c r="S3818">
        <v>-1</v>
      </c>
      <c r="T3818">
        <v>-1</v>
      </c>
      <c r="U3818">
        <v>70</v>
      </c>
      <c r="V3818">
        <v>-999</v>
      </c>
      <c r="W3818">
        <v>-999</v>
      </c>
      <c r="X3818">
        <v>987.03</v>
      </c>
    </row>
    <row r="3819" spans="1:24" x14ac:dyDescent="0.25">
      <c r="A3819" s="1">
        <v>44558</v>
      </c>
      <c r="B3819" s="2">
        <v>0.11097222222222222</v>
      </c>
      <c r="C3819">
        <v>1640659188</v>
      </c>
      <c r="D3819">
        <v>203904226</v>
      </c>
      <c r="E3819">
        <v>320</v>
      </c>
      <c r="F3819">
        <v>231</v>
      </c>
      <c r="G3819">
        <v>-1</v>
      </c>
      <c r="H3819">
        <v>-1</v>
      </c>
      <c r="I3819">
        <v>3624</v>
      </c>
      <c r="J3819">
        <v>2345</v>
      </c>
      <c r="K3819">
        <v>-1</v>
      </c>
      <c r="L3819">
        <v>-1</v>
      </c>
      <c r="M3819">
        <v>1.4014</v>
      </c>
      <c r="N3819">
        <v>1.1717</v>
      </c>
      <c r="O3819">
        <v>-1</v>
      </c>
      <c r="P3819">
        <v>-1</v>
      </c>
      <c r="Q3819">
        <v>65</v>
      </c>
      <c r="R3819">
        <v>1230</v>
      </c>
      <c r="S3819">
        <v>-1</v>
      </c>
      <c r="T3819">
        <v>-1</v>
      </c>
      <c r="U3819">
        <v>1235</v>
      </c>
      <c r="V3819">
        <v>-999</v>
      </c>
      <c r="W3819">
        <v>-999</v>
      </c>
      <c r="X3819">
        <v>987.03</v>
      </c>
    </row>
    <row r="3820" spans="1:24" x14ac:dyDescent="0.25">
      <c r="A3820" s="1">
        <v>44558</v>
      </c>
      <c r="B3820" s="2">
        <v>0.11097222222222222</v>
      </c>
      <c r="C3820">
        <v>1640659188</v>
      </c>
      <c r="D3820">
        <v>485881147</v>
      </c>
      <c r="E3820">
        <v>468</v>
      </c>
      <c r="F3820">
        <v>231</v>
      </c>
      <c r="G3820">
        <v>-1</v>
      </c>
      <c r="H3820">
        <v>-1</v>
      </c>
      <c r="I3820">
        <v>5280</v>
      </c>
      <c r="J3820">
        <v>2168</v>
      </c>
      <c r="K3820">
        <v>-1</v>
      </c>
      <c r="L3820">
        <v>-1</v>
      </c>
      <c r="M3820">
        <v>2.0417999999999998</v>
      </c>
      <c r="N3820">
        <v>1.0831999999999999</v>
      </c>
      <c r="O3820">
        <v>-1</v>
      </c>
      <c r="P3820">
        <v>-1</v>
      </c>
      <c r="Q3820">
        <v>65</v>
      </c>
      <c r="R3820">
        <v>62.5</v>
      </c>
      <c r="S3820">
        <v>-1</v>
      </c>
      <c r="T3820">
        <v>-1</v>
      </c>
      <c r="U3820">
        <v>65</v>
      </c>
      <c r="V3820">
        <v>-999</v>
      </c>
      <c r="W3820">
        <v>-999</v>
      </c>
      <c r="X3820">
        <v>987.03</v>
      </c>
    </row>
    <row r="3821" spans="1:24" x14ac:dyDescent="0.25">
      <c r="A3821" s="1">
        <v>44558</v>
      </c>
      <c r="B3821" s="2">
        <v>0.11109953703703704</v>
      </c>
      <c r="C3821">
        <v>1640659199</v>
      </c>
      <c r="D3821">
        <v>408422177</v>
      </c>
      <c r="E3821">
        <v>227</v>
      </c>
      <c r="F3821">
        <v>452</v>
      </c>
      <c r="G3821">
        <v>-1</v>
      </c>
      <c r="H3821">
        <v>-1</v>
      </c>
      <c r="I3821">
        <v>2852</v>
      </c>
      <c r="J3821">
        <v>4503</v>
      </c>
      <c r="K3821">
        <v>-1</v>
      </c>
      <c r="L3821">
        <v>-1</v>
      </c>
      <c r="M3821">
        <v>1.1029</v>
      </c>
      <c r="N3821">
        <v>2.2498999999999998</v>
      </c>
      <c r="O3821">
        <v>-1</v>
      </c>
      <c r="P3821">
        <v>-1</v>
      </c>
      <c r="Q3821">
        <v>65</v>
      </c>
      <c r="R3821">
        <v>62.5</v>
      </c>
      <c r="S3821">
        <v>-1</v>
      </c>
      <c r="T3821">
        <v>-1</v>
      </c>
      <c r="U3821">
        <v>65</v>
      </c>
      <c r="V3821">
        <v>-999</v>
      </c>
      <c r="W3821">
        <v>-999</v>
      </c>
      <c r="X3821">
        <v>987.03</v>
      </c>
    </row>
    <row r="3822" spans="1:24" x14ac:dyDescent="0.25">
      <c r="A3822" s="1">
        <v>44558</v>
      </c>
      <c r="B3822" s="2">
        <v>0.1111111111111111</v>
      </c>
      <c r="C3822">
        <v>1640659200</v>
      </c>
      <c r="D3822">
        <v>744490636</v>
      </c>
      <c r="E3822">
        <v>125</v>
      </c>
      <c r="F3822">
        <v>251</v>
      </c>
      <c r="G3822">
        <v>-1</v>
      </c>
      <c r="H3822">
        <v>-1</v>
      </c>
      <c r="I3822">
        <v>1929</v>
      </c>
      <c r="J3822">
        <v>2415</v>
      </c>
      <c r="K3822">
        <v>-1</v>
      </c>
      <c r="L3822">
        <v>-1</v>
      </c>
      <c r="M3822">
        <v>0.74595999999999996</v>
      </c>
      <c r="N3822">
        <v>1.2067000000000001</v>
      </c>
      <c r="O3822">
        <v>-1</v>
      </c>
      <c r="P3822">
        <v>-1</v>
      </c>
      <c r="Q3822">
        <v>65</v>
      </c>
      <c r="R3822">
        <v>85</v>
      </c>
      <c r="S3822">
        <v>-1</v>
      </c>
      <c r="T3822">
        <v>-1</v>
      </c>
      <c r="U3822">
        <v>85</v>
      </c>
      <c r="V3822">
        <v>-999</v>
      </c>
      <c r="W3822">
        <v>-999</v>
      </c>
      <c r="X3822">
        <v>987.03</v>
      </c>
    </row>
    <row r="3823" spans="1:24" x14ac:dyDescent="0.25">
      <c r="A3823" s="1">
        <v>44558</v>
      </c>
      <c r="B3823" s="2">
        <v>0.11114583333333333</v>
      </c>
      <c r="C3823">
        <v>1640659203</v>
      </c>
      <c r="D3823">
        <v>364010676</v>
      </c>
      <c r="E3823">
        <v>205</v>
      </c>
      <c r="F3823">
        <v>328</v>
      </c>
      <c r="G3823">
        <v>-1</v>
      </c>
      <c r="H3823">
        <v>-1</v>
      </c>
      <c r="I3823">
        <v>2272</v>
      </c>
      <c r="J3823">
        <v>3070</v>
      </c>
      <c r="K3823">
        <v>-1</v>
      </c>
      <c r="L3823">
        <v>-1</v>
      </c>
      <c r="M3823">
        <v>0.87861</v>
      </c>
      <c r="N3823">
        <v>1.5339</v>
      </c>
      <c r="O3823">
        <v>-1</v>
      </c>
      <c r="P3823">
        <v>-1</v>
      </c>
      <c r="Q3823">
        <v>165</v>
      </c>
      <c r="R3823">
        <v>62.5</v>
      </c>
      <c r="S3823">
        <v>-1</v>
      </c>
      <c r="T3823">
        <v>-1</v>
      </c>
      <c r="U3823">
        <v>167.5</v>
      </c>
      <c r="V3823">
        <v>-999</v>
      </c>
      <c r="W3823">
        <v>-999</v>
      </c>
      <c r="X3823">
        <v>987.03</v>
      </c>
    </row>
    <row r="3824" spans="1:24" x14ac:dyDescent="0.25">
      <c r="A3824" s="1">
        <v>44558</v>
      </c>
      <c r="B3824" s="2">
        <v>0.11120370370370371</v>
      </c>
      <c r="C3824">
        <v>1640659208</v>
      </c>
      <c r="D3824">
        <v>935260742</v>
      </c>
      <c r="E3824">
        <v>646</v>
      </c>
      <c r="F3824">
        <v>233</v>
      </c>
      <c r="G3824">
        <v>-1</v>
      </c>
      <c r="H3824">
        <v>-1</v>
      </c>
      <c r="I3824">
        <v>8718</v>
      </c>
      <c r="J3824">
        <v>2876</v>
      </c>
      <c r="K3824">
        <v>-1</v>
      </c>
      <c r="L3824">
        <v>-1</v>
      </c>
      <c r="M3824">
        <v>3.3713000000000002</v>
      </c>
      <c r="N3824">
        <v>1.4370000000000001</v>
      </c>
      <c r="O3824">
        <v>-1</v>
      </c>
      <c r="P3824">
        <v>-1</v>
      </c>
      <c r="Q3824">
        <v>62.5</v>
      </c>
      <c r="R3824">
        <v>65</v>
      </c>
      <c r="S3824">
        <v>-1</v>
      </c>
      <c r="T3824">
        <v>-1</v>
      </c>
      <c r="U3824">
        <v>65</v>
      </c>
      <c r="V3824">
        <v>-999</v>
      </c>
      <c r="W3824">
        <v>-999</v>
      </c>
      <c r="X3824">
        <v>987.03</v>
      </c>
    </row>
    <row r="3825" spans="1:24" x14ac:dyDescent="0.25">
      <c r="A3825" s="1">
        <v>44558</v>
      </c>
      <c r="B3825" s="2">
        <v>0.11122685185185185</v>
      </c>
      <c r="C3825">
        <v>1640659210</v>
      </c>
      <c r="D3825">
        <v>939106643</v>
      </c>
      <c r="E3825">
        <v>221</v>
      </c>
      <c r="F3825">
        <v>150</v>
      </c>
      <c r="G3825">
        <v>-1</v>
      </c>
      <c r="H3825">
        <v>-1</v>
      </c>
      <c r="I3825">
        <v>2510</v>
      </c>
      <c r="J3825">
        <v>1897</v>
      </c>
      <c r="K3825">
        <v>-1</v>
      </c>
      <c r="L3825">
        <v>-1</v>
      </c>
      <c r="M3825">
        <v>0.97063999999999995</v>
      </c>
      <c r="N3825">
        <v>0.94784000000000002</v>
      </c>
      <c r="O3825">
        <v>-1</v>
      </c>
      <c r="P3825">
        <v>-1</v>
      </c>
      <c r="Q3825">
        <v>65</v>
      </c>
      <c r="R3825">
        <v>65</v>
      </c>
      <c r="S3825">
        <v>-1</v>
      </c>
      <c r="T3825">
        <v>-1</v>
      </c>
      <c r="U3825">
        <v>70</v>
      </c>
      <c r="V3825">
        <v>-999</v>
      </c>
      <c r="W3825">
        <v>-999</v>
      </c>
      <c r="X3825">
        <v>987.03</v>
      </c>
    </row>
    <row r="3826" spans="1:24" x14ac:dyDescent="0.25">
      <c r="A3826" s="1">
        <v>44558</v>
      </c>
      <c r="B3826" s="2">
        <v>0.11126157407407407</v>
      </c>
      <c r="C3826">
        <v>1640659213</v>
      </c>
      <c r="D3826">
        <v>897353999</v>
      </c>
      <c r="E3826">
        <v>398</v>
      </c>
      <c r="F3826">
        <v>260</v>
      </c>
      <c r="G3826">
        <v>-1</v>
      </c>
      <c r="H3826">
        <v>-1</v>
      </c>
      <c r="I3826">
        <v>10829</v>
      </c>
      <c r="J3826">
        <v>2350</v>
      </c>
      <c r="K3826">
        <v>-1</v>
      </c>
      <c r="L3826">
        <v>-1</v>
      </c>
      <c r="M3826">
        <v>4.1877000000000004</v>
      </c>
      <c r="N3826">
        <v>1.1741999999999999</v>
      </c>
      <c r="O3826">
        <v>-1</v>
      </c>
      <c r="P3826">
        <v>-1</v>
      </c>
      <c r="Q3826">
        <v>65</v>
      </c>
      <c r="R3826">
        <v>80</v>
      </c>
      <c r="S3826">
        <v>-1</v>
      </c>
      <c r="T3826">
        <v>-1</v>
      </c>
      <c r="U3826">
        <v>85</v>
      </c>
      <c r="V3826">
        <v>-999</v>
      </c>
      <c r="W3826">
        <v>-999</v>
      </c>
      <c r="X3826">
        <v>987.03</v>
      </c>
    </row>
    <row r="3827" spans="1:24" x14ac:dyDescent="0.25">
      <c r="A3827" s="1">
        <v>44558</v>
      </c>
      <c r="B3827" s="2">
        <v>0.11134259259259259</v>
      </c>
      <c r="C3827">
        <v>1640659220</v>
      </c>
      <c r="D3827">
        <v>713251990</v>
      </c>
      <c r="E3827">
        <v>88</v>
      </c>
      <c r="F3827">
        <v>233</v>
      </c>
      <c r="G3827">
        <v>-1</v>
      </c>
      <c r="H3827">
        <v>-1</v>
      </c>
      <c r="I3827">
        <v>628</v>
      </c>
      <c r="J3827">
        <v>1703</v>
      </c>
      <c r="K3827">
        <v>-1</v>
      </c>
      <c r="L3827">
        <v>-1</v>
      </c>
      <c r="M3827">
        <v>0.24285000000000001</v>
      </c>
      <c r="N3827">
        <v>0.85091000000000006</v>
      </c>
      <c r="O3827">
        <v>-1</v>
      </c>
      <c r="P3827">
        <v>-1</v>
      </c>
      <c r="Q3827">
        <v>65</v>
      </c>
      <c r="R3827">
        <v>415</v>
      </c>
      <c r="S3827">
        <v>-1</v>
      </c>
      <c r="T3827">
        <v>-1</v>
      </c>
      <c r="U3827">
        <v>420</v>
      </c>
      <c r="V3827">
        <v>-999</v>
      </c>
      <c r="W3827">
        <v>-999</v>
      </c>
      <c r="X3827">
        <v>987.03</v>
      </c>
    </row>
    <row r="3828" spans="1:24" x14ac:dyDescent="0.25">
      <c r="A3828" s="1">
        <v>44558</v>
      </c>
      <c r="B3828" s="2">
        <v>0.11135416666666667</v>
      </c>
      <c r="C3828">
        <v>1640659221</v>
      </c>
      <c r="D3828">
        <v>666756204</v>
      </c>
      <c r="E3828">
        <v>525</v>
      </c>
      <c r="F3828">
        <v>766</v>
      </c>
      <c r="G3828">
        <v>-1</v>
      </c>
      <c r="H3828">
        <v>-1</v>
      </c>
      <c r="I3828">
        <v>6143</v>
      </c>
      <c r="J3828">
        <v>9104</v>
      </c>
      <c r="K3828">
        <v>-1</v>
      </c>
      <c r="L3828">
        <v>-1</v>
      </c>
      <c r="M3828">
        <v>2.3755999999999999</v>
      </c>
      <c r="N3828">
        <v>4.5488</v>
      </c>
      <c r="O3828">
        <v>-1</v>
      </c>
      <c r="P3828">
        <v>-1</v>
      </c>
      <c r="Q3828">
        <v>65</v>
      </c>
      <c r="R3828">
        <v>65</v>
      </c>
      <c r="S3828">
        <v>-1</v>
      </c>
      <c r="T3828">
        <v>-1</v>
      </c>
      <c r="U3828">
        <v>70</v>
      </c>
      <c r="V3828">
        <v>-999</v>
      </c>
      <c r="W3828">
        <v>-999</v>
      </c>
      <c r="X3828">
        <v>987.03</v>
      </c>
    </row>
    <row r="3829" spans="1:24" x14ac:dyDescent="0.25">
      <c r="A3829" s="1">
        <v>44558</v>
      </c>
      <c r="B3829" s="2">
        <v>0.11141203703703703</v>
      </c>
      <c r="C3829">
        <v>1640659226</v>
      </c>
      <c r="D3829">
        <v>56678138</v>
      </c>
      <c r="E3829">
        <v>70</v>
      </c>
      <c r="F3829">
        <v>71</v>
      </c>
      <c r="G3829">
        <v>-1</v>
      </c>
      <c r="H3829">
        <v>-1</v>
      </c>
      <c r="I3829">
        <v>562</v>
      </c>
      <c r="J3829">
        <v>504</v>
      </c>
      <c r="K3829">
        <v>-1</v>
      </c>
      <c r="L3829">
        <v>-1</v>
      </c>
      <c r="M3829">
        <v>0.21733</v>
      </c>
      <c r="N3829">
        <v>0.25181999999999999</v>
      </c>
      <c r="O3829">
        <v>-1</v>
      </c>
      <c r="P3829">
        <v>-1</v>
      </c>
      <c r="Q3829">
        <v>65</v>
      </c>
      <c r="R3829">
        <v>485</v>
      </c>
      <c r="S3829">
        <v>-1</v>
      </c>
      <c r="T3829">
        <v>-1</v>
      </c>
      <c r="U3829">
        <v>487.5</v>
      </c>
      <c r="V3829">
        <v>-999</v>
      </c>
      <c r="W3829">
        <v>-999</v>
      </c>
      <c r="X3829">
        <v>987.03</v>
      </c>
    </row>
    <row r="3830" spans="1:24" x14ac:dyDescent="0.25">
      <c r="A3830" s="1">
        <v>44558</v>
      </c>
      <c r="B3830" s="2">
        <v>0.11141203703703703</v>
      </c>
      <c r="C3830">
        <v>1640659226</v>
      </c>
      <c r="D3830">
        <v>78977845</v>
      </c>
      <c r="E3830">
        <v>264</v>
      </c>
      <c r="F3830">
        <v>323</v>
      </c>
      <c r="G3830">
        <v>-1</v>
      </c>
      <c r="H3830">
        <v>-1</v>
      </c>
      <c r="I3830">
        <v>3445</v>
      </c>
      <c r="J3830">
        <v>3558</v>
      </c>
      <c r="K3830">
        <v>-1</v>
      </c>
      <c r="L3830">
        <v>-1</v>
      </c>
      <c r="M3830">
        <v>1.3322000000000001</v>
      </c>
      <c r="N3830">
        <v>1.7778</v>
      </c>
      <c r="O3830">
        <v>-1</v>
      </c>
      <c r="P3830">
        <v>-1</v>
      </c>
      <c r="Q3830">
        <v>1210</v>
      </c>
      <c r="R3830">
        <v>65</v>
      </c>
      <c r="S3830">
        <v>-1</v>
      </c>
      <c r="T3830">
        <v>-1</v>
      </c>
      <c r="U3830">
        <v>1215</v>
      </c>
      <c r="V3830">
        <v>-999</v>
      </c>
      <c r="W3830">
        <v>-999</v>
      </c>
      <c r="X3830">
        <v>987.03</v>
      </c>
    </row>
    <row r="3831" spans="1:24" x14ac:dyDescent="0.25">
      <c r="A3831" s="1">
        <v>44558</v>
      </c>
      <c r="B3831" s="2">
        <v>0.1115162037037037</v>
      </c>
      <c r="C3831">
        <v>1640659235</v>
      </c>
      <c r="D3831">
        <v>423607808</v>
      </c>
      <c r="E3831">
        <v>596</v>
      </c>
      <c r="F3831">
        <v>1614</v>
      </c>
      <c r="G3831">
        <v>-1</v>
      </c>
      <c r="H3831">
        <v>-1</v>
      </c>
      <c r="I3831">
        <v>8192</v>
      </c>
      <c r="J3831">
        <v>22582</v>
      </c>
      <c r="K3831">
        <v>-1</v>
      </c>
      <c r="L3831">
        <v>-1</v>
      </c>
      <c r="M3831">
        <v>3.1678999999999999</v>
      </c>
      <c r="N3831">
        <v>11.282999999999999</v>
      </c>
      <c r="O3831">
        <v>-1</v>
      </c>
      <c r="P3831">
        <v>-1</v>
      </c>
      <c r="Q3831">
        <v>62.5</v>
      </c>
      <c r="R3831">
        <v>65</v>
      </c>
      <c r="S3831">
        <v>-1</v>
      </c>
      <c r="T3831">
        <v>-1</v>
      </c>
      <c r="U3831">
        <v>65</v>
      </c>
      <c r="V3831">
        <v>-999</v>
      </c>
      <c r="W3831">
        <v>-999</v>
      </c>
      <c r="X3831">
        <v>987.03</v>
      </c>
    </row>
    <row r="3832" spans="1:24" x14ac:dyDescent="0.25">
      <c r="A3832" s="1">
        <v>44558</v>
      </c>
      <c r="B3832" s="2">
        <v>0.11152777777777778</v>
      </c>
      <c r="C3832">
        <v>1640659236</v>
      </c>
      <c r="D3832">
        <v>365696920</v>
      </c>
      <c r="E3832">
        <v>224</v>
      </c>
      <c r="F3832">
        <v>78</v>
      </c>
      <c r="G3832">
        <v>-1</v>
      </c>
      <c r="H3832">
        <v>-1</v>
      </c>
      <c r="I3832">
        <v>2330</v>
      </c>
      <c r="J3832">
        <v>369</v>
      </c>
      <c r="K3832">
        <v>-1</v>
      </c>
      <c r="L3832">
        <v>-1</v>
      </c>
      <c r="M3832">
        <v>0.90103</v>
      </c>
      <c r="N3832">
        <v>0.18437000000000001</v>
      </c>
      <c r="O3832">
        <v>-1</v>
      </c>
      <c r="P3832">
        <v>-1</v>
      </c>
      <c r="Q3832">
        <v>65</v>
      </c>
      <c r="R3832">
        <v>70</v>
      </c>
      <c r="S3832">
        <v>-1</v>
      </c>
      <c r="T3832">
        <v>-1</v>
      </c>
      <c r="U3832">
        <v>75</v>
      </c>
      <c r="V3832">
        <v>-999</v>
      </c>
      <c r="W3832">
        <v>-999</v>
      </c>
      <c r="X3832">
        <v>987.03</v>
      </c>
    </row>
    <row r="3833" spans="1:24" x14ac:dyDescent="0.25">
      <c r="A3833" s="1">
        <v>44558</v>
      </c>
      <c r="B3833" s="2">
        <v>0.11162037037037037</v>
      </c>
      <c r="C3833">
        <v>1640659244</v>
      </c>
      <c r="D3833">
        <v>313398347</v>
      </c>
      <c r="E3833">
        <v>233</v>
      </c>
      <c r="F3833">
        <v>324</v>
      </c>
      <c r="G3833">
        <v>-1</v>
      </c>
      <c r="H3833">
        <v>-1</v>
      </c>
      <c r="I3833">
        <v>2568</v>
      </c>
      <c r="J3833">
        <v>3526</v>
      </c>
      <c r="K3833">
        <v>-1</v>
      </c>
      <c r="L3833">
        <v>-1</v>
      </c>
      <c r="M3833">
        <v>0.99307000000000001</v>
      </c>
      <c r="N3833">
        <v>1.7618</v>
      </c>
      <c r="O3833">
        <v>-1</v>
      </c>
      <c r="P3833">
        <v>-1</v>
      </c>
      <c r="Q3833">
        <v>65</v>
      </c>
      <c r="R3833">
        <v>85</v>
      </c>
      <c r="S3833">
        <v>-1</v>
      </c>
      <c r="T3833">
        <v>-1</v>
      </c>
      <c r="U3833">
        <v>90</v>
      </c>
      <c r="V3833">
        <v>-999</v>
      </c>
      <c r="W3833">
        <v>-999</v>
      </c>
      <c r="X3833">
        <v>987.03</v>
      </c>
    </row>
    <row r="3834" spans="1:24" x14ac:dyDescent="0.25">
      <c r="A3834" s="1">
        <v>44558</v>
      </c>
      <c r="B3834" s="2">
        <v>0.11164351851851852</v>
      </c>
      <c r="C3834">
        <v>1640659246</v>
      </c>
      <c r="D3834">
        <v>289780470</v>
      </c>
      <c r="E3834">
        <v>77</v>
      </c>
      <c r="F3834">
        <v>234</v>
      </c>
      <c r="G3834">
        <v>-1</v>
      </c>
      <c r="H3834">
        <v>-1</v>
      </c>
      <c r="I3834">
        <v>304</v>
      </c>
      <c r="J3834">
        <v>1740</v>
      </c>
      <c r="K3834">
        <v>-1</v>
      </c>
      <c r="L3834">
        <v>-1</v>
      </c>
      <c r="M3834">
        <v>0.11756</v>
      </c>
      <c r="N3834">
        <v>0.86939</v>
      </c>
      <c r="O3834">
        <v>-1</v>
      </c>
      <c r="P3834">
        <v>-1</v>
      </c>
      <c r="Q3834">
        <v>1380</v>
      </c>
      <c r="R3834">
        <v>65</v>
      </c>
      <c r="S3834">
        <v>-1</v>
      </c>
      <c r="T3834">
        <v>-1</v>
      </c>
      <c r="U3834">
        <v>1385</v>
      </c>
      <c r="V3834">
        <v>-999</v>
      </c>
      <c r="W3834">
        <v>-999</v>
      </c>
      <c r="X3834">
        <v>987.03</v>
      </c>
    </row>
    <row r="3835" spans="1:24" x14ac:dyDescent="0.25">
      <c r="A3835" s="1">
        <v>44558</v>
      </c>
      <c r="B3835" s="2">
        <v>0.11166666666666666</v>
      </c>
      <c r="C3835">
        <v>1640659248</v>
      </c>
      <c r="D3835">
        <v>384742223</v>
      </c>
      <c r="E3835">
        <v>674</v>
      </c>
      <c r="F3835">
        <v>654</v>
      </c>
      <c r="G3835">
        <v>-1</v>
      </c>
      <c r="H3835">
        <v>-1</v>
      </c>
      <c r="I3835">
        <v>6579</v>
      </c>
      <c r="J3835">
        <v>6773</v>
      </c>
      <c r="K3835">
        <v>-1</v>
      </c>
      <c r="L3835">
        <v>-1</v>
      </c>
      <c r="M3835">
        <v>2.5442</v>
      </c>
      <c r="N3835">
        <v>3.3841000000000001</v>
      </c>
      <c r="O3835">
        <v>-1</v>
      </c>
      <c r="P3835">
        <v>-1</v>
      </c>
      <c r="Q3835">
        <v>65</v>
      </c>
      <c r="R3835">
        <v>95</v>
      </c>
      <c r="S3835">
        <v>-1</v>
      </c>
      <c r="T3835">
        <v>-1</v>
      </c>
      <c r="U3835">
        <v>97.5</v>
      </c>
      <c r="V3835">
        <v>-999</v>
      </c>
      <c r="W3835">
        <v>-999</v>
      </c>
      <c r="X3835">
        <v>987.03</v>
      </c>
    </row>
    <row r="3836" spans="1:24" x14ac:dyDescent="0.25">
      <c r="A3836" s="1">
        <v>44558</v>
      </c>
      <c r="B3836" s="2">
        <v>0.11167824074074074</v>
      </c>
      <c r="C3836">
        <v>1640659249</v>
      </c>
      <c r="D3836">
        <v>117433039</v>
      </c>
      <c r="E3836">
        <v>322</v>
      </c>
      <c r="F3836">
        <v>256</v>
      </c>
      <c r="G3836">
        <v>-1</v>
      </c>
      <c r="H3836">
        <v>-1</v>
      </c>
      <c r="I3836">
        <v>3509</v>
      </c>
      <c r="J3836">
        <v>2700</v>
      </c>
      <c r="K3836">
        <v>-1</v>
      </c>
      <c r="L3836">
        <v>-1</v>
      </c>
      <c r="M3836">
        <v>1.357</v>
      </c>
      <c r="N3836">
        <v>1.3491</v>
      </c>
      <c r="O3836">
        <v>-1</v>
      </c>
      <c r="P3836">
        <v>-1</v>
      </c>
      <c r="Q3836">
        <v>80</v>
      </c>
      <c r="R3836">
        <v>62.5</v>
      </c>
      <c r="S3836">
        <v>-1</v>
      </c>
      <c r="T3836">
        <v>-1</v>
      </c>
      <c r="U3836">
        <v>80</v>
      </c>
      <c r="V3836">
        <v>-999</v>
      </c>
      <c r="W3836">
        <v>-999</v>
      </c>
      <c r="X3836">
        <v>987.03</v>
      </c>
    </row>
    <row r="3837" spans="1:24" x14ac:dyDescent="0.25">
      <c r="A3837" s="1">
        <v>44558</v>
      </c>
      <c r="B3837" s="2">
        <v>0.11171296296296296</v>
      </c>
      <c r="C3837">
        <v>1640659252</v>
      </c>
      <c r="D3837">
        <v>12321821</v>
      </c>
      <c r="E3837">
        <v>873</v>
      </c>
      <c r="F3837">
        <v>272</v>
      </c>
      <c r="G3837">
        <v>-1</v>
      </c>
      <c r="H3837">
        <v>-1</v>
      </c>
      <c r="I3837">
        <v>12337</v>
      </c>
      <c r="J3837">
        <v>4400</v>
      </c>
      <c r="K3837">
        <v>-1</v>
      </c>
      <c r="L3837">
        <v>-1</v>
      </c>
      <c r="M3837">
        <v>4.7708000000000004</v>
      </c>
      <c r="N3837">
        <v>2.1985000000000001</v>
      </c>
      <c r="O3837">
        <v>-1</v>
      </c>
      <c r="P3837">
        <v>-1</v>
      </c>
      <c r="Q3837">
        <v>65</v>
      </c>
      <c r="R3837">
        <v>67.5</v>
      </c>
      <c r="S3837">
        <v>-1</v>
      </c>
      <c r="T3837">
        <v>-1</v>
      </c>
      <c r="U3837">
        <v>70</v>
      </c>
      <c r="V3837">
        <v>-999</v>
      </c>
      <c r="W3837">
        <v>-999</v>
      </c>
      <c r="X3837">
        <v>987.03</v>
      </c>
    </row>
    <row r="3838" spans="1:24" x14ac:dyDescent="0.25">
      <c r="A3838" s="1">
        <v>44558</v>
      </c>
      <c r="B3838" s="2">
        <v>0.11171296296296296</v>
      </c>
      <c r="C3838">
        <v>1640659252</v>
      </c>
      <c r="D3838">
        <v>208550245</v>
      </c>
      <c r="E3838">
        <v>530</v>
      </c>
      <c r="F3838">
        <v>392</v>
      </c>
      <c r="G3838">
        <v>-1</v>
      </c>
      <c r="H3838">
        <v>-1</v>
      </c>
      <c r="I3838">
        <v>6596</v>
      </c>
      <c r="J3838">
        <v>4772</v>
      </c>
      <c r="K3838">
        <v>-1</v>
      </c>
      <c r="L3838">
        <v>-1</v>
      </c>
      <c r="M3838">
        <v>2.5507</v>
      </c>
      <c r="N3838">
        <v>2.3843000000000001</v>
      </c>
      <c r="O3838">
        <v>-1</v>
      </c>
      <c r="P3838">
        <v>-1</v>
      </c>
      <c r="Q3838">
        <v>1415</v>
      </c>
      <c r="R3838">
        <v>65</v>
      </c>
      <c r="S3838">
        <v>-1</v>
      </c>
      <c r="T3838">
        <v>-1</v>
      </c>
      <c r="U3838">
        <v>1417.5</v>
      </c>
      <c r="V3838">
        <v>-999</v>
      </c>
      <c r="W3838">
        <v>-999</v>
      </c>
      <c r="X3838">
        <v>987.03</v>
      </c>
    </row>
    <row r="3839" spans="1:24" x14ac:dyDescent="0.25">
      <c r="A3839" s="1">
        <v>44558</v>
      </c>
      <c r="B3839" s="2">
        <v>0.11172453703703704</v>
      </c>
      <c r="C3839">
        <v>1640659253</v>
      </c>
      <c r="D3839">
        <v>374146254</v>
      </c>
      <c r="E3839">
        <v>166</v>
      </c>
      <c r="F3839">
        <v>239</v>
      </c>
      <c r="G3839">
        <v>-1</v>
      </c>
      <c r="H3839">
        <v>-1</v>
      </c>
      <c r="I3839">
        <v>1607</v>
      </c>
      <c r="J3839">
        <v>2032</v>
      </c>
      <c r="K3839">
        <v>-1</v>
      </c>
      <c r="L3839">
        <v>-1</v>
      </c>
      <c r="M3839">
        <v>0.62143999999999999</v>
      </c>
      <c r="N3839">
        <v>1.0153000000000001</v>
      </c>
      <c r="O3839">
        <v>-1</v>
      </c>
      <c r="P3839">
        <v>-1</v>
      </c>
      <c r="Q3839">
        <v>65</v>
      </c>
      <c r="R3839">
        <v>67.5</v>
      </c>
      <c r="S3839">
        <v>-1</v>
      </c>
      <c r="T3839">
        <v>-1</v>
      </c>
      <c r="U3839">
        <v>70</v>
      </c>
      <c r="V3839">
        <v>-999</v>
      </c>
      <c r="W3839">
        <v>-999</v>
      </c>
      <c r="X3839">
        <v>987.03</v>
      </c>
    </row>
    <row r="3840" spans="1:24" x14ac:dyDescent="0.25">
      <c r="A3840" s="1">
        <v>44558</v>
      </c>
      <c r="B3840" s="2">
        <v>0.11177083333333333</v>
      </c>
      <c r="C3840">
        <v>1640659257</v>
      </c>
      <c r="D3840">
        <v>813757654</v>
      </c>
      <c r="E3840">
        <v>89</v>
      </c>
      <c r="F3840">
        <v>79</v>
      </c>
      <c r="G3840">
        <v>-1</v>
      </c>
      <c r="H3840">
        <v>-1</v>
      </c>
      <c r="I3840">
        <v>657</v>
      </c>
      <c r="J3840">
        <v>308</v>
      </c>
      <c r="K3840">
        <v>-1</v>
      </c>
      <c r="L3840">
        <v>-1</v>
      </c>
      <c r="M3840">
        <v>0.25407000000000002</v>
      </c>
      <c r="N3840">
        <v>0.15389</v>
      </c>
      <c r="O3840">
        <v>-1</v>
      </c>
      <c r="P3840">
        <v>-1</v>
      </c>
      <c r="Q3840">
        <v>60</v>
      </c>
      <c r="R3840">
        <v>225</v>
      </c>
      <c r="S3840">
        <v>-1</v>
      </c>
      <c r="T3840">
        <v>-1</v>
      </c>
      <c r="U3840">
        <v>230</v>
      </c>
      <c r="V3840">
        <v>-999</v>
      </c>
      <c r="W3840">
        <v>-999</v>
      </c>
      <c r="X3840">
        <v>987.03</v>
      </c>
    </row>
    <row r="3841" spans="1:24" x14ac:dyDescent="0.25">
      <c r="A3841" s="1">
        <v>44558</v>
      </c>
      <c r="B3841" s="2">
        <v>0.11184027777777777</v>
      </c>
      <c r="C3841">
        <v>1640659263</v>
      </c>
      <c r="D3841">
        <v>53943773</v>
      </c>
      <c r="E3841">
        <v>284</v>
      </c>
      <c r="F3841">
        <v>405</v>
      </c>
      <c r="G3841">
        <v>-1</v>
      </c>
      <c r="H3841">
        <v>-1</v>
      </c>
      <c r="I3841">
        <v>2834</v>
      </c>
      <c r="J3841">
        <v>4576</v>
      </c>
      <c r="K3841">
        <v>-1</v>
      </c>
      <c r="L3841">
        <v>-1</v>
      </c>
      <c r="M3841">
        <v>1.0959000000000001</v>
      </c>
      <c r="N3841">
        <v>2.2864</v>
      </c>
      <c r="O3841">
        <v>-1</v>
      </c>
      <c r="P3841">
        <v>-1</v>
      </c>
      <c r="Q3841">
        <v>65</v>
      </c>
      <c r="R3841">
        <v>72.5</v>
      </c>
      <c r="S3841">
        <v>-1</v>
      </c>
      <c r="T3841">
        <v>-1</v>
      </c>
      <c r="U3841">
        <v>75</v>
      </c>
      <c r="V3841">
        <v>-999</v>
      </c>
      <c r="W3841">
        <v>-999</v>
      </c>
      <c r="X3841">
        <v>987.03</v>
      </c>
    </row>
    <row r="3842" spans="1:24" x14ac:dyDescent="0.25">
      <c r="A3842" s="1">
        <v>44558</v>
      </c>
      <c r="B3842" s="2">
        <v>0.11196759259259259</v>
      </c>
      <c r="C3842">
        <v>1640659274</v>
      </c>
      <c r="D3842">
        <v>932616577</v>
      </c>
      <c r="E3842">
        <v>197</v>
      </c>
      <c r="F3842">
        <v>156</v>
      </c>
      <c r="G3842">
        <v>-1</v>
      </c>
      <c r="H3842">
        <v>-1</v>
      </c>
      <c r="I3842">
        <v>2327</v>
      </c>
      <c r="J3842">
        <v>1338</v>
      </c>
      <c r="K3842">
        <v>-1</v>
      </c>
      <c r="L3842">
        <v>-1</v>
      </c>
      <c r="M3842">
        <v>0.89986999999999995</v>
      </c>
      <c r="N3842">
        <v>0.66852999999999996</v>
      </c>
      <c r="O3842">
        <v>-1</v>
      </c>
      <c r="P3842">
        <v>-1</v>
      </c>
      <c r="Q3842">
        <v>65</v>
      </c>
      <c r="R3842">
        <v>65</v>
      </c>
      <c r="S3842">
        <v>-1</v>
      </c>
      <c r="T3842">
        <v>-1</v>
      </c>
      <c r="U3842">
        <v>65</v>
      </c>
      <c r="V3842">
        <v>-999</v>
      </c>
      <c r="W3842">
        <v>-999</v>
      </c>
      <c r="X3842">
        <v>987.03</v>
      </c>
    </row>
    <row r="3843" spans="1:24" x14ac:dyDescent="0.25">
      <c r="A3843" s="1">
        <v>44558</v>
      </c>
      <c r="B3843" s="2">
        <v>0.11199074074074074</v>
      </c>
      <c r="C3843">
        <v>1640659276</v>
      </c>
      <c r="D3843">
        <v>788221952</v>
      </c>
      <c r="E3843">
        <v>252</v>
      </c>
      <c r="F3843">
        <v>111</v>
      </c>
      <c r="G3843">
        <v>-1</v>
      </c>
      <c r="H3843">
        <v>-1</v>
      </c>
      <c r="I3843">
        <v>2820</v>
      </c>
      <c r="J3843">
        <v>742</v>
      </c>
      <c r="K3843">
        <v>-1</v>
      </c>
      <c r="L3843">
        <v>-1</v>
      </c>
      <c r="M3843">
        <v>1.0905</v>
      </c>
      <c r="N3843">
        <v>0.37074000000000001</v>
      </c>
      <c r="O3843">
        <v>-1</v>
      </c>
      <c r="P3843">
        <v>-1</v>
      </c>
      <c r="Q3843">
        <v>75</v>
      </c>
      <c r="R3843">
        <v>65</v>
      </c>
      <c r="S3843">
        <v>-1</v>
      </c>
      <c r="T3843">
        <v>-1</v>
      </c>
      <c r="U3843">
        <v>75</v>
      </c>
      <c r="V3843">
        <v>-999</v>
      </c>
      <c r="W3843">
        <v>-999</v>
      </c>
      <c r="X3843">
        <v>987.03</v>
      </c>
    </row>
    <row r="3844" spans="1:24" x14ac:dyDescent="0.25">
      <c r="A3844" s="1">
        <v>44558</v>
      </c>
      <c r="B3844" s="2">
        <v>0.11204861111111111</v>
      </c>
      <c r="C3844">
        <v>1640659281</v>
      </c>
      <c r="D3844">
        <v>174207308</v>
      </c>
      <c r="E3844">
        <v>161</v>
      </c>
      <c r="F3844">
        <v>190</v>
      </c>
      <c r="G3844">
        <v>-1</v>
      </c>
      <c r="H3844">
        <v>-1</v>
      </c>
      <c r="I3844">
        <v>1878</v>
      </c>
      <c r="J3844">
        <v>1798</v>
      </c>
      <c r="K3844">
        <v>-1</v>
      </c>
      <c r="L3844">
        <v>-1</v>
      </c>
      <c r="M3844">
        <v>0.72624</v>
      </c>
      <c r="N3844">
        <v>0.89837</v>
      </c>
      <c r="O3844">
        <v>-1</v>
      </c>
      <c r="P3844">
        <v>-1</v>
      </c>
      <c r="Q3844">
        <v>62.5</v>
      </c>
      <c r="R3844">
        <v>65</v>
      </c>
      <c r="S3844">
        <v>-1</v>
      </c>
      <c r="T3844">
        <v>-1</v>
      </c>
      <c r="U3844">
        <v>70</v>
      </c>
      <c r="V3844">
        <v>-999</v>
      </c>
      <c r="W3844">
        <v>-999</v>
      </c>
      <c r="X3844">
        <v>987.03</v>
      </c>
    </row>
    <row r="3845" spans="1:24" x14ac:dyDescent="0.25">
      <c r="A3845" s="1">
        <v>44558</v>
      </c>
      <c r="B3845" s="2">
        <v>0.11210648148148149</v>
      </c>
      <c r="C3845">
        <v>1640659286</v>
      </c>
      <c r="D3845">
        <v>386415387</v>
      </c>
      <c r="E3845">
        <v>739</v>
      </c>
      <c r="F3845">
        <v>203</v>
      </c>
      <c r="G3845">
        <v>-1</v>
      </c>
      <c r="H3845">
        <v>-1</v>
      </c>
      <c r="I3845">
        <v>10030</v>
      </c>
      <c r="J3845">
        <v>2044</v>
      </c>
      <c r="K3845">
        <v>-1</v>
      </c>
      <c r="L3845">
        <v>-1</v>
      </c>
      <c r="M3845">
        <v>3.8786999999999998</v>
      </c>
      <c r="N3845">
        <v>1.0213000000000001</v>
      </c>
      <c r="O3845">
        <v>-1</v>
      </c>
      <c r="P3845">
        <v>-1</v>
      </c>
      <c r="Q3845">
        <v>65</v>
      </c>
      <c r="R3845">
        <v>135</v>
      </c>
      <c r="S3845">
        <v>-1</v>
      </c>
      <c r="T3845">
        <v>-1</v>
      </c>
      <c r="U3845">
        <v>135</v>
      </c>
      <c r="V3845">
        <v>-999</v>
      </c>
      <c r="W3845">
        <v>-999</v>
      </c>
      <c r="X3845">
        <v>987.03</v>
      </c>
    </row>
    <row r="3846" spans="1:24" x14ac:dyDescent="0.25">
      <c r="A3846" s="1">
        <v>44558</v>
      </c>
      <c r="B3846" s="2">
        <v>0.11217592592592593</v>
      </c>
      <c r="C3846">
        <v>1640659292</v>
      </c>
      <c r="D3846">
        <v>68231042</v>
      </c>
      <c r="E3846">
        <v>990</v>
      </c>
      <c r="F3846">
        <v>118</v>
      </c>
      <c r="G3846">
        <v>-1</v>
      </c>
      <c r="H3846">
        <v>-1</v>
      </c>
      <c r="I3846">
        <v>12688</v>
      </c>
      <c r="J3846">
        <v>737</v>
      </c>
      <c r="K3846">
        <v>-1</v>
      </c>
      <c r="L3846">
        <v>-1</v>
      </c>
      <c r="M3846">
        <v>4.9066000000000001</v>
      </c>
      <c r="N3846">
        <v>0.36824000000000001</v>
      </c>
      <c r="O3846">
        <v>-1</v>
      </c>
      <c r="P3846">
        <v>-1</v>
      </c>
      <c r="Q3846">
        <v>65</v>
      </c>
      <c r="R3846">
        <v>70</v>
      </c>
      <c r="S3846">
        <v>-1</v>
      </c>
      <c r="T3846">
        <v>-1</v>
      </c>
      <c r="U3846">
        <v>80</v>
      </c>
      <c r="V3846">
        <v>-999</v>
      </c>
      <c r="W3846">
        <v>-999</v>
      </c>
      <c r="X3846">
        <v>987.03</v>
      </c>
    </row>
    <row r="3847" spans="1:24" x14ac:dyDescent="0.25">
      <c r="A3847" s="1">
        <v>44558</v>
      </c>
      <c r="B3847" s="2">
        <v>0.11219907407407408</v>
      </c>
      <c r="C3847">
        <v>1640659294</v>
      </c>
      <c r="D3847">
        <v>508324047</v>
      </c>
      <c r="E3847">
        <v>358</v>
      </c>
      <c r="F3847">
        <v>59</v>
      </c>
      <c r="G3847">
        <v>-1</v>
      </c>
      <c r="H3847">
        <v>-1</v>
      </c>
      <c r="I3847">
        <v>4153</v>
      </c>
      <c r="J3847">
        <v>195</v>
      </c>
      <c r="K3847">
        <v>-1</v>
      </c>
      <c r="L3847">
        <v>-1</v>
      </c>
      <c r="M3847">
        <v>1.6060000000000001</v>
      </c>
      <c r="N3847">
        <v>9.7432000000000005E-2</v>
      </c>
      <c r="O3847">
        <v>-1</v>
      </c>
      <c r="P3847">
        <v>-1</v>
      </c>
      <c r="Q3847">
        <v>60</v>
      </c>
      <c r="R3847">
        <v>80</v>
      </c>
      <c r="S3847">
        <v>-1</v>
      </c>
      <c r="T3847">
        <v>-1</v>
      </c>
      <c r="U3847">
        <v>85</v>
      </c>
      <c r="V3847">
        <v>-999</v>
      </c>
      <c r="W3847">
        <v>-999</v>
      </c>
      <c r="X3847">
        <v>987.03</v>
      </c>
    </row>
    <row r="3848" spans="1:24" x14ac:dyDescent="0.25">
      <c r="A3848" s="1">
        <v>44558</v>
      </c>
      <c r="B3848" s="2">
        <v>0.11221064814814814</v>
      </c>
      <c r="C3848">
        <v>1640659295</v>
      </c>
      <c r="D3848">
        <v>622671351</v>
      </c>
      <c r="E3848">
        <v>476</v>
      </c>
      <c r="F3848">
        <v>419</v>
      </c>
      <c r="G3848">
        <v>-1</v>
      </c>
      <c r="H3848">
        <v>-1</v>
      </c>
      <c r="I3848">
        <v>6527</v>
      </c>
      <c r="J3848">
        <v>3875</v>
      </c>
      <c r="K3848">
        <v>-1</v>
      </c>
      <c r="L3848">
        <v>-1</v>
      </c>
      <c r="M3848">
        <v>2.5240999999999998</v>
      </c>
      <c r="N3848">
        <v>1.9360999999999999</v>
      </c>
      <c r="O3848">
        <v>-1</v>
      </c>
      <c r="P3848">
        <v>-1</v>
      </c>
      <c r="Q3848">
        <v>65</v>
      </c>
      <c r="R3848">
        <v>65</v>
      </c>
      <c r="S3848">
        <v>-1</v>
      </c>
      <c r="T3848">
        <v>-1</v>
      </c>
      <c r="U3848">
        <v>70</v>
      </c>
      <c r="V3848">
        <v>-999</v>
      </c>
      <c r="W3848">
        <v>-999</v>
      </c>
      <c r="X3848">
        <v>987.03</v>
      </c>
    </row>
    <row r="3849" spans="1:24" x14ac:dyDescent="0.25">
      <c r="A3849" s="1">
        <v>44558</v>
      </c>
      <c r="B3849" s="2">
        <v>0.11222222222222222</v>
      </c>
      <c r="C3849">
        <v>1640659296</v>
      </c>
      <c r="D3849">
        <v>873269058</v>
      </c>
      <c r="E3849">
        <v>353</v>
      </c>
      <c r="F3849">
        <v>203</v>
      </c>
      <c r="G3849">
        <v>-1</v>
      </c>
      <c r="H3849">
        <v>-1</v>
      </c>
      <c r="I3849">
        <v>3656</v>
      </c>
      <c r="J3849">
        <v>2524</v>
      </c>
      <c r="K3849">
        <v>-1</v>
      </c>
      <c r="L3849">
        <v>-1</v>
      </c>
      <c r="M3849">
        <v>1.4137999999999999</v>
      </c>
      <c r="N3849">
        <v>1.2611000000000001</v>
      </c>
      <c r="O3849">
        <v>-1</v>
      </c>
      <c r="P3849">
        <v>-1</v>
      </c>
      <c r="Q3849">
        <v>65</v>
      </c>
      <c r="R3849">
        <v>70</v>
      </c>
      <c r="S3849">
        <v>-1</v>
      </c>
      <c r="T3849">
        <v>-1</v>
      </c>
      <c r="U3849">
        <v>75</v>
      </c>
      <c r="V3849">
        <v>-999</v>
      </c>
      <c r="W3849">
        <v>-999</v>
      </c>
      <c r="X3849">
        <v>987.03</v>
      </c>
    </row>
    <row r="3850" spans="1:24" x14ac:dyDescent="0.25">
      <c r="A3850" s="1">
        <v>44558</v>
      </c>
      <c r="B3850" s="2">
        <v>0.11225694444444445</v>
      </c>
      <c r="C3850">
        <v>1640659299</v>
      </c>
      <c r="D3850">
        <v>754005810</v>
      </c>
      <c r="E3850">
        <v>309</v>
      </c>
      <c r="F3850">
        <v>215</v>
      </c>
      <c r="G3850">
        <v>-1</v>
      </c>
      <c r="H3850">
        <v>-1</v>
      </c>
      <c r="I3850">
        <v>2807</v>
      </c>
      <c r="J3850">
        <v>2655</v>
      </c>
      <c r="K3850">
        <v>-1</v>
      </c>
      <c r="L3850">
        <v>-1</v>
      </c>
      <c r="M3850">
        <v>1.0854999999999999</v>
      </c>
      <c r="N3850">
        <v>1.3266</v>
      </c>
      <c r="O3850">
        <v>-1</v>
      </c>
      <c r="P3850">
        <v>-1</v>
      </c>
      <c r="Q3850">
        <v>90</v>
      </c>
      <c r="R3850">
        <v>62.5</v>
      </c>
      <c r="S3850">
        <v>-1</v>
      </c>
      <c r="T3850">
        <v>-1</v>
      </c>
      <c r="U3850">
        <v>90</v>
      </c>
      <c r="V3850">
        <v>-999</v>
      </c>
      <c r="W3850">
        <v>-999</v>
      </c>
      <c r="X3850">
        <v>987.03</v>
      </c>
    </row>
    <row r="3851" spans="1:24" x14ac:dyDescent="0.25">
      <c r="A3851" s="1">
        <v>44558</v>
      </c>
      <c r="B3851" s="2">
        <v>0.11226851851851852</v>
      </c>
      <c r="C3851">
        <v>1640659300</v>
      </c>
      <c r="D3851">
        <v>54968204</v>
      </c>
      <c r="E3851">
        <v>67</v>
      </c>
      <c r="F3851">
        <v>307</v>
      </c>
      <c r="G3851">
        <v>-1</v>
      </c>
      <c r="H3851">
        <v>-1</v>
      </c>
      <c r="I3851">
        <v>647</v>
      </c>
      <c r="J3851">
        <v>3114</v>
      </c>
      <c r="K3851">
        <v>-1</v>
      </c>
      <c r="L3851">
        <v>-1</v>
      </c>
      <c r="M3851">
        <v>0.25019999999999998</v>
      </c>
      <c r="N3851">
        <v>1.5559000000000001</v>
      </c>
      <c r="O3851">
        <v>-1</v>
      </c>
      <c r="P3851">
        <v>-1</v>
      </c>
      <c r="Q3851">
        <v>65</v>
      </c>
      <c r="R3851">
        <v>407.5</v>
      </c>
      <c r="S3851">
        <v>-1</v>
      </c>
      <c r="T3851">
        <v>-1</v>
      </c>
      <c r="U3851">
        <v>410</v>
      </c>
      <c r="V3851">
        <v>-999</v>
      </c>
      <c r="W3851">
        <v>-999</v>
      </c>
      <c r="X3851">
        <v>987.03</v>
      </c>
    </row>
    <row r="3852" spans="1:24" x14ac:dyDescent="0.25">
      <c r="A3852" s="1">
        <v>44558</v>
      </c>
      <c r="B3852" s="2">
        <v>0.11233796296296296</v>
      </c>
      <c r="C3852">
        <v>1640659306</v>
      </c>
      <c r="D3852">
        <v>529926235</v>
      </c>
      <c r="E3852">
        <v>952</v>
      </c>
      <c r="F3852">
        <v>409</v>
      </c>
      <c r="G3852">
        <v>-1</v>
      </c>
      <c r="H3852">
        <v>-1</v>
      </c>
      <c r="I3852">
        <v>11287</v>
      </c>
      <c r="J3852">
        <v>3747</v>
      </c>
      <c r="K3852">
        <v>-1</v>
      </c>
      <c r="L3852">
        <v>-1</v>
      </c>
      <c r="M3852">
        <v>4.3647999999999998</v>
      </c>
      <c r="N3852">
        <v>1.8722000000000001</v>
      </c>
      <c r="O3852">
        <v>-1</v>
      </c>
      <c r="P3852">
        <v>-1</v>
      </c>
      <c r="Q3852">
        <v>775</v>
      </c>
      <c r="R3852">
        <v>65</v>
      </c>
      <c r="S3852">
        <v>-1</v>
      </c>
      <c r="T3852">
        <v>-1</v>
      </c>
      <c r="U3852">
        <v>775</v>
      </c>
      <c r="V3852">
        <v>-999</v>
      </c>
      <c r="W3852">
        <v>-999</v>
      </c>
      <c r="X3852">
        <v>987.03</v>
      </c>
    </row>
    <row r="3853" spans="1:24" x14ac:dyDescent="0.25">
      <c r="A3853" s="1">
        <v>44558</v>
      </c>
      <c r="B3853" s="2">
        <v>0.11234953703703704</v>
      </c>
      <c r="C3853">
        <v>1640659307</v>
      </c>
      <c r="D3853">
        <v>405645265</v>
      </c>
      <c r="E3853">
        <v>849</v>
      </c>
      <c r="F3853">
        <v>938</v>
      </c>
      <c r="G3853">
        <v>-1</v>
      </c>
      <c r="H3853">
        <v>-1</v>
      </c>
      <c r="I3853">
        <v>9368</v>
      </c>
      <c r="J3853">
        <v>10336</v>
      </c>
      <c r="K3853">
        <v>-1</v>
      </c>
      <c r="L3853">
        <v>-1</v>
      </c>
      <c r="M3853">
        <v>3.6227</v>
      </c>
      <c r="N3853">
        <v>5.1643999999999997</v>
      </c>
      <c r="O3853">
        <v>-1</v>
      </c>
      <c r="P3853">
        <v>-1</v>
      </c>
      <c r="Q3853">
        <v>70</v>
      </c>
      <c r="R3853">
        <v>65</v>
      </c>
      <c r="S3853">
        <v>-1</v>
      </c>
      <c r="T3853">
        <v>-1</v>
      </c>
      <c r="U3853">
        <v>70</v>
      </c>
      <c r="V3853">
        <v>-999</v>
      </c>
      <c r="W3853">
        <v>-999</v>
      </c>
      <c r="X3853">
        <v>987.03</v>
      </c>
    </row>
    <row r="3854" spans="1:24" x14ac:dyDescent="0.25">
      <c r="A3854" s="1">
        <v>44558</v>
      </c>
      <c r="B3854" s="2">
        <v>0.11234953703703704</v>
      </c>
      <c r="C3854">
        <v>1640659307</v>
      </c>
      <c r="D3854">
        <v>637330422</v>
      </c>
      <c r="E3854">
        <v>71</v>
      </c>
      <c r="F3854">
        <v>342</v>
      </c>
      <c r="G3854">
        <v>-1</v>
      </c>
      <c r="H3854">
        <v>-1</v>
      </c>
      <c r="I3854">
        <v>655</v>
      </c>
      <c r="J3854">
        <v>4568</v>
      </c>
      <c r="K3854">
        <v>-1</v>
      </c>
      <c r="L3854">
        <v>-1</v>
      </c>
      <c r="M3854">
        <v>0.25330000000000003</v>
      </c>
      <c r="N3854">
        <v>2.2824</v>
      </c>
      <c r="O3854">
        <v>-1</v>
      </c>
      <c r="P3854">
        <v>-1</v>
      </c>
      <c r="Q3854">
        <v>75</v>
      </c>
      <c r="R3854">
        <v>65</v>
      </c>
      <c r="S3854">
        <v>-1</v>
      </c>
      <c r="T3854">
        <v>-1</v>
      </c>
      <c r="U3854">
        <v>80</v>
      </c>
      <c r="V3854">
        <v>-999</v>
      </c>
      <c r="W3854">
        <v>-999</v>
      </c>
      <c r="X3854">
        <v>987.03</v>
      </c>
    </row>
    <row r="3855" spans="1:24" x14ac:dyDescent="0.25">
      <c r="A3855" s="1">
        <v>44558</v>
      </c>
      <c r="B3855" s="2">
        <v>0.11236111111111111</v>
      </c>
      <c r="C3855">
        <v>1640659308</v>
      </c>
      <c r="D3855">
        <v>918034969</v>
      </c>
      <c r="E3855">
        <v>253</v>
      </c>
      <c r="F3855">
        <v>74</v>
      </c>
      <c r="G3855">
        <v>-1</v>
      </c>
      <c r="H3855">
        <v>-1</v>
      </c>
      <c r="I3855">
        <v>2971</v>
      </c>
      <c r="J3855">
        <v>395</v>
      </c>
      <c r="K3855">
        <v>-1</v>
      </c>
      <c r="L3855">
        <v>-1</v>
      </c>
      <c r="M3855">
        <v>1.1489</v>
      </c>
      <c r="N3855">
        <v>0.19736000000000001</v>
      </c>
      <c r="O3855">
        <v>-1</v>
      </c>
      <c r="P3855">
        <v>-1</v>
      </c>
      <c r="Q3855">
        <v>90</v>
      </c>
      <c r="R3855">
        <v>60</v>
      </c>
      <c r="S3855">
        <v>-1</v>
      </c>
      <c r="T3855">
        <v>-1</v>
      </c>
      <c r="U3855">
        <v>95</v>
      </c>
      <c r="V3855">
        <v>-999</v>
      </c>
      <c r="W3855">
        <v>-999</v>
      </c>
      <c r="X3855">
        <v>987.03</v>
      </c>
    </row>
    <row r="3856" spans="1:24" x14ac:dyDescent="0.25">
      <c r="A3856" s="1">
        <v>44558</v>
      </c>
      <c r="B3856" s="2">
        <v>0.11240740740740741</v>
      </c>
      <c r="C3856">
        <v>1640659312</v>
      </c>
      <c r="D3856">
        <v>559935344</v>
      </c>
      <c r="E3856">
        <v>114</v>
      </c>
      <c r="F3856">
        <v>302</v>
      </c>
      <c r="G3856">
        <v>-1</v>
      </c>
      <c r="H3856">
        <v>-1</v>
      </c>
      <c r="I3856">
        <v>949</v>
      </c>
      <c r="J3856">
        <v>2955</v>
      </c>
      <c r="K3856">
        <v>-1</v>
      </c>
      <c r="L3856">
        <v>-1</v>
      </c>
      <c r="M3856">
        <v>0.36698999999999998</v>
      </c>
      <c r="N3856">
        <v>1.4764999999999999</v>
      </c>
      <c r="O3856">
        <v>-1</v>
      </c>
      <c r="P3856">
        <v>-1</v>
      </c>
      <c r="Q3856">
        <v>60</v>
      </c>
      <c r="R3856">
        <v>930</v>
      </c>
      <c r="S3856">
        <v>-1</v>
      </c>
      <c r="T3856">
        <v>-1</v>
      </c>
      <c r="U3856">
        <v>935</v>
      </c>
      <c r="V3856">
        <v>-999</v>
      </c>
      <c r="W3856">
        <v>-999</v>
      </c>
      <c r="X3856">
        <v>987.03</v>
      </c>
    </row>
    <row r="3857" spans="1:24" x14ac:dyDescent="0.25">
      <c r="A3857" s="1">
        <v>44558</v>
      </c>
      <c r="B3857" s="2">
        <v>0.11251157407407407</v>
      </c>
      <c r="C3857">
        <v>1640659321</v>
      </c>
      <c r="D3857">
        <v>339896501</v>
      </c>
      <c r="E3857">
        <v>263</v>
      </c>
      <c r="F3857">
        <v>194</v>
      </c>
      <c r="G3857">
        <v>-1</v>
      </c>
      <c r="H3857">
        <v>-1</v>
      </c>
      <c r="I3857">
        <v>3904</v>
      </c>
      <c r="J3857">
        <v>1342</v>
      </c>
      <c r="K3857">
        <v>-1</v>
      </c>
      <c r="L3857">
        <v>-1</v>
      </c>
      <c r="M3857">
        <v>1.5097</v>
      </c>
      <c r="N3857">
        <v>0.67052999999999996</v>
      </c>
      <c r="O3857">
        <v>-1</v>
      </c>
      <c r="P3857">
        <v>-1</v>
      </c>
      <c r="Q3857">
        <v>60</v>
      </c>
      <c r="R3857">
        <v>120</v>
      </c>
      <c r="S3857">
        <v>-1</v>
      </c>
      <c r="T3857">
        <v>-1</v>
      </c>
      <c r="U3857">
        <v>120</v>
      </c>
      <c r="V3857">
        <v>-999</v>
      </c>
      <c r="W3857">
        <v>-999</v>
      </c>
      <c r="X3857">
        <v>987.03</v>
      </c>
    </row>
    <row r="3858" spans="1:24" x14ac:dyDescent="0.25">
      <c r="A3858" s="1">
        <v>44558</v>
      </c>
      <c r="B3858" s="2">
        <v>0.11253472222222222</v>
      </c>
      <c r="C3858">
        <v>1640659323</v>
      </c>
      <c r="D3858">
        <v>463844946</v>
      </c>
      <c r="E3858">
        <v>98</v>
      </c>
      <c r="F3858">
        <v>162</v>
      </c>
      <c r="G3858">
        <v>-1</v>
      </c>
      <c r="H3858">
        <v>-1</v>
      </c>
      <c r="I3858">
        <v>1147</v>
      </c>
      <c r="J3858">
        <v>1618</v>
      </c>
      <c r="K3858">
        <v>-1</v>
      </c>
      <c r="L3858">
        <v>-1</v>
      </c>
      <c r="M3858">
        <v>0.44356000000000001</v>
      </c>
      <c r="N3858">
        <v>0.80842999999999998</v>
      </c>
      <c r="O3858">
        <v>-1</v>
      </c>
      <c r="P3858">
        <v>-1</v>
      </c>
      <c r="Q3858">
        <v>65</v>
      </c>
      <c r="R3858">
        <v>70</v>
      </c>
      <c r="S3858">
        <v>-1</v>
      </c>
      <c r="T3858">
        <v>-1</v>
      </c>
      <c r="U3858">
        <v>70</v>
      </c>
      <c r="V3858">
        <v>-999</v>
      </c>
      <c r="W3858">
        <v>-999</v>
      </c>
      <c r="X3858">
        <v>987.03</v>
      </c>
    </row>
    <row r="3859" spans="1:24" x14ac:dyDescent="0.25">
      <c r="A3859" s="1">
        <v>44558</v>
      </c>
      <c r="B3859" s="2">
        <v>0.11255787037037036</v>
      </c>
      <c r="C3859">
        <v>1640659325</v>
      </c>
      <c r="D3859">
        <v>92571062</v>
      </c>
      <c r="E3859">
        <v>409</v>
      </c>
      <c r="F3859">
        <v>208</v>
      </c>
      <c r="G3859">
        <v>-1</v>
      </c>
      <c r="H3859">
        <v>-1</v>
      </c>
      <c r="I3859">
        <v>3509</v>
      </c>
      <c r="J3859">
        <v>1714</v>
      </c>
      <c r="K3859">
        <v>-1</v>
      </c>
      <c r="L3859">
        <v>-1</v>
      </c>
      <c r="M3859">
        <v>1.357</v>
      </c>
      <c r="N3859">
        <v>0.85640000000000005</v>
      </c>
      <c r="O3859">
        <v>-1</v>
      </c>
      <c r="P3859">
        <v>-1</v>
      </c>
      <c r="Q3859">
        <v>65</v>
      </c>
      <c r="R3859">
        <v>72.5</v>
      </c>
      <c r="S3859">
        <v>-1</v>
      </c>
      <c r="T3859">
        <v>-1</v>
      </c>
      <c r="U3859">
        <v>75</v>
      </c>
      <c r="V3859">
        <v>-999</v>
      </c>
      <c r="W3859">
        <v>-999</v>
      </c>
      <c r="X3859">
        <v>987.03</v>
      </c>
    </row>
    <row r="3860" spans="1:24" x14ac:dyDescent="0.25">
      <c r="A3860" s="1">
        <v>44558</v>
      </c>
      <c r="B3860" s="2">
        <v>0.11258101851851852</v>
      </c>
      <c r="C3860">
        <v>1640659327</v>
      </c>
      <c r="D3860">
        <v>374572513</v>
      </c>
      <c r="E3860">
        <v>85</v>
      </c>
      <c r="F3860">
        <v>181</v>
      </c>
      <c r="G3860">
        <v>-1</v>
      </c>
      <c r="H3860">
        <v>-1</v>
      </c>
      <c r="I3860">
        <v>744</v>
      </c>
      <c r="J3860">
        <v>1390</v>
      </c>
      <c r="K3860">
        <v>-1</v>
      </c>
      <c r="L3860">
        <v>-1</v>
      </c>
      <c r="M3860">
        <v>0.28771000000000002</v>
      </c>
      <c r="N3860">
        <v>0.69450999999999996</v>
      </c>
      <c r="O3860">
        <v>-1</v>
      </c>
      <c r="P3860">
        <v>-1</v>
      </c>
      <c r="Q3860">
        <v>85</v>
      </c>
      <c r="R3860">
        <v>65</v>
      </c>
      <c r="S3860">
        <v>-1</v>
      </c>
      <c r="T3860">
        <v>-1</v>
      </c>
      <c r="U3860">
        <v>97.5</v>
      </c>
      <c r="V3860">
        <v>-999</v>
      </c>
      <c r="W3860">
        <v>-999</v>
      </c>
      <c r="X3860">
        <v>987.03</v>
      </c>
    </row>
    <row r="3861" spans="1:24" x14ac:dyDescent="0.25">
      <c r="A3861" s="1">
        <v>44558</v>
      </c>
      <c r="B3861" s="2">
        <v>0.11260416666666667</v>
      </c>
      <c r="C3861">
        <v>1640659329</v>
      </c>
      <c r="D3861">
        <v>909496383</v>
      </c>
      <c r="E3861">
        <v>1190</v>
      </c>
      <c r="F3861">
        <v>1111</v>
      </c>
      <c r="G3861">
        <v>-1</v>
      </c>
      <c r="H3861">
        <v>-1</v>
      </c>
      <c r="I3861">
        <v>16293</v>
      </c>
      <c r="J3861">
        <v>11627</v>
      </c>
      <c r="K3861">
        <v>-1</v>
      </c>
      <c r="L3861">
        <v>-1</v>
      </c>
      <c r="M3861">
        <v>6.3007</v>
      </c>
      <c r="N3861">
        <v>5.8094000000000001</v>
      </c>
      <c r="O3861">
        <v>-1</v>
      </c>
      <c r="P3861">
        <v>-1</v>
      </c>
      <c r="Q3861">
        <v>65</v>
      </c>
      <c r="R3861">
        <v>72.5</v>
      </c>
      <c r="S3861">
        <v>-1</v>
      </c>
      <c r="T3861">
        <v>-1</v>
      </c>
      <c r="U3861">
        <v>75</v>
      </c>
      <c r="V3861">
        <v>-999</v>
      </c>
      <c r="W3861">
        <v>-999</v>
      </c>
      <c r="X3861">
        <v>987.03</v>
      </c>
    </row>
    <row r="3862" spans="1:24" x14ac:dyDescent="0.25">
      <c r="A3862" s="1">
        <v>44558</v>
      </c>
      <c r="B3862" s="2">
        <v>0.11261574074074074</v>
      </c>
      <c r="C3862">
        <v>1640659330</v>
      </c>
      <c r="D3862">
        <v>292256678</v>
      </c>
      <c r="E3862">
        <v>539</v>
      </c>
      <c r="F3862">
        <v>236</v>
      </c>
      <c r="G3862">
        <v>-1</v>
      </c>
      <c r="H3862">
        <v>-1</v>
      </c>
      <c r="I3862">
        <v>5994</v>
      </c>
      <c r="J3862">
        <v>2138</v>
      </c>
      <c r="K3862">
        <v>-1</v>
      </c>
      <c r="L3862">
        <v>-1</v>
      </c>
      <c r="M3862">
        <v>2.3178999999999998</v>
      </c>
      <c r="N3862">
        <v>1.0683</v>
      </c>
      <c r="O3862">
        <v>-1</v>
      </c>
      <c r="P3862">
        <v>-1</v>
      </c>
      <c r="Q3862">
        <v>75</v>
      </c>
      <c r="R3862">
        <v>65</v>
      </c>
      <c r="S3862">
        <v>-1</v>
      </c>
      <c r="T3862">
        <v>-1</v>
      </c>
      <c r="U3862">
        <v>75</v>
      </c>
      <c r="V3862">
        <v>-999</v>
      </c>
      <c r="W3862">
        <v>-999</v>
      </c>
      <c r="X3862">
        <v>987.03</v>
      </c>
    </row>
    <row r="3863" spans="1:24" x14ac:dyDescent="0.25">
      <c r="A3863" s="1">
        <v>44558</v>
      </c>
      <c r="B3863" s="2">
        <v>0.11263888888888889</v>
      </c>
      <c r="C3863">
        <v>1640659332</v>
      </c>
      <c r="D3863">
        <v>121214525</v>
      </c>
      <c r="E3863">
        <v>212</v>
      </c>
      <c r="F3863">
        <v>287</v>
      </c>
      <c r="G3863">
        <v>-1</v>
      </c>
      <c r="H3863">
        <v>-1</v>
      </c>
      <c r="I3863">
        <v>2789</v>
      </c>
      <c r="J3863">
        <v>2742</v>
      </c>
      <c r="K3863">
        <v>-1</v>
      </c>
      <c r="L3863">
        <v>-1</v>
      </c>
      <c r="M3863">
        <v>1.0785</v>
      </c>
      <c r="N3863">
        <v>1.37</v>
      </c>
      <c r="O3863">
        <v>-1</v>
      </c>
      <c r="P3863">
        <v>-1</v>
      </c>
      <c r="Q3863">
        <v>1505</v>
      </c>
      <c r="R3863">
        <v>65</v>
      </c>
      <c r="S3863">
        <v>-1</v>
      </c>
      <c r="T3863">
        <v>-1</v>
      </c>
      <c r="U3863">
        <v>1505</v>
      </c>
      <c r="V3863">
        <v>-999</v>
      </c>
      <c r="W3863">
        <v>-999</v>
      </c>
      <c r="X3863">
        <v>987.03</v>
      </c>
    </row>
    <row r="3864" spans="1:24" x14ac:dyDescent="0.25">
      <c r="A3864" s="1">
        <v>44558</v>
      </c>
      <c r="B3864" s="2">
        <v>0.11266203703703703</v>
      </c>
      <c r="C3864">
        <v>1640659334</v>
      </c>
      <c r="D3864">
        <v>256170337</v>
      </c>
      <c r="E3864">
        <v>60</v>
      </c>
      <c r="F3864">
        <v>246</v>
      </c>
      <c r="G3864">
        <v>-1</v>
      </c>
      <c r="H3864">
        <v>-1</v>
      </c>
      <c r="I3864">
        <v>233</v>
      </c>
      <c r="J3864">
        <v>2514</v>
      </c>
      <c r="K3864">
        <v>-1</v>
      </c>
      <c r="L3864">
        <v>-1</v>
      </c>
      <c r="M3864">
        <v>9.0103000000000003E-2</v>
      </c>
      <c r="N3864">
        <v>1.2561</v>
      </c>
      <c r="O3864">
        <v>-1</v>
      </c>
      <c r="P3864">
        <v>-1</v>
      </c>
      <c r="Q3864">
        <v>60</v>
      </c>
      <c r="R3864">
        <v>70</v>
      </c>
      <c r="S3864">
        <v>-1</v>
      </c>
      <c r="T3864">
        <v>-1</v>
      </c>
      <c r="U3864">
        <v>72.5</v>
      </c>
      <c r="V3864">
        <v>-999</v>
      </c>
      <c r="W3864">
        <v>-999</v>
      </c>
      <c r="X3864">
        <v>987.03</v>
      </c>
    </row>
    <row r="3865" spans="1:24" x14ac:dyDescent="0.25">
      <c r="A3865" s="1">
        <v>44558</v>
      </c>
      <c r="B3865" s="2">
        <v>0.11266203703703703</v>
      </c>
      <c r="C3865">
        <v>1640659334</v>
      </c>
      <c r="D3865">
        <v>850384151</v>
      </c>
      <c r="E3865">
        <v>387</v>
      </c>
      <c r="F3865">
        <v>118</v>
      </c>
      <c r="G3865">
        <v>-1</v>
      </c>
      <c r="H3865">
        <v>-1</v>
      </c>
      <c r="I3865">
        <v>3818</v>
      </c>
      <c r="J3865">
        <v>879</v>
      </c>
      <c r="K3865">
        <v>-1</v>
      </c>
      <c r="L3865">
        <v>-1</v>
      </c>
      <c r="M3865">
        <v>1.4764999999999999</v>
      </c>
      <c r="N3865">
        <v>0.43919000000000002</v>
      </c>
      <c r="O3865">
        <v>-1</v>
      </c>
      <c r="P3865">
        <v>-1</v>
      </c>
      <c r="Q3865">
        <v>65</v>
      </c>
      <c r="R3865">
        <v>70</v>
      </c>
      <c r="S3865">
        <v>-1</v>
      </c>
      <c r="T3865">
        <v>-1</v>
      </c>
      <c r="U3865">
        <v>75</v>
      </c>
      <c r="V3865">
        <v>-999</v>
      </c>
      <c r="W3865">
        <v>-999</v>
      </c>
      <c r="X3865">
        <v>987.03</v>
      </c>
    </row>
    <row r="3866" spans="1:24" x14ac:dyDescent="0.25">
      <c r="A3866" s="1">
        <v>44558</v>
      </c>
      <c r="B3866" s="2">
        <v>0.11267361111111111</v>
      </c>
      <c r="C3866">
        <v>1640659335</v>
      </c>
      <c r="D3866">
        <v>128553093</v>
      </c>
      <c r="E3866">
        <v>188</v>
      </c>
      <c r="F3866">
        <v>78</v>
      </c>
      <c r="G3866">
        <v>-1</v>
      </c>
      <c r="H3866">
        <v>-1</v>
      </c>
      <c r="I3866">
        <v>2083</v>
      </c>
      <c r="J3866">
        <v>659</v>
      </c>
      <c r="K3866">
        <v>-1</v>
      </c>
      <c r="L3866">
        <v>-1</v>
      </c>
      <c r="M3866">
        <v>0.80552000000000001</v>
      </c>
      <c r="N3866">
        <v>0.32927000000000001</v>
      </c>
      <c r="O3866">
        <v>-1</v>
      </c>
      <c r="P3866">
        <v>-1</v>
      </c>
      <c r="Q3866">
        <v>60</v>
      </c>
      <c r="R3866">
        <v>70</v>
      </c>
      <c r="S3866">
        <v>-1</v>
      </c>
      <c r="T3866">
        <v>-1</v>
      </c>
      <c r="U3866">
        <v>75</v>
      </c>
      <c r="V3866">
        <v>-999</v>
      </c>
      <c r="W3866">
        <v>-999</v>
      </c>
      <c r="X3866">
        <v>987.03</v>
      </c>
    </row>
    <row r="3867" spans="1:24" x14ac:dyDescent="0.25">
      <c r="A3867" s="1">
        <v>44558</v>
      </c>
      <c r="B3867" s="2">
        <v>0.11270833333333333</v>
      </c>
      <c r="C3867">
        <v>1640659338</v>
      </c>
      <c r="D3867">
        <v>955939694</v>
      </c>
      <c r="E3867">
        <v>390</v>
      </c>
      <c r="F3867">
        <v>450</v>
      </c>
      <c r="G3867">
        <v>-1</v>
      </c>
      <c r="H3867">
        <v>-1</v>
      </c>
      <c r="I3867">
        <v>4882</v>
      </c>
      <c r="J3867">
        <v>4864</v>
      </c>
      <c r="K3867">
        <v>-1</v>
      </c>
      <c r="L3867">
        <v>-1</v>
      </c>
      <c r="M3867">
        <v>1.8878999999999999</v>
      </c>
      <c r="N3867">
        <v>2.4302999999999999</v>
      </c>
      <c r="O3867">
        <v>-1</v>
      </c>
      <c r="P3867">
        <v>-1</v>
      </c>
      <c r="Q3867">
        <v>62.5</v>
      </c>
      <c r="R3867">
        <v>60</v>
      </c>
      <c r="S3867">
        <v>-1</v>
      </c>
      <c r="T3867">
        <v>-1</v>
      </c>
      <c r="U3867">
        <v>65</v>
      </c>
      <c r="V3867">
        <v>-999</v>
      </c>
      <c r="W3867">
        <v>-999</v>
      </c>
      <c r="X3867">
        <v>987.03</v>
      </c>
    </row>
    <row r="3868" spans="1:24" x14ac:dyDescent="0.25">
      <c r="A3868" s="1">
        <v>44558</v>
      </c>
      <c r="B3868" s="2">
        <v>0.11277777777777778</v>
      </c>
      <c r="C3868">
        <v>1640659344</v>
      </c>
      <c r="D3868">
        <v>409637978</v>
      </c>
      <c r="E3868">
        <v>164</v>
      </c>
      <c r="F3868">
        <v>346</v>
      </c>
      <c r="G3868">
        <v>-1</v>
      </c>
      <c r="H3868">
        <v>-1</v>
      </c>
      <c r="I3868">
        <v>1676</v>
      </c>
      <c r="J3868">
        <v>4150</v>
      </c>
      <c r="K3868">
        <v>-1</v>
      </c>
      <c r="L3868">
        <v>-1</v>
      </c>
      <c r="M3868">
        <v>0.64812999999999998</v>
      </c>
      <c r="N3868">
        <v>2.0735999999999999</v>
      </c>
      <c r="O3868">
        <v>-1</v>
      </c>
      <c r="P3868">
        <v>-1</v>
      </c>
      <c r="Q3868">
        <v>75</v>
      </c>
      <c r="R3868">
        <v>65</v>
      </c>
      <c r="S3868">
        <v>-1</v>
      </c>
      <c r="T3868">
        <v>-1</v>
      </c>
      <c r="U3868">
        <v>75</v>
      </c>
      <c r="V3868">
        <v>-999</v>
      </c>
      <c r="W3868">
        <v>-999</v>
      </c>
      <c r="X3868">
        <v>987.03</v>
      </c>
    </row>
    <row r="3869" spans="1:24" x14ac:dyDescent="0.25">
      <c r="A3869" s="1">
        <v>44558</v>
      </c>
      <c r="B3869" s="2">
        <v>0.11278935185185185</v>
      </c>
      <c r="C3869">
        <v>1640659345</v>
      </c>
      <c r="D3869">
        <v>495613747</v>
      </c>
      <c r="E3869">
        <v>287</v>
      </c>
      <c r="F3869">
        <v>170</v>
      </c>
      <c r="G3869">
        <v>-1</v>
      </c>
      <c r="H3869">
        <v>-1</v>
      </c>
      <c r="I3869">
        <v>2898</v>
      </c>
      <c r="J3869">
        <v>1144</v>
      </c>
      <c r="K3869">
        <v>-1</v>
      </c>
      <c r="L3869">
        <v>-1</v>
      </c>
      <c r="M3869">
        <v>1.1207</v>
      </c>
      <c r="N3869">
        <v>0.5716</v>
      </c>
      <c r="O3869">
        <v>-1</v>
      </c>
      <c r="P3869">
        <v>-1</v>
      </c>
      <c r="Q3869">
        <v>65</v>
      </c>
      <c r="R3869">
        <v>75</v>
      </c>
      <c r="S3869">
        <v>-1</v>
      </c>
      <c r="T3869">
        <v>-1</v>
      </c>
      <c r="U3869">
        <v>75</v>
      </c>
      <c r="V3869">
        <v>-999</v>
      </c>
      <c r="W3869">
        <v>-999</v>
      </c>
      <c r="X3869">
        <v>987.03</v>
      </c>
    </row>
    <row r="3870" spans="1:24" x14ac:dyDescent="0.25">
      <c r="A3870" s="1">
        <v>44558</v>
      </c>
      <c r="B3870" s="2">
        <v>0.11287037037037037</v>
      </c>
      <c r="C3870">
        <v>1640659352</v>
      </c>
      <c r="D3870">
        <v>319031008</v>
      </c>
      <c r="E3870">
        <v>280</v>
      </c>
      <c r="F3870">
        <v>193</v>
      </c>
      <c r="G3870">
        <v>-1</v>
      </c>
      <c r="H3870">
        <v>-1</v>
      </c>
      <c r="I3870">
        <v>2891</v>
      </c>
      <c r="J3870">
        <v>2114</v>
      </c>
      <c r="K3870">
        <v>-1</v>
      </c>
      <c r="L3870">
        <v>-1</v>
      </c>
      <c r="M3870">
        <v>1.1180000000000001</v>
      </c>
      <c r="N3870">
        <v>1.0563</v>
      </c>
      <c r="O3870">
        <v>-1</v>
      </c>
      <c r="P3870">
        <v>-1</v>
      </c>
      <c r="Q3870">
        <v>105</v>
      </c>
      <c r="R3870">
        <v>65</v>
      </c>
      <c r="S3870">
        <v>-1</v>
      </c>
      <c r="T3870">
        <v>-1</v>
      </c>
      <c r="U3870">
        <v>110</v>
      </c>
      <c r="V3870">
        <v>-999</v>
      </c>
      <c r="W3870">
        <v>-999</v>
      </c>
      <c r="X3870">
        <v>987.03</v>
      </c>
    </row>
    <row r="3871" spans="1:24" x14ac:dyDescent="0.25">
      <c r="A3871" s="1">
        <v>44558</v>
      </c>
      <c r="B3871" s="2">
        <v>0.11287037037037037</v>
      </c>
      <c r="C3871">
        <v>1640659352</v>
      </c>
      <c r="D3871">
        <v>839654883</v>
      </c>
      <c r="E3871">
        <v>348</v>
      </c>
      <c r="F3871">
        <v>428</v>
      </c>
      <c r="G3871">
        <v>-1</v>
      </c>
      <c r="H3871">
        <v>-1</v>
      </c>
      <c r="I3871">
        <v>3272</v>
      </c>
      <c r="J3871">
        <v>3877</v>
      </c>
      <c r="K3871">
        <v>-1</v>
      </c>
      <c r="L3871">
        <v>-1</v>
      </c>
      <c r="M3871">
        <v>1.2653000000000001</v>
      </c>
      <c r="N3871">
        <v>1.9371</v>
      </c>
      <c r="O3871">
        <v>-1</v>
      </c>
      <c r="P3871">
        <v>-1</v>
      </c>
      <c r="Q3871">
        <v>85</v>
      </c>
      <c r="R3871">
        <v>65</v>
      </c>
      <c r="S3871">
        <v>-1</v>
      </c>
      <c r="T3871">
        <v>-1</v>
      </c>
      <c r="U3871">
        <v>85</v>
      </c>
      <c r="V3871">
        <v>-999</v>
      </c>
      <c r="W3871">
        <v>-999</v>
      </c>
      <c r="X3871">
        <v>987.03</v>
      </c>
    </row>
    <row r="3872" spans="1:24" x14ac:dyDescent="0.25">
      <c r="A3872" s="1">
        <v>44558</v>
      </c>
      <c r="B3872" s="2">
        <v>0.11289351851851852</v>
      </c>
      <c r="C3872">
        <v>1640659354</v>
      </c>
      <c r="D3872">
        <v>751971270</v>
      </c>
      <c r="E3872">
        <v>243</v>
      </c>
      <c r="F3872">
        <v>216</v>
      </c>
      <c r="G3872">
        <v>-1</v>
      </c>
      <c r="H3872">
        <v>-1</v>
      </c>
      <c r="I3872">
        <v>2037</v>
      </c>
      <c r="J3872">
        <v>2368</v>
      </c>
      <c r="K3872">
        <v>-1</v>
      </c>
      <c r="L3872">
        <v>-1</v>
      </c>
      <c r="M3872">
        <v>0.78773000000000004</v>
      </c>
      <c r="N3872">
        <v>1.1832</v>
      </c>
      <c r="O3872">
        <v>-1</v>
      </c>
      <c r="P3872">
        <v>-1</v>
      </c>
      <c r="Q3872">
        <v>65</v>
      </c>
      <c r="R3872">
        <v>65</v>
      </c>
      <c r="S3872">
        <v>-1</v>
      </c>
      <c r="T3872">
        <v>-1</v>
      </c>
      <c r="U3872">
        <v>70</v>
      </c>
      <c r="V3872">
        <v>-999</v>
      </c>
      <c r="W3872">
        <v>-999</v>
      </c>
      <c r="X3872">
        <v>987.03</v>
      </c>
    </row>
    <row r="3873" spans="1:24" x14ac:dyDescent="0.25">
      <c r="A3873" s="1">
        <v>44558</v>
      </c>
      <c r="B3873" s="2">
        <v>0.11291666666666667</v>
      </c>
      <c r="C3873">
        <v>1640659356</v>
      </c>
      <c r="D3873">
        <v>538722091</v>
      </c>
      <c r="E3873">
        <v>221</v>
      </c>
      <c r="F3873">
        <v>65</v>
      </c>
      <c r="G3873">
        <v>-1</v>
      </c>
      <c r="H3873">
        <v>-1</v>
      </c>
      <c r="I3873">
        <v>2422</v>
      </c>
      <c r="J3873">
        <v>356</v>
      </c>
      <c r="K3873">
        <v>-1</v>
      </c>
      <c r="L3873">
        <v>-1</v>
      </c>
      <c r="M3873">
        <v>0.93661000000000005</v>
      </c>
      <c r="N3873">
        <v>0.17788000000000001</v>
      </c>
      <c r="O3873">
        <v>-1</v>
      </c>
      <c r="P3873">
        <v>-1</v>
      </c>
      <c r="Q3873">
        <v>175</v>
      </c>
      <c r="R3873">
        <v>65</v>
      </c>
      <c r="S3873">
        <v>-1</v>
      </c>
      <c r="T3873">
        <v>-1</v>
      </c>
      <c r="U3873">
        <v>180</v>
      </c>
      <c r="V3873">
        <v>-999</v>
      </c>
      <c r="W3873">
        <v>-999</v>
      </c>
      <c r="X3873">
        <v>987.03</v>
      </c>
    </row>
    <row r="3874" spans="1:24" x14ac:dyDescent="0.25">
      <c r="A3874" s="1">
        <v>44558</v>
      </c>
      <c r="B3874" s="2">
        <v>0.11292824074074075</v>
      </c>
      <c r="C3874">
        <v>1640659357</v>
      </c>
      <c r="D3874">
        <v>1301069</v>
      </c>
      <c r="E3874">
        <v>57</v>
      </c>
      <c r="F3874">
        <v>66</v>
      </c>
      <c r="G3874">
        <v>-1</v>
      </c>
      <c r="H3874">
        <v>-1</v>
      </c>
      <c r="I3874">
        <v>448</v>
      </c>
      <c r="J3874">
        <v>302</v>
      </c>
      <c r="K3874">
        <v>-1</v>
      </c>
      <c r="L3874">
        <v>-1</v>
      </c>
      <c r="M3874">
        <v>0.17324999999999999</v>
      </c>
      <c r="N3874">
        <v>0.15089</v>
      </c>
      <c r="O3874">
        <v>-1</v>
      </c>
      <c r="P3874">
        <v>-1</v>
      </c>
      <c r="Q3874">
        <v>990</v>
      </c>
      <c r="R3874">
        <v>2225</v>
      </c>
      <c r="S3874">
        <v>-1</v>
      </c>
      <c r="T3874">
        <v>-1</v>
      </c>
      <c r="U3874">
        <v>2235</v>
      </c>
      <c r="V3874">
        <v>-999</v>
      </c>
      <c r="W3874">
        <v>-999</v>
      </c>
      <c r="X3874">
        <v>987.03</v>
      </c>
    </row>
    <row r="3875" spans="1:24" x14ac:dyDescent="0.25">
      <c r="A3875" s="1">
        <v>44558</v>
      </c>
      <c r="B3875" s="2">
        <v>0.11293981481481481</v>
      </c>
      <c r="C3875">
        <v>1640659358</v>
      </c>
      <c r="D3875">
        <v>127044827</v>
      </c>
      <c r="E3875">
        <v>89</v>
      </c>
      <c r="F3875">
        <v>214</v>
      </c>
      <c r="G3875">
        <v>-1</v>
      </c>
      <c r="H3875">
        <v>-1</v>
      </c>
      <c r="I3875">
        <v>649</v>
      </c>
      <c r="J3875">
        <v>1995</v>
      </c>
      <c r="K3875">
        <v>-1</v>
      </c>
      <c r="L3875">
        <v>-1</v>
      </c>
      <c r="M3875">
        <v>0.25097000000000003</v>
      </c>
      <c r="N3875">
        <v>0.99680000000000002</v>
      </c>
      <c r="O3875">
        <v>-1</v>
      </c>
      <c r="P3875">
        <v>-1</v>
      </c>
      <c r="Q3875">
        <v>175</v>
      </c>
      <c r="R3875">
        <v>65</v>
      </c>
      <c r="S3875">
        <v>-1</v>
      </c>
      <c r="T3875">
        <v>-1</v>
      </c>
      <c r="U3875">
        <v>180</v>
      </c>
      <c r="V3875">
        <v>-999</v>
      </c>
      <c r="W3875">
        <v>-999</v>
      </c>
      <c r="X3875">
        <v>987.03</v>
      </c>
    </row>
    <row r="3876" spans="1:24" x14ac:dyDescent="0.25">
      <c r="A3876" s="1">
        <v>44558</v>
      </c>
      <c r="B3876" s="2">
        <v>0.11299768518518519</v>
      </c>
      <c r="C3876">
        <v>1640659363</v>
      </c>
      <c r="D3876">
        <v>897738042</v>
      </c>
      <c r="E3876">
        <v>646</v>
      </c>
      <c r="F3876">
        <v>71</v>
      </c>
      <c r="G3876">
        <v>-1</v>
      </c>
      <c r="H3876">
        <v>-1</v>
      </c>
      <c r="I3876">
        <v>8302</v>
      </c>
      <c r="J3876">
        <v>295</v>
      </c>
      <c r="K3876">
        <v>-1</v>
      </c>
      <c r="L3876">
        <v>-1</v>
      </c>
      <c r="M3876">
        <v>3.2105000000000001</v>
      </c>
      <c r="N3876">
        <v>0.1474</v>
      </c>
      <c r="O3876">
        <v>-1</v>
      </c>
      <c r="P3876">
        <v>-1</v>
      </c>
      <c r="Q3876">
        <v>355</v>
      </c>
      <c r="R3876">
        <v>60</v>
      </c>
      <c r="S3876">
        <v>-1</v>
      </c>
      <c r="T3876">
        <v>-1</v>
      </c>
      <c r="U3876">
        <v>355</v>
      </c>
      <c r="V3876">
        <v>-999</v>
      </c>
      <c r="W3876">
        <v>-999</v>
      </c>
      <c r="X3876">
        <v>987.03</v>
      </c>
    </row>
    <row r="3877" spans="1:24" x14ac:dyDescent="0.25">
      <c r="A3877" s="1">
        <v>44558</v>
      </c>
      <c r="B3877" s="2">
        <v>0.1130324074074074</v>
      </c>
      <c r="C3877">
        <v>1640659366</v>
      </c>
      <c r="D3877">
        <v>559068960</v>
      </c>
      <c r="E3877">
        <v>63</v>
      </c>
      <c r="F3877">
        <v>129</v>
      </c>
      <c r="G3877">
        <v>-1</v>
      </c>
      <c r="H3877">
        <v>-1</v>
      </c>
      <c r="I3877">
        <v>294</v>
      </c>
      <c r="J3877">
        <v>975</v>
      </c>
      <c r="K3877">
        <v>-1</v>
      </c>
      <c r="L3877">
        <v>-1</v>
      </c>
      <c r="M3877">
        <v>0.11369</v>
      </c>
      <c r="N3877">
        <v>0.48715999999999998</v>
      </c>
      <c r="O3877">
        <v>-1</v>
      </c>
      <c r="P3877">
        <v>-1</v>
      </c>
      <c r="Q3877">
        <v>417.5</v>
      </c>
      <c r="R3877">
        <v>60</v>
      </c>
      <c r="S3877">
        <v>-1</v>
      </c>
      <c r="T3877">
        <v>-1</v>
      </c>
      <c r="U3877">
        <v>425</v>
      </c>
      <c r="V3877">
        <v>-999</v>
      </c>
      <c r="W3877">
        <v>-999</v>
      </c>
      <c r="X3877">
        <v>987.03</v>
      </c>
    </row>
    <row r="3878" spans="1:24" x14ac:dyDescent="0.25">
      <c r="A3878" s="1">
        <v>44558</v>
      </c>
      <c r="B3878" s="2">
        <v>0.11304398148148148</v>
      </c>
      <c r="C3878">
        <v>1640659367</v>
      </c>
      <c r="D3878">
        <v>818095333</v>
      </c>
      <c r="E3878">
        <v>175</v>
      </c>
      <c r="F3878">
        <v>202</v>
      </c>
      <c r="G3878">
        <v>-1</v>
      </c>
      <c r="H3878">
        <v>-1</v>
      </c>
      <c r="I3878">
        <v>1781</v>
      </c>
      <c r="J3878">
        <v>1737</v>
      </c>
      <c r="K3878">
        <v>-1</v>
      </c>
      <c r="L3878">
        <v>-1</v>
      </c>
      <c r="M3878">
        <v>0.68872999999999995</v>
      </c>
      <c r="N3878">
        <v>0.86789000000000005</v>
      </c>
      <c r="O3878">
        <v>-1</v>
      </c>
      <c r="P3878">
        <v>-1</v>
      </c>
      <c r="Q3878">
        <v>65</v>
      </c>
      <c r="R3878">
        <v>65</v>
      </c>
      <c r="S3878">
        <v>-1</v>
      </c>
      <c r="T3878">
        <v>-1</v>
      </c>
      <c r="U3878">
        <v>70</v>
      </c>
      <c r="V3878">
        <v>-999</v>
      </c>
      <c r="W3878">
        <v>-999</v>
      </c>
      <c r="X3878">
        <v>987.03</v>
      </c>
    </row>
    <row r="3879" spans="1:24" x14ac:dyDescent="0.25">
      <c r="A3879" s="1">
        <v>44558</v>
      </c>
      <c r="B3879" s="2">
        <v>0.11310185185185186</v>
      </c>
      <c r="C3879">
        <v>1640659372</v>
      </c>
      <c r="D3879">
        <v>956875629</v>
      </c>
      <c r="E3879">
        <v>156</v>
      </c>
      <c r="F3879">
        <v>202</v>
      </c>
      <c r="G3879">
        <v>-1</v>
      </c>
      <c r="H3879">
        <v>-1</v>
      </c>
      <c r="I3879">
        <v>1615</v>
      </c>
      <c r="J3879">
        <v>1824</v>
      </c>
      <c r="K3879">
        <v>-1</v>
      </c>
      <c r="L3879">
        <v>-1</v>
      </c>
      <c r="M3879">
        <v>0.62453999999999998</v>
      </c>
      <c r="N3879">
        <v>0.91135999999999995</v>
      </c>
      <c r="O3879">
        <v>-1</v>
      </c>
      <c r="P3879">
        <v>-1</v>
      </c>
      <c r="Q3879">
        <v>60</v>
      </c>
      <c r="R3879">
        <v>65</v>
      </c>
      <c r="S3879">
        <v>-1</v>
      </c>
      <c r="T3879">
        <v>-1</v>
      </c>
      <c r="U3879">
        <v>65</v>
      </c>
      <c r="V3879">
        <v>-999</v>
      </c>
      <c r="W3879">
        <v>-999</v>
      </c>
      <c r="X3879">
        <v>987.03</v>
      </c>
    </row>
    <row r="3880" spans="1:24" x14ac:dyDescent="0.25">
      <c r="A3880" s="1">
        <v>44558</v>
      </c>
      <c r="B3880" s="2">
        <v>0.11311342592592592</v>
      </c>
      <c r="C3880">
        <v>1640659373</v>
      </c>
      <c r="D3880">
        <v>155295963</v>
      </c>
      <c r="E3880">
        <v>76</v>
      </c>
      <c r="F3880">
        <v>250</v>
      </c>
      <c r="G3880">
        <v>-1</v>
      </c>
      <c r="H3880">
        <v>-1</v>
      </c>
      <c r="I3880">
        <v>786</v>
      </c>
      <c r="J3880">
        <v>2349</v>
      </c>
      <c r="K3880">
        <v>-1</v>
      </c>
      <c r="L3880">
        <v>-1</v>
      </c>
      <c r="M3880">
        <v>0.30395</v>
      </c>
      <c r="N3880">
        <v>1.1737</v>
      </c>
      <c r="O3880">
        <v>-1</v>
      </c>
      <c r="P3880">
        <v>-1</v>
      </c>
      <c r="Q3880">
        <v>60</v>
      </c>
      <c r="R3880">
        <v>65</v>
      </c>
      <c r="S3880">
        <v>-1</v>
      </c>
      <c r="T3880">
        <v>-1</v>
      </c>
      <c r="U3880">
        <v>65</v>
      </c>
      <c r="V3880">
        <v>-999</v>
      </c>
      <c r="W3880">
        <v>-999</v>
      </c>
      <c r="X3880">
        <v>987.03</v>
      </c>
    </row>
    <row r="3881" spans="1:24" x14ac:dyDescent="0.25">
      <c r="A3881" s="1">
        <v>44558</v>
      </c>
      <c r="B3881" s="2">
        <v>0.11311342592592592</v>
      </c>
      <c r="C3881">
        <v>1640659373</v>
      </c>
      <c r="D3881">
        <v>431535063</v>
      </c>
      <c r="E3881">
        <v>225</v>
      </c>
      <c r="F3881">
        <v>278</v>
      </c>
      <c r="G3881">
        <v>-1</v>
      </c>
      <c r="H3881">
        <v>-1</v>
      </c>
      <c r="I3881">
        <v>2788</v>
      </c>
      <c r="J3881">
        <v>2075</v>
      </c>
      <c r="K3881">
        <v>-1</v>
      </c>
      <c r="L3881">
        <v>-1</v>
      </c>
      <c r="M3881">
        <v>1.0781000000000001</v>
      </c>
      <c r="N3881">
        <v>1.0367999999999999</v>
      </c>
      <c r="O3881">
        <v>-1</v>
      </c>
      <c r="P3881">
        <v>-1</v>
      </c>
      <c r="Q3881">
        <v>65</v>
      </c>
      <c r="R3881">
        <v>65</v>
      </c>
      <c r="S3881">
        <v>-1</v>
      </c>
      <c r="T3881">
        <v>-1</v>
      </c>
      <c r="U3881">
        <v>70</v>
      </c>
      <c r="V3881">
        <v>-999</v>
      </c>
      <c r="W3881">
        <v>-999</v>
      </c>
      <c r="X3881">
        <v>987.03</v>
      </c>
    </row>
    <row r="3882" spans="1:24" x14ac:dyDescent="0.25">
      <c r="A3882" s="1">
        <v>44558</v>
      </c>
      <c r="B3882" s="2">
        <v>0.113125</v>
      </c>
      <c r="C3882">
        <v>1640659374</v>
      </c>
      <c r="D3882">
        <v>893368919</v>
      </c>
      <c r="E3882">
        <v>62</v>
      </c>
      <c r="F3882">
        <v>63</v>
      </c>
      <c r="G3882">
        <v>-1</v>
      </c>
      <c r="H3882">
        <v>-1</v>
      </c>
      <c r="I3882">
        <v>438</v>
      </c>
      <c r="J3882">
        <v>444</v>
      </c>
      <c r="K3882">
        <v>-1</v>
      </c>
      <c r="L3882">
        <v>-1</v>
      </c>
      <c r="M3882">
        <v>0.16938</v>
      </c>
      <c r="N3882">
        <v>0.22184000000000001</v>
      </c>
      <c r="O3882">
        <v>-1</v>
      </c>
      <c r="P3882">
        <v>-1</v>
      </c>
      <c r="Q3882">
        <v>60</v>
      </c>
      <c r="R3882">
        <v>1240</v>
      </c>
      <c r="S3882">
        <v>-1</v>
      </c>
      <c r="T3882">
        <v>-1</v>
      </c>
      <c r="U3882">
        <v>1252.5</v>
      </c>
      <c r="V3882">
        <v>-999</v>
      </c>
      <c r="W3882">
        <v>-999</v>
      </c>
      <c r="X3882">
        <v>987.03</v>
      </c>
    </row>
    <row r="3883" spans="1:24" x14ac:dyDescent="0.25">
      <c r="A3883" s="1">
        <v>44558</v>
      </c>
      <c r="B3883" s="2">
        <v>0.11313657407407407</v>
      </c>
      <c r="C3883">
        <v>1640659375</v>
      </c>
      <c r="D3883">
        <v>923544541</v>
      </c>
      <c r="E3883">
        <v>271</v>
      </c>
      <c r="F3883">
        <v>209</v>
      </c>
      <c r="G3883">
        <v>-1</v>
      </c>
      <c r="H3883">
        <v>-1</v>
      </c>
      <c r="I3883">
        <v>3240</v>
      </c>
      <c r="J3883">
        <v>2782</v>
      </c>
      <c r="K3883">
        <v>-1</v>
      </c>
      <c r="L3883">
        <v>-1</v>
      </c>
      <c r="M3883">
        <v>1.2528999999999999</v>
      </c>
      <c r="N3883">
        <v>1.39</v>
      </c>
      <c r="O3883">
        <v>-1</v>
      </c>
      <c r="P3883">
        <v>-1</v>
      </c>
      <c r="Q3883">
        <v>65</v>
      </c>
      <c r="R3883">
        <v>65</v>
      </c>
      <c r="S3883">
        <v>-1</v>
      </c>
      <c r="T3883">
        <v>-1</v>
      </c>
      <c r="U3883">
        <v>70</v>
      </c>
      <c r="V3883">
        <v>-999</v>
      </c>
      <c r="W3883">
        <v>-999</v>
      </c>
      <c r="X3883">
        <v>987.03</v>
      </c>
    </row>
    <row r="3884" spans="1:24" x14ac:dyDescent="0.25">
      <c r="A3884" s="1">
        <v>44558</v>
      </c>
      <c r="B3884" s="2">
        <v>0.11328703703703703</v>
      </c>
      <c r="C3884">
        <v>1640659388</v>
      </c>
      <c r="D3884">
        <v>276074272</v>
      </c>
      <c r="E3884">
        <v>478</v>
      </c>
      <c r="F3884">
        <v>419</v>
      </c>
      <c r="G3884">
        <v>-1</v>
      </c>
      <c r="H3884">
        <v>-1</v>
      </c>
      <c r="I3884">
        <v>5018</v>
      </c>
      <c r="J3884">
        <v>4162</v>
      </c>
      <c r="K3884">
        <v>-1</v>
      </c>
      <c r="L3884">
        <v>-1</v>
      </c>
      <c r="M3884">
        <v>1.9404999999999999</v>
      </c>
      <c r="N3884">
        <v>2.0794999999999999</v>
      </c>
      <c r="O3884">
        <v>-1</v>
      </c>
      <c r="P3884">
        <v>-1</v>
      </c>
      <c r="Q3884">
        <v>62.5</v>
      </c>
      <c r="R3884">
        <v>65</v>
      </c>
      <c r="S3884">
        <v>-1</v>
      </c>
      <c r="T3884">
        <v>-1</v>
      </c>
      <c r="U3884">
        <v>65</v>
      </c>
      <c r="V3884">
        <v>-999</v>
      </c>
      <c r="W3884">
        <v>-999</v>
      </c>
      <c r="X3884">
        <v>987.03</v>
      </c>
    </row>
    <row r="3885" spans="1:24" x14ac:dyDescent="0.25">
      <c r="A3885" s="1">
        <v>44558</v>
      </c>
      <c r="B3885" s="2">
        <v>0.11328703703703703</v>
      </c>
      <c r="C3885">
        <v>1640659388</v>
      </c>
      <c r="D3885">
        <v>798631954</v>
      </c>
      <c r="E3885">
        <v>132</v>
      </c>
      <c r="F3885">
        <v>375</v>
      </c>
      <c r="G3885">
        <v>-1</v>
      </c>
      <c r="H3885">
        <v>-1</v>
      </c>
      <c r="I3885">
        <v>1812</v>
      </c>
      <c r="J3885">
        <v>3461</v>
      </c>
      <c r="K3885">
        <v>-1</v>
      </c>
      <c r="L3885">
        <v>-1</v>
      </c>
      <c r="M3885">
        <v>0.70072000000000001</v>
      </c>
      <c r="N3885">
        <v>1.7293000000000001</v>
      </c>
      <c r="O3885">
        <v>-1</v>
      </c>
      <c r="P3885">
        <v>-1</v>
      </c>
      <c r="Q3885">
        <v>80</v>
      </c>
      <c r="R3885">
        <v>65</v>
      </c>
      <c r="S3885">
        <v>-1</v>
      </c>
      <c r="T3885">
        <v>-1</v>
      </c>
      <c r="U3885">
        <v>85</v>
      </c>
      <c r="V3885">
        <v>-999</v>
      </c>
      <c r="W3885">
        <v>-999</v>
      </c>
      <c r="X3885">
        <v>987.03</v>
      </c>
    </row>
    <row r="3886" spans="1:24" x14ac:dyDescent="0.25">
      <c r="A3886" s="1">
        <v>44558</v>
      </c>
      <c r="B3886" s="2">
        <v>0.11331018518518518</v>
      </c>
      <c r="C3886">
        <v>1640659390</v>
      </c>
      <c r="D3886">
        <v>436426443</v>
      </c>
      <c r="E3886">
        <v>363</v>
      </c>
      <c r="F3886">
        <v>399</v>
      </c>
      <c r="G3886">
        <v>-1</v>
      </c>
      <c r="H3886">
        <v>-1</v>
      </c>
      <c r="I3886">
        <v>4971</v>
      </c>
      <c r="J3886">
        <v>5203</v>
      </c>
      <c r="K3886">
        <v>-1</v>
      </c>
      <c r="L3886">
        <v>-1</v>
      </c>
      <c r="M3886">
        <v>1.9222999999999999</v>
      </c>
      <c r="N3886">
        <v>2.5996999999999999</v>
      </c>
      <c r="O3886">
        <v>-1</v>
      </c>
      <c r="P3886">
        <v>-1</v>
      </c>
      <c r="Q3886">
        <v>70</v>
      </c>
      <c r="R3886">
        <v>65</v>
      </c>
      <c r="S3886">
        <v>-1</v>
      </c>
      <c r="T3886">
        <v>-1</v>
      </c>
      <c r="U3886">
        <v>70</v>
      </c>
      <c r="V3886">
        <v>-999</v>
      </c>
      <c r="W3886">
        <v>-999</v>
      </c>
      <c r="X3886">
        <v>987.03</v>
      </c>
    </row>
    <row r="3887" spans="1:24" x14ac:dyDescent="0.25">
      <c r="A3887" s="1">
        <v>44558</v>
      </c>
      <c r="B3887" s="2">
        <v>0.11333333333333333</v>
      </c>
      <c r="C3887">
        <v>1640659392</v>
      </c>
      <c r="D3887">
        <v>195030500</v>
      </c>
      <c r="E3887">
        <v>1025</v>
      </c>
      <c r="F3887">
        <v>231</v>
      </c>
      <c r="G3887">
        <v>-1</v>
      </c>
      <c r="H3887">
        <v>-1</v>
      </c>
      <c r="I3887">
        <v>19036</v>
      </c>
      <c r="J3887">
        <v>2066</v>
      </c>
      <c r="K3887">
        <v>-1</v>
      </c>
      <c r="L3887">
        <v>-1</v>
      </c>
      <c r="M3887">
        <v>7.3613999999999997</v>
      </c>
      <c r="N3887">
        <v>1.0323</v>
      </c>
      <c r="O3887">
        <v>-1</v>
      </c>
      <c r="P3887">
        <v>-1</v>
      </c>
      <c r="Q3887">
        <v>107.5</v>
      </c>
      <c r="R3887">
        <v>62.5</v>
      </c>
      <c r="S3887">
        <v>-1</v>
      </c>
      <c r="T3887">
        <v>-1</v>
      </c>
      <c r="U3887">
        <v>110</v>
      </c>
      <c r="V3887">
        <v>-999</v>
      </c>
      <c r="W3887">
        <v>-999</v>
      </c>
      <c r="X3887">
        <v>987.03</v>
      </c>
    </row>
    <row r="3888" spans="1:24" x14ac:dyDescent="0.25">
      <c r="A3888" s="1">
        <v>44558</v>
      </c>
      <c r="B3888" s="2">
        <v>0.11336805555555556</v>
      </c>
      <c r="C3888">
        <v>1640659395</v>
      </c>
      <c r="D3888">
        <v>85614534</v>
      </c>
      <c r="E3888">
        <v>204</v>
      </c>
      <c r="F3888">
        <v>106</v>
      </c>
      <c r="G3888">
        <v>-1</v>
      </c>
      <c r="H3888">
        <v>-1</v>
      </c>
      <c r="I3888">
        <v>2203</v>
      </c>
      <c r="J3888">
        <v>777</v>
      </c>
      <c r="K3888">
        <v>-1</v>
      </c>
      <c r="L3888">
        <v>-1</v>
      </c>
      <c r="M3888">
        <v>0.85192000000000001</v>
      </c>
      <c r="N3888">
        <v>0.38823000000000002</v>
      </c>
      <c r="O3888">
        <v>-1</v>
      </c>
      <c r="P3888">
        <v>-1</v>
      </c>
      <c r="Q3888">
        <v>65</v>
      </c>
      <c r="R3888">
        <v>170</v>
      </c>
      <c r="S3888">
        <v>-1</v>
      </c>
      <c r="T3888">
        <v>-1</v>
      </c>
      <c r="U3888">
        <v>170</v>
      </c>
      <c r="V3888">
        <v>-999</v>
      </c>
      <c r="W3888">
        <v>-999</v>
      </c>
      <c r="X3888">
        <v>987.03</v>
      </c>
    </row>
    <row r="3889" spans="1:24" x14ac:dyDescent="0.25">
      <c r="A3889" s="1">
        <v>44558</v>
      </c>
      <c r="B3889" s="2">
        <v>0.11347222222222222</v>
      </c>
      <c r="C3889">
        <v>1640659404</v>
      </c>
      <c r="D3889">
        <v>377107014</v>
      </c>
      <c r="E3889">
        <v>293</v>
      </c>
      <c r="F3889">
        <v>193</v>
      </c>
      <c r="G3889">
        <v>-1</v>
      </c>
      <c r="H3889">
        <v>-1</v>
      </c>
      <c r="I3889">
        <v>3139</v>
      </c>
      <c r="J3889">
        <v>2027</v>
      </c>
      <c r="K3889">
        <v>-1</v>
      </c>
      <c r="L3889">
        <v>-1</v>
      </c>
      <c r="M3889">
        <v>1.2139</v>
      </c>
      <c r="N3889">
        <v>1.0127999999999999</v>
      </c>
      <c r="O3889">
        <v>-1</v>
      </c>
      <c r="P3889">
        <v>-1</v>
      </c>
      <c r="Q3889">
        <v>65</v>
      </c>
      <c r="R3889">
        <v>85</v>
      </c>
      <c r="S3889">
        <v>-1</v>
      </c>
      <c r="T3889">
        <v>-1</v>
      </c>
      <c r="U3889">
        <v>90</v>
      </c>
      <c r="V3889">
        <v>-999</v>
      </c>
      <c r="W3889">
        <v>-999</v>
      </c>
      <c r="X3889">
        <v>987.03</v>
      </c>
    </row>
    <row r="3890" spans="1:24" x14ac:dyDescent="0.25">
      <c r="A3890" s="1">
        <v>44558</v>
      </c>
      <c r="B3890" s="2">
        <v>0.11350694444444444</v>
      </c>
      <c r="C3890">
        <v>1640659407</v>
      </c>
      <c r="D3890">
        <v>102011595</v>
      </c>
      <c r="E3890">
        <v>255</v>
      </c>
      <c r="F3890">
        <v>147</v>
      </c>
      <c r="G3890">
        <v>-1</v>
      </c>
      <c r="H3890">
        <v>-1</v>
      </c>
      <c r="I3890">
        <v>2697</v>
      </c>
      <c r="J3890">
        <v>1468</v>
      </c>
      <c r="K3890">
        <v>-1</v>
      </c>
      <c r="L3890">
        <v>-1</v>
      </c>
      <c r="M3890">
        <v>1.0429999999999999</v>
      </c>
      <c r="N3890">
        <v>0.73348999999999998</v>
      </c>
      <c r="O3890">
        <v>-1</v>
      </c>
      <c r="P3890">
        <v>-1</v>
      </c>
      <c r="Q3890">
        <v>62.5</v>
      </c>
      <c r="R3890">
        <v>65</v>
      </c>
      <c r="S3890">
        <v>-1</v>
      </c>
      <c r="T3890">
        <v>-1</v>
      </c>
      <c r="U3890">
        <v>67.5</v>
      </c>
      <c r="V3890">
        <v>-999</v>
      </c>
      <c r="W3890">
        <v>-999</v>
      </c>
      <c r="X3890">
        <v>987.03</v>
      </c>
    </row>
    <row r="3891" spans="1:24" x14ac:dyDescent="0.25">
      <c r="A3891" s="1">
        <v>44558</v>
      </c>
      <c r="B3891" s="2">
        <v>0.11351851851851852</v>
      </c>
      <c r="C3891">
        <v>1640659408</v>
      </c>
      <c r="D3891">
        <v>170418611</v>
      </c>
      <c r="E3891">
        <v>207</v>
      </c>
      <c r="F3891">
        <v>170</v>
      </c>
      <c r="G3891">
        <v>-1</v>
      </c>
      <c r="H3891">
        <v>-1</v>
      </c>
      <c r="I3891">
        <v>2234</v>
      </c>
      <c r="J3891">
        <v>1555</v>
      </c>
      <c r="K3891">
        <v>-1</v>
      </c>
      <c r="L3891">
        <v>-1</v>
      </c>
      <c r="M3891">
        <v>0.86390999999999996</v>
      </c>
      <c r="N3891">
        <v>0.77695999999999998</v>
      </c>
      <c r="O3891">
        <v>-1</v>
      </c>
      <c r="P3891">
        <v>-1</v>
      </c>
      <c r="Q3891">
        <v>65</v>
      </c>
      <c r="R3891">
        <v>70</v>
      </c>
      <c r="S3891">
        <v>-1</v>
      </c>
      <c r="T3891">
        <v>-1</v>
      </c>
      <c r="U3891">
        <v>70</v>
      </c>
      <c r="V3891">
        <v>-999</v>
      </c>
      <c r="W3891">
        <v>-999</v>
      </c>
      <c r="X3891">
        <v>987.03</v>
      </c>
    </row>
    <row r="3892" spans="1:24" x14ac:dyDescent="0.25">
      <c r="A3892" s="1">
        <v>44558</v>
      </c>
      <c r="B3892" s="2">
        <v>0.11354166666666667</v>
      </c>
      <c r="C3892">
        <v>1640659410</v>
      </c>
      <c r="D3892">
        <v>540393317</v>
      </c>
      <c r="E3892">
        <v>305</v>
      </c>
      <c r="F3892">
        <v>157</v>
      </c>
      <c r="G3892">
        <v>-1</v>
      </c>
      <c r="H3892">
        <v>-1</v>
      </c>
      <c r="I3892">
        <v>3335</v>
      </c>
      <c r="J3892">
        <v>1403</v>
      </c>
      <c r="K3892">
        <v>-1</v>
      </c>
      <c r="L3892">
        <v>-1</v>
      </c>
      <c r="M3892">
        <v>1.2897000000000001</v>
      </c>
      <c r="N3892">
        <v>0.70101000000000002</v>
      </c>
      <c r="O3892">
        <v>-1</v>
      </c>
      <c r="P3892">
        <v>-1</v>
      </c>
      <c r="Q3892">
        <v>1000</v>
      </c>
      <c r="R3892">
        <v>60</v>
      </c>
      <c r="S3892">
        <v>-1</v>
      </c>
      <c r="T3892">
        <v>-1</v>
      </c>
      <c r="U3892">
        <v>1000</v>
      </c>
      <c r="V3892">
        <v>-999</v>
      </c>
      <c r="W3892">
        <v>-999</v>
      </c>
      <c r="X3892">
        <v>987.03</v>
      </c>
    </row>
    <row r="3893" spans="1:24" x14ac:dyDescent="0.25">
      <c r="A3893" s="1">
        <v>44558</v>
      </c>
      <c r="B3893" s="2">
        <v>0.11356481481481481</v>
      </c>
      <c r="C3893">
        <v>1640659412</v>
      </c>
      <c r="D3893">
        <v>282400389</v>
      </c>
      <c r="E3893">
        <v>777</v>
      </c>
      <c r="F3893">
        <v>813</v>
      </c>
      <c r="G3893">
        <v>-1</v>
      </c>
      <c r="H3893">
        <v>-1</v>
      </c>
      <c r="I3893">
        <v>10446</v>
      </c>
      <c r="J3893">
        <v>9305</v>
      </c>
      <c r="K3893">
        <v>-1</v>
      </c>
      <c r="L3893">
        <v>-1</v>
      </c>
      <c r="M3893">
        <v>4.0396000000000001</v>
      </c>
      <c r="N3893">
        <v>4.6492000000000004</v>
      </c>
      <c r="O3893">
        <v>-1</v>
      </c>
      <c r="P3893">
        <v>-1</v>
      </c>
      <c r="Q3893">
        <v>65</v>
      </c>
      <c r="R3893">
        <v>65</v>
      </c>
      <c r="S3893">
        <v>-1</v>
      </c>
      <c r="T3893">
        <v>-1</v>
      </c>
      <c r="U3893">
        <v>70</v>
      </c>
      <c r="V3893">
        <v>-999</v>
      </c>
      <c r="W3893">
        <v>-999</v>
      </c>
      <c r="X3893">
        <v>987.03</v>
      </c>
    </row>
    <row r="3894" spans="1:24" x14ac:dyDescent="0.25">
      <c r="A3894" s="1">
        <v>44558</v>
      </c>
      <c r="B3894" s="2">
        <v>0.11357638888888889</v>
      </c>
      <c r="C3894">
        <v>1640659413</v>
      </c>
      <c r="D3894">
        <v>375996350</v>
      </c>
      <c r="E3894">
        <v>299</v>
      </c>
      <c r="F3894">
        <v>184</v>
      </c>
      <c r="G3894">
        <v>-1</v>
      </c>
      <c r="H3894">
        <v>-1</v>
      </c>
      <c r="I3894">
        <v>3801</v>
      </c>
      <c r="J3894">
        <v>3244</v>
      </c>
      <c r="K3894">
        <v>-1</v>
      </c>
      <c r="L3894">
        <v>-1</v>
      </c>
      <c r="M3894">
        <v>1.4699</v>
      </c>
      <c r="N3894">
        <v>1.6209</v>
      </c>
      <c r="O3894">
        <v>-1</v>
      </c>
      <c r="P3894">
        <v>-1</v>
      </c>
      <c r="Q3894">
        <v>85</v>
      </c>
      <c r="R3894">
        <v>60</v>
      </c>
      <c r="S3894">
        <v>-1</v>
      </c>
      <c r="T3894">
        <v>-1</v>
      </c>
      <c r="U3894">
        <v>85</v>
      </c>
      <c r="V3894">
        <v>-999</v>
      </c>
      <c r="W3894">
        <v>-999</v>
      </c>
      <c r="X3894">
        <v>987.03</v>
      </c>
    </row>
    <row r="3895" spans="1:24" x14ac:dyDescent="0.25">
      <c r="A3895" s="1">
        <v>44558</v>
      </c>
      <c r="B3895" s="2">
        <v>0.11358796296296296</v>
      </c>
      <c r="C3895">
        <v>1640659414</v>
      </c>
      <c r="D3895">
        <v>651903242</v>
      </c>
      <c r="E3895">
        <v>712</v>
      </c>
      <c r="F3895">
        <v>237</v>
      </c>
      <c r="G3895">
        <v>-1</v>
      </c>
      <c r="H3895">
        <v>-1</v>
      </c>
      <c r="I3895">
        <v>8995</v>
      </c>
      <c r="J3895">
        <v>2002</v>
      </c>
      <c r="K3895">
        <v>-1</v>
      </c>
      <c r="L3895">
        <v>-1</v>
      </c>
      <c r="M3895">
        <v>3.4784999999999999</v>
      </c>
      <c r="N3895">
        <v>1.0003</v>
      </c>
      <c r="O3895">
        <v>-1</v>
      </c>
      <c r="P3895">
        <v>-1</v>
      </c>
      <c r="Q3895">
        <v>62.5</v>
      </c>
      <c r="R3895">
        <v>1305</v>
      </c>
      <c r="S3895">
        <v>-1</v>
      </c>
      <c r="T3895">
        <v>-1</v>
      </c>
      <c r="U3895">
        <v>1305</v>
      </c>
      <c r="V3895">
        <v>-999</v>
      </c>
      <c r="W3895">
        <v>-999</v>
      </c>
      <c r="X3895">
        <v>987.03</v>
      </c>
    </row>
    <row r="3896" spans="1:24" x14ac:dyDescent="0.25">
      <c r="A3896" s="1">
        <v>44558</v>
      </c>
      <c r="B3896" s="2">
        <v>0.11359953703703704</v>
      </c>
      <c r="C3896">
        <v>1640659415</v>
      </c>
      <c r="D3896">
        <v>10835238</v>
      </c>
      <c r="E3896">
        <v>256</v>
      </c>
      <c r="F3896">
        <v>208</v>
      </c>
      <c r="G3896">
        <v>-1</v>
      </c>
      <c r="H3896">
        <v>-1</v>
      </c>
      <c r="I3896">
        <v>2430</v>
      </c>
      <c r="J3896">
        <v>1845</v>
      </c>
      <c r="K3896">
        <v>-1</v>
      </c>
      <c r="L3896">
        <v>-1</v>
      </c>
      <c r="M3896">
        <v>0.93971000000000005</v>
      </c>
      <c r="N3896">
        <v>0.92186000000000001</v>
      </c>
      <c r="O3896">
        <v>-1</v>
      </c>
      <c r="P3896">
        <v>-1</v>
      </c>
      <c r="Q3896">
        <v>65</v>
      </c>
      <c r="R3896">
        <v>70</v>
      </c>
      <c r="S3896">
        <v>-1</v>
      </c>
      <c r="T3896">
        <v>-1</v>
      </c>
      <c r="U3896">
        <v>75</v>
      </c>
      <c r="V3896">
        <v>-999</v>
      </c>
      <c r="W3896">
        <v>-999</v>
      </c>
      <c r="X3896">
        <v>987.03</v>
      </c>
    </row>
    <row r="3897" spans="1:24" x14ac:dyDescent="0.25">
      <c r="A3897" s="1">
        <v>44558</v>
      </c>
      <c r="B3897" s="2">
        <v>0.11359953703703704</v>
      </c>
      <c r="C3897">
        <v>1640659415</v>
      </c>
      <c r="D3897">
        <v>800721833</v>
      </c>
      <c r="E3897">
        <v>176</v>
      </c>
      <c r="F3897">
        <v>59</v>
      </c>
      <c r="G3897">
        <v>-1</v>
      </c>
      <c r="H3897">
        <v>-1</v>
      </c>
      <c r="I3897">
        <v>2300</v>
      </c>
      <c r="J3897">
        <v>199</v>
      </c>
      <c r="K3897">
        <v>-1</v>
      </c>
      <c r="L3897">
        <v>-1</v>
      </c>
      <c r="M3897">
        <v>0.88943000000000005</v>
      </c>
      <c r="N3897">
        <v>9.9430000000000004E-2</v>
      </c>
      <c r="O3897">
        <v>-1</v>
      </c>
      <c r="P3897">
        <v>-1</v>
      </c>
      <c r="Q3897">
        <v>442.5</v>
      </c>
      <c r="R3897">
        <v>62.5</v>
      </c>
      <c r="S3897">
        <v>-1</v>
      </c>
      <c r="T3897">
        <v>-1</v>
      </c>
      <c r="U3897">
        <v>445</v>
      </c>
      <c r="V3897">
        <v>-999</v>
      </c>
      <c r="W3897">
        <v>-999</v>
      </c>
      <c r="X3897">
        <v>987.03</v>
      </c>
    </row>
    <row r="3898" spans="1:24" x14ac:dyDescent="0.25">
      <c r="A3898" s="1">
        <v>44558</v>
      </c>
      <c r="B3898" s="2">
        <v>0.11359953703703704</v>
      </c>
      <c r="C3898">
        <v>1640659415</v>
      </c>
      <c r="D3898">
        <v>858472962</v>
      </c>
      <c r="E3898">
        <v>125</v>
      </c>
      <c r="F3898">
        <v>130</v>
      </c>
      <c r="G3898">
        <v>-1</v>
      </c>
      <c r="H3898">
        <v>-1</v>
      </c>
      <c r="I3898">
        <v>1608</v>
      </c>
      <c r="J3898">
        <v>808</v>
      </c>
      <c r="K3898">
        <v>-1</v>
      </c>
      <c r="L3898">
        <v>-1</v>
      </c>
      <c r="M3898">
        <v>0.62182999999999999</v>
      </c>
      <c r="N3898">
        <v>0.40372000000000002</v>
      </c>
      <c r="O3898">
        <v>-1</v>
      </c>
      <c r="P3898">
        <v>-1</v>
      </c>
      <c r="Q3898">
        <v>65</v>
      </c>
      <c r="R3898">
        <v>60</v>
      </c>
      <c r="S3898">
        <v>-1</v>
      </c>
      <c r="T3898">
        <v>-1</v>
      </c>
      <c r="U3898">
        <v>70</v>
      </c>
      <c r="V3898">
        <v>-999</v>
      </c>
      <c r="W3898">
        <v>-999</v>
      </c>
      <c r="X3898">
        <v>987.03</v>
      </c>
    </row>
    <row r="3899" spans="1:24" x14ac:dyDescent="0.25">
      <c r="A3899" s="1">
        <v>44558</v>
      </c>
      <c r="B3899" s="2">
        <v>0.11361111111111111</v>
      </c>
      <c r="C3899">
        <v>1640659416</v>
      </c>
      <c r="D3899">
        <v>450787086</v>
      </c>
      <c r="E3899">
        <v>150</v>
      </c>
      <c r="F3899">
        <v>243</v>
      </c>
      <c r="G3899">
        <v>-1</v>
      </c>
      <c r="H3899">
        <v>-1</v>
      </c>
      <c r="I3899">
        <v>1142</v>
      </c>
      <c r="J3899">
        <v>2300</v>
      </c>
      <c r="K3899">
        <v>-1</v>
      </c>
      <c r="L3899">
        <v>-1</v>
      </c>
      <c r="M3899">
        <v>0.44162000000000001</v>
      </c>
      <c r="N3899">
        <v>1.1492</v>
      </c>
      <c r="O3899">
        <v>-1</v>
      </c>
      <c r="P3899">
        <v>-1</v>
      </c>
      <c r="Q3899">
        <v>65</v>
      </c>
      <c r="R3899">
        <v>60</v>
      </c>
      <c r="S3899">
        <v>-1</v>
      </c>
      <c r="T3899">
        <v>-1</v>
      </c>
      <c r="U3899">
        <v>70</v>
      </c>
      <c r="V3899">
        <v>-999</v>
      </c>
      <c r="W3899">
        <v>-999</v>
      </c>
      <c r="X3899">
        <v>987.03</v>
      </c>
    </row>
    <row r="3900" spans="1:24" x14ac:dyDescent="0.25">
      <c r="A3900" s="1">
        <v>44558</v>
      </c>
      <c r="B3900" s="2">
        <v>0.1136574074074074</v>
      </c>
      <c r="C3900">
        <v>1640659420</v>
      </c>
      <c r="D3900">
        <v>74581380</v>
      </c>
      <c r="E3900">
        <v>177</v>
      </c>
      <c r="F3900">
        <v>170</v>
      </c>
      <c r="G3900">
        <v>-1</v>
      </c>
      <c r="H3900">
        <v>-1</v>
      </c>
      <c r="I3900">
        <v>1367</v>
      </c>
      <c r="J3900">
        <v>1674</v>
      </c>
      <c r="K3900">
        <v>-1</v>
      </c>
      <c r="L3900">
        <v>-1</v>
      </c>
      <c r="M3900">
        <v>0.52863000000000004</v>
      </c>
      <c r="N3900">
        <v>0.83642000000000005</v>
      </c>
      <c r="O3900">
        <v>-1</v>
      </c>
      <c r="P3900">
        <v>-1</v>
      </c>
      <c r="Q3900">
        <v>65</v>
      </c>
      <c r="R3900">
        <v>65</v>
      </c>
      <c r="S3900">
        <v>-1</v>
      </c>
      <c r="T3900">
        <v>-1</v>
      </c>
      <c r="U3900">
        <v>65</v>
      </c>
      <c r="V3900">
        <v>-999</v>
      </c>
      <c r="W3900">
        <v>-999</v>
      </c>
      <c r="X3900">
        <v>987.03</v>
      </c>
    </row>
    <row r="3901" spans="1:24" x14ac:dyDescent="0.25">
      <c r="A3901" s="1">
        <v>44558</v>
      </c>
      <c r="B3901" s="2">
        <v>0.11368055555555556</v>
      </c>
      <c r="C3901">
        <v>1640659422</v>
      </c>
      <c r="D3901">
        <v>476099070</v>
      </c>
      <c r="E3901">
        <v>66</v>
      </c>
      <c r="F3901">
        <v>184</v>
      </c>
      <c r="G3901">
        <v>-1</v>
      </c>
      <c r="H3901">
        <v>-1</v>
      </c>
      <c r="I3901">
        <v>621</v>
      </c>
      <c r="J3901">
        <v>1697</v>
      </c>
      <c r="K3901">
        <v>-1</v>
      </c>
      <c r="L3901">
        <v>-1</v>
      </c>
      <c r="M3901">
        <v>0.24015</v>
      </c>
      <c r="N3901">
        <v>0.84791000000000005</v>
      </c>
      <c r="O3901">
        <v>-1</v>
      </c>
      <c r="P3901">
        <v>-1</v>
      </c>
      <c r="Q3901">
        <v>555</v>
      </c>
      <c r="R3901">
        <v>65</v>
      </c>
      <c r="S3901">
        <v>-1</v>
      </c>
      <c r="T3901">
        <v>-1</v>
      </c>
      <c r="U3901">
        <v>560</v>
      </c>
      <c r="V3901">
        <v>-999</v>
      </c>
      <c r="W3901">
        <v>-999</v>
      </c>
      <c r="X3901">
        <v>987.03</v>
      </c>
    </row>
    <row r="3902" spans="1:24" x14ac:dyDescent="0.25">
      <c r="A3902" s="1">
        <v>44558</v>
      </c>
      <c r="B3902" s="2">
        <v>0.11376157407407407</v>
      </c>
      <c r="C3902">
        <v>1640659429</v>
      </c>
      <c r="D3902">
        <v>120426158</v>
      </c>
      <c r="E3902">
        <v>657</v>
      </c>
      <c r="F3902">
        <v>283</v>
      </c>
      <c r="G3902">
        <v>-1</v>
      </c>
      <c r="H3902">
        <v>-1</v>
      </c>
      <c r="I3902">
        <v>8711</v>
      </c>
      <c r="J3902">
        <v>3166</v>
      </c>
      <c r="K3902">
        <v>-1</v>
      </c>
      <c r="L3902">
        <v>-1</v>
      </c>
      <c r="M3902">
        <v>3.3685999999999998</v>
      </c>
      <c r="N3902">
        <v>1.5819000000000001</v>
      </c>
      <c r="O3902">
        <v>-1</v>
      </c>
      <c r="P3902">
        <v>-1</v>
      </c>
      <c r="Q3902">
        <v>62.5</v>
      </c>
      <c r="R3902">
        <v>65</v>
      </c>
      <c r="S3902">
        <v>-1</v>
      </c>
      <c r="T3902">
        <v>-1</v>
      </c>
      <c r="U3902">
        <v>67.5</v>
      </c>
      <c r="V3902">
        <v>-999</v>
      </c>
      <c r="W3902">
        <v>-999</v>
      </c>
      <c r="X3902">
        <v>987.03</v>
      </c>
    </row>
    <row r="3903" spans="1:24" x14ac:dyDescent="0.25">
      <c r="A3903" s="1">
        <v>44558</v>
      </c>
      <c r="B3903" s="2">
        <v>0.11381944444444445</v>
      </c>
      <c r="C3903">
        <v>1640659434</v>
      </c>
      <c r="D3903">
        <v>942781483</v>
      </c>
      <c r="E3903">
        <v>703</v>
      </c>
      <c r="F3903">
        <v>1003</v>
      </c>
      <c r="G3903">
        <v>-1</v>
      </c>
      <c r="H3903">
        <v>-1</v>
      </c>
      <c r="I3903">
        <v>8468</v>
      </c>
      <c r="J3903">
        <v>12049</v>
      </c>
      <c r="K3903">
        <v>-1</v>
      </c>
      <c r="L3903">
        <v>-1</v>
      </c>
      <c r="M3903">
        <v>3.2747000000000002</v>
      </c>
      <c r="N3903">
        <v>6.0202999999999998</v>
      </c>
      <c r="O3903">
        <v>-1</v>
      </c>
      <c r="P3903">
        <v>-1</v>
      </c>
      <c r="Q3903">
        <v>65</v>
      </c>
      <c r="R3903">
        <v>67.5</v>
      </c>
      <c r="S3903">
        <v>-1</v>
      </c>
      <c r="T3903">
        <v>-1</v>
      </c>
      <c r="U3903">
        <v>70</v>
      </c>
      <c r="V3903">
        <v>-999</v>
      </c>
      <c r="W3903">
        <v>-999</v>
      </c>
      <c r="X3903">
        <v>987.03</v>
      </c>
    </row>
    <row r="3904" spans="1:24" x14ac:dyDescent="0.25">
      <c r="A3904" s="1">
        <v>44558</v>
      </c>
      <c r="B3904" s="2">
        <v>0.11384259259259259</v>
      </c>
      <c r="C3904">
        <v>1640659436</v>
      </c>
      <c r="D3904">
        <v>200854107</v>
      </c>
      <c r="E3904">
        <v>421</v>
      </c>
      <c r="F3904">
        <v>156</v>
      </c>
      <c r="G3904">
        <v>-1</v>
      </c>
      <c r="H3904">
        <v>-1</v>
      </c>
      <c r="I3904">
        <v>4861</v>
      </c>
      <c r="J3904">
        <v>1306</v>
      </c>
      <c r="K3904">
        <v>-1</v>
      </c>
      <c r="L3904">
        <v>-1</v>
      </c>
      <c r="M3904">
        <v>1.8797999999999999</v>
      </c>
      <c r="N3904">
        <v>0.65254000000000001</v>
      </c>
      <c r="O3904">
        <v>-1</v>
      </c>
      <c r="P3904">
        <v>-1</v>
      </c>
      <c r="Q3904">
        <v>65</v>
      </c>
      <c r="R3904">
        <v>70</v>
      </c>
      <c r="S3904">
        <v>-1</v>
      </c>
      <c r="T3904">
        <v>-1</v>
      </c>
      <c r="U3904">
        <v>75</v>
      </c>
      <c r="V3904">
        <v>-999</v>
      </c>
      <c r="W3904">
        <v>-999</v>
      </c>
      <c r="X3904">
        <v>987.03</v>
      </c>
    </row>
    <row r="3905" spans="1:24" x14ac:dyDescent="0.25">
      <c r="A3905" s="1">
        <v>44558</v>
      </c>
      <c r="B3905" s="2">
        <v>0.11385416666666667</v>
      </c>
      <c r="C3905">
        <v>1640659437</v>
      </c>
      <c r="D3905">
        <v>494718258</v>
      </c>
      <c r="E3905">
        <v>1653</v>
      </c>
      <c r="F3905">
        <v>1486</v>
      </c>
      <c r="G3905">
        <v>-1</v>
      </c>
      <c r="H3905">
        <v>-1</v>
      </c>
      <c r="I3905">
        <v>25121</v>
      </c>
      <c r="J3905">
        <v>20342</v>
      </c>
      <c r="K3905">
        <v>-1</v>
      </c>
      <c r="L3905">
        <v>-1</v>
      </c>
      <c r="M3905">
        <v>9.7144999999999992</v>
      </c>
      <c r="N3905">
        <v>10.164</v>
      </c>
      <c r="O3905">
        <v>-1</v>
      </c>
      <c r="P3905">
        <v>-1</v>
      </c>
      <c r="Q3905">
        <v>62.5</v>
      </c>
      <c r="R3905">
        <v>70</v>
      </c>
      <c r="S3905">
        <v>-1</v>
      </c>
      <c r="T3905">
        <v>-1</v>
      </c>
      <c r="U3905">
        <v>70</v>
      </c>
      <c r="V3905">
        <v>-999</v>
      </c>
      <c r="W3905">
        <v>-999</v>
      </c>
      <c r="X3905">
        <v>987.03</v>
      </c>
    </row>
    <row r="3906" spans="1:24" x14ac:dyDescent="0.25">
      <c r="A3906" s="1">
        <v>44558</v>
      </c>
      <c r="B3906" s="2">
        <v>0.11388888888888889</v>
      </c>
      <c r="C3906">
        <v>1640659440</v>
      </c>
      <c r="D3906">
        <v>102215189</v>
      </c>
      <c r="E3906">
        <v>166</v>
      </c>
      <c r="F3906">
        <v>379</v>
      </c>
      <c r="G3906">
        <v>-1</v>
      </c>
      <c r="H3906">
        <v>-1</v>
      </c>
      <c r="I3906">
        <v>1403</v>
      </c>
      <c r="J3906">
        <v>4588</v>
      </c>
      <c r="K3906">
        <v>-1</v>
      </c>
      <c r="L3906">
        <v>-1</v>
      </c>
      <c r="M3906">
        <v>0.54254999999999998</v>
      </c>
      <c r="N3906">
        <v>2.2924000000000002</v>
      </c>
      <c r="O3906">
        <v>-1</v>
      </c>
      <c r="P3906">
        <v>-1</v>
      </c>
      <c r="Q3906">
        <v>62.5</v>
      </c>
      <c r="R3906">
        <v>75</v>
      </c>
      <c r="S3906">
        <v>-1</v>
      </c>
      <c r="T3906">
        <v>-1</v>
      </c>
      <c r="U3906">
        <v>75</v>
      </c>
      <c r="V3906">
        <v>-999</v>
      </c>
      <c r="W3906">
        <v>-999</v>
      </c>
      <c r="X3906">
        <v>987.03</v>
      </c>
    </row>
    <row r="3907" spans="1:24" x14ac:dyDescent="0.25">
      <c r="A3907" s="1">
        <v>44558</v>
      </c>
      <c r="B3907" s="2">
        <v>0.11390046296296297</v>
      </c>
      <c r="C3907">
        <v>1640659441</v>
      </c>
      <c r="D3907">
        <v>293989181</v>
      </c>
      <c r="E3907">
        <v>526</v>
      </c>
      <c r="F3907">
        <v>56</v>
      </c>
      <c r="G3907">
        <v>-1</v>
      </c>
      <c r="H3907">
        <v>-1</v>
      </c>
      <c r="I3907">
        <v>6644</v>
      </c>
      <c r="J3907">
        <v>271</v>
      </c>
      <c r="K3907">
        <v>-1</v>
      </c>
      <c r="L3907">
        <v>-1</v>
      </c>
      <c r="M3907">
        <v>2.5693000000000001</v>
      </c>
      <c r="N3907">
        <v>0.13541</v>
      </c>
      <c r="O3907">
        <v>-1</v>
      </c>
      <c r="P3907">
        <v>-1</v>
      </c>
      <c r="Q3907">
        <v>60</v>
      </c>
      <c r="R3907">
        <v>65</v>
      </c>
      <c r="S3907">
        <v>-1</v>
      </c>
      <c r="T3907">
        <v>-1</v>
      </c>
      <c r="U3907">
        <v>70</v>
      </c>
      <c r="V3907">
        <v>-999</v>
      </c>
      <c r="W3907">
        <v>-999</v>
      </c>
      <c r="X3907">
        <v>987.03</v>
      </c>
    </row>
    <row r="3908" spans="1:24" x14ac:dyDescent="0.25">
      <c r="A3908" s="1">
        <v>44558</v>
      </c>
      <c r="B3908" s="2">
        <v>0.11392361111111111</v>
      </c>
      <c r="C3908">
        <v>1640659443</v>
      </c>
      <c r="D3908">
        <v>340994905</v>
      </c>
      <c r="E3908">
        <v>261</v>
      </c>
      <c r="F3908">
        <v>199</v>
      </c>
      <c r="G3908">
        <v>-1</v>
      </c>
      <c r="H3908">
        <v>-1</v>
      </c>
      <c r="I3908">
        <v>2640</v>
      </c>
      <c r="J3908">
        <v>2229</v>
      </c>
      <c r="K3908">
        <v>-1</v>
      </c>
      <c r="L3908">
        <v>-1</v>
      </c>
      <c r="M3908">
        <v>1.0208999999999999</v>
      </c>
      <c r="N3908">
        <v>1.1136999999999999</v>
      </c>
      <c r="O3908">
        <v>-1</v>
      </c>
      <c r="P3908">
        <v>-1</v>
      </c>
      <c r="Q3908">
        <v>72.5</v>
      </c>
      <c r="R3908">
        <v>60</v>
      </c>
      <c r="S3908">
        <v>-1</v>
      </c>
      <c r="T3908">
        <v>-1</v>
      </c>
      <c r="U3908">
        <v>75</v>
      </c>
      <c r="V3908">
        <v>-999</v>
      </c>
      <c r="W3908">
        <v>-999</v>
      </c>
      <c r="X3908">
        <v>987.03</v>
      </c>
    </row>
    <row r="3909" spans="1:24" x14ac:dyDescent="0.25">
      <c r="A3909" s="1">
        <v>44558</v>
      </c>
      <c r="B3909" s="2">
        <v>0.11393518518518518</v>
      </c>
      <c r="C3909">
        <v>1640659444</v>
      </c>
      <c r="D3909">
        <v>975910801</v>
      </c>
      <c r="E3909">
        <v>83</v>
      </c>
      <c r="F3909">
        <v>96</v>
      </c>
      <c r="G3909">
        <v>-1</v>
      </c>
      <c r="H3909">
        <v>-1</v>
      </c>
      <c r="I3909">
        <v>593</v>
      </c>
      <c r="J3909">
        <v>618</v>
      </c>
      <c r="K3909">
        <v>-1</v>
      </c>
      <c r="L3909">
        <v>-1</v>
      </c>
      <c r="M3909">
        <v>0.22932</v>
      </c>
      <c r="N3909">
        <v>0.30878</v>
      </c>
      <c r="O3909">
        <v>-1</v>
      </c>
      <c r="P3909">
        <v>-1</v>
      </c>
      <c r="Q3909">
        <v>65</v>
      </c>
      <c r="R3909">
        <v>650</v>
      </c>
      <c r="S3909">
        <v>-1</v>
      </c>
      <c r="T3909">
        <v>-1</v>
      </c>
      <c r="U3909">
        <v>655</v>
      </c>
      <c r="V3909">
        <v>-999</v>
      </c>
      <c r="W3909">
        <v>-999</v>
      </c>
      <c r="X3909">
        <v>987.03</v>
      </c>
    </row>
    <row r="3910" spans="1:24" x14ac:dyDescent="0.25">
      <c r="A3910" s="1">
        <v>44558</v>
      </c>
      <c r="B3910" s="2">
        <v>0.11394675925925926</v>
      </c>
      <c r="C3910">
        <v>1640659445</v>
      </c>
      <c r="D3910">
        <v>458281238</v>
      </c>
      <c r="E3910">
        <v>273</v>
      </c>
      <c r="F3910">
        <v>65</v>
      </c>
      <c r="G3910">
        <v>-1</v>
      </c>
      <c r="H3910">
        <v>-1</v>
      </c>
      <c r="I3910">
        <v>2990</v>
      </c>
      <c r="J3910">
        <v>493</v>
      </c>
      <c r="K3910">
        <v>-1</v>
      </c>
      <c r="L3910">
        <v>-1</v>
      </c>
      <c r="M3910">
        <v>1.1563000000000001</v>
      </c>
      <c r="N3910">
        <v>0.24632999999999999</v>
      </c>
      <c r="O3910">
        <v>-1</v>
      </c>
      <c r="P3910">
        <v>-1</v>
      </c>
      <c r="Q3910">
        <v>1055</v>
      </c>
      <c r="R3910">
        <v>60</v>
      </c>
      <c r="S3910">
        <v>-1</v>
      </c>
      <c r="T3910">
        <v>-1</v>
      </c>
      <c r="U3910">
        <v>1055</v>
      </c>
      <c r="V3910">
        <v>-999</v>
      </c>
      <c r="W3910">
        <v>-999</v>
      </c>
      <c r="X3910">
        <v>987.03</v>
      </c>
    </row>
    <row r="3911" spans="1:24" x14ac:dyDescent="0.25">
      <c r="A3911" s="1">
        <v>44558</v>
      </c>
      <c r="B3911" s="2">
        <v>0.11396990740740741</v>
      </c>
      <c r="C3911">
        <v>1640659447</v>
      </c>
      <c r="D3911">
        <v>159307008</v>
      </c>
      <c r="E3911">
        <v>359</v>
      </c>
      <c r="F3911">
        <v>367</v>
      </c>
      <c r="G3911">
        <v>-1</v>
      </c>
      <c r="H3911">
        <v>-1</v>
      </c>
      <c r="I3911">
        <v>4057</v>
      </c>
      <c r="J3911">
        <v>3788</v>
      </c>
      <c r="K3911">
        <v>-1</v>
      </c>
      <c r="L3911">
        <v>-1</v>
      </c>
      <c r="M3911">
        <v>1.5689</v>
      </c>
      <c r="N3911">
        <v>1.8927</v>
      </c>
      <c r="O3911">
        <v>-1</v>
      </c>
      <c r="P3911">
        <v>-1</v>
      </c>
      <c r="Q3911">
        <v>1057.5</v>
      </c>
      <c r="R3911">
        <v>65</v>
      </c>
      <c r="S3911">
        <v>-1</v>
      </c>
      <c r="T3911">
        <v>-1</v>
      </c>
      <c r="U3911">
        <v>1060</v>
      </c>
      <c r="V3911">
        <v>-999</v>
      </c>
      <c r="W3911">
        <v>-999</v>
      </c>
      <c r="X3911">
        <v>987.03</v>
      </c>
    </row>
    <row r="3912" spans="1:24" x14ac:dyDescent="0.25">
      <c r="A3912" s="1">
        <v>44558</v>
      </c>
      <c r="B3912" s="2">
        <v>0.11399305555555556</v>
      </c>
      <c r="C3912">
        <v>1640659449</v>
      </c>
      <c r="D3912">
        <v>776868300</v>
      </c>
      <c r="E3912">
        <v>313</v>
      </c>
      <c r="F3912">
        <v>220</v>
      </c>
      <c r="G3912">
        <v>-1</v>
      </c>
      <c r="H3912">
        <v>-1</v>
      </c>
      <c r="I3912">
        <v>3393</v>
      </c>
      <c r="J3912">
        <v>1826</v>
      </c>
      <c r="K3912">
        <v>-1</v>
      </c>
      <c r="L3912">
        <v>-1</v>
      </c>
      <c r="M3912">
        <v>1.3121</v>
      </c>
      <c r="N3912">
        <v>0.91235999999999995</v>
      </c>
      <c r="O3912">
        <v>-1</v>
      </c>
      <c r="P3912">
        <v>-1</v>
      </c>
      <c r="Q3912">
        <v>65</v>
      </c>
      <c r="R3912">
        <v>67.5</v>
      </c>
      <c r="S3912">
        <v>-1</v>
      </c>
      <c r="T3912">
        <v>-1</v>
      </c>
      <c r="U3912">
        <v>70</v>
      </c>
      <c r="V3912">
        <v>-999</v>
      </c>
      <c r="W3912">
        <v>-999</v>
      </c>
      <c r="X3912">
        <v>987.03</v>
      </c>
    </row>
    <row r="3913" spans="1:24" x14ac:dyDescent="0.25">
      <c r="A3913" s="1">
        <v>44558</v>
      </c>
      <c r="B3913" s="2">
        <v>0.1140625</v>
      </c>
      <c r="C3913">
        <v>1640659455</v>
      </c>
      <c r="D3913">
        <v>419116293</v>
      </c>
      <c r="E3913">
        <v>587</v>
      </c>
      <c r="F3913">
        <v>59</v>
      </c>
      <c r="G3913">
        <v>-1</v>
      </c>
      <c r="H3913">
        <v>-1</v>
      </c>
      <c r="I3913">
        <v>7294</v>
      </c>
      <c r="J3913">
        <v>461</v>
      </c>
      <c r="K3913">
        <v>-1</v>
      </c>
      <c r="L3913">
        <v>-1</v>
      </c>
      <c r="M3913">
        <v>2.8207</v>
      </c>
      <c r="N3913">
        <v>0.23033999999999999</v>
      </c>
      <c r="O3913">
        <v>-1</v>
      </c>
      <c r="P3913">
        <v>-1</v>
      </c>
      <c r="Q3913">
        <v>65</v>
      </c>
      <c r="R3913">
        <v>85</v>
      </c>
      <c r="S3913">
        <v>-1</v>
      </c>
      <c r="T3913">
        <v>-1</v>
      </c>
      <c r="U3913">
        <v>97.5</v>
      </c>
      <c r="V3913">
        <v>-999</v>
      </c>
      <c r="W3913">
        <v>-999</v>
      </c>
      <c r="X3913">
        <v>987.03</v>
      </c>
    </row>
    <row r="3914" spans="1:24" x14ac:dyDescent="0.25">
      <c r="A3914" s="1">
        <v>44558</v>
      </c>
      <c r="B3914" s="2">
        <v>0.11409722222222222</v>
      </c>
      <c r="C3914">
        <v>1640659458</v>
      </c>
      <c r="D3914">
        <v>527449739</v>
      </c>
      <c r="E3914">
        <v>66</v>
      </c>
      <c r="F3914">
        <v>145</v>
      </c>
      <c r="G3914">
        <v>-1</v>
      </c>
      <c r="H3914">
        <v>-1</v>
      </c>
      <c r="I3914">
        <v>523</v>
      </c>
      <c r="J3914">
        <v>1000</v>
      </c>
      <c r="K3914">
        <v>-1</v>
      </c>
      <c r="L3914">
        <v>-1</v>
      </c>
      <c r="M3914">
        <v>0.20225000000000001</v>
      </c>
      <c r="N3914">
        <v>0.49964999999999998</v>
      </c>
      <c r="O3914">
        <v>-1</v>
      </c>
      <c r="P3914">
        <v>-1</v>
      </c>
      <c r="Q3914">
        <v>980</v>
      </c>
      <c r="R3914">
        <v>65</v>
      </c>
      <c r="S3914">
        <v>-1</v>
      </c>
      <c r="T3914">
        <v>-1</v>
      </c>
      <c r="U3914">
        <v>990</v>
      </c>
      <c r="V3914">
        <v>-999</v>
      </c>
      <c r="W3914">
        <v>-999</v>
      </c>
      <c r="X3914">
        <v>987.03</v>
      </c>
    </row>
    <row r="3915" spans="1:24" x14ac:dyDescent="0.25">
      <c r="A3915" s="1">
        <v>44558</v>
      </c>
      <c r="B3915" s="2">
        <v>0.11415509259259259</v>
      </c>
      <c r="C3915">
        <v>1640659463</v>
      </c>
      <c r="D3915">
        <v>890766393</v>
      </c>
      <c r="E3915">
        <v>248</v>
      </c>
      <c r="F3915">
        <v>109</v>
      </c>
      <c r="G3915">
        <v>-1</v>
      </c>
      <c r="H3915">
        <v>-1</v>
      </c>
      <c r="I3915">
        <v>2972</v>
      </c>
      <c r="J3915">
        <v>776</v>
      </c>
      <c r="K3915">
        <v>-1</v>
      </c>
      <c r="L3915">
        <v>-1</v>
      </c>
      <c r="M3915">
        <v>1.1493</v>
      </c>
      <c r="N3915">
        <v>0.38773000000000002</v>
      </c>
      <c r="O3915">
        <v>-1</v>
      </c>
      <c r="P3915">
        <v>-1</v>
      </c>
      <c r="Q3915">
        <v>60</v>
      </c>
      <c r="R3915">
        <v>70</v>
      </c>
      <c r="S3915">
        <v>-1</v>
      </c>
      <c r="T3915">
        <v>-1</v>
      </c>
      <c r="U3915">
        <v>72.5</v>
      </c>
      <c r="V3915">
        <v>-999</v>
      </c>
      <c r="W3915">
        <v>-999</v>
      </c>
      <c r="X3915">
        <v>987.03</v>
      </c>
    </row>
    <row r="3916" spans="1:24" x14ac:dyDescent="0.25">
      <c r="A3916" s="1">
        <v>44558</v>
      </c>
      <c r="B3916" s="2">
        <v>0.11417824074074075</v>
      </c>
      <c r="C3916">
        <v>1640659465</v>
      </c>
      <c r="D3916">
        <v>236659418</v>
      </c>
      <c r="E3916">
        <v>158</v>
      </c>
      <c r="F3916">
        <v>239</v>
      </c>
      <c r="G3916">
        <v>-1</v>
      </c>
      <c r="H3916">
        <v>-1</v>
      </c>
      <c r="I3916">
        <v>1563</v>
      </c>
      <c r="J3916">
        <v>2679</v>
      </c>
      <c r="K3916">
        <v>-1</v>
      </c>
      <c r="L3916">
        <v>-1</v>
      </c>
      <c r="M3916">
        <v>0.60443000000000002</v>
      </c>
      <c r="N3916">
        <v>1.3386</v>
      </c>
      <c r="O3916">
        <v>-1</v>
      </c>
      <c r="P3916">
        <v>-1</v>
      </c>
      <c r="Q3916">
        <v>62.5</v>
      </c>
      <c r="R3916">
        <v>65</v>
      </c>
      <c r="S3916">
        <v>-1</v>
      </c>
      <c r="T3916">
        <v>-1</v>
      </c>
      <c r="U3916">
        <v>70</v>
      </c>
      <c r="V3916">
        <v>-999</v>
      </c>
      <c r="W3916">
        <v>-999</v>
      </c>
      <c r="X3916">
        <v>987.03</v>
      </c>
    </row>
    <row r="3917" spans="1:24" x14ac:dyDescent="0.25">
      <c r="A3917" s="1">
        <v>44558</v>
      </c>
      <c r="B3917" s="2">
        <v>0.11422453703703704</v>
      </c>
      <c r="C3917">
        <v>1640659469</v>
      </c>
      <c r="D3917">
        <v>98823262</v>
      </c>
      <c r="E3917">
        <v>285</v>
      </c>
      <c r="F3917">
        <v>58</v>
      </c>
      <c r="G3917">
        <v>-1</v>
      </c>
      <c r="H3917">
        <v>-1</v>
      </c>
      <c r="I3917">
        <v>3322</v>
      </c>
      <c r="J3917">
        <v>211</v>
      </c>
      <c r="K3917">
        <v>-1</v>
      </c>
      <c r="L3917">
        <v>-1</v>
      </c>
      <c r="M3917">
        <v>1.2847</v>
      </c>
      <c r="N3917">
        <v>0.10543</v>
      </c>
      <c r="O3917">
        <v>-1</v>
      </c>
      <c r="P3917">
        <v>-1</v>
      </c>
      <c r="Q3917">
        <v>65</v>
      </c>
      <c r="R3917">
        <v>1310</v>
      </c>
      <c r="S3917">
        <v>-1</v>
      </c>
      <c r="T3917">
        <v>-1</v>
      </c>
      <c r="U3917">
        <v>1312.5</v>
      </c>
      <c r="V3917">
        <v>-999</v>
      </c>
      <c r="W3917">
        <v>-999</v>
      </c>
      <c r="X3917">
        <v>987.03</v>
      </c>
    </row>
    <row r="3918" spans="1:24" x14ac:dyDescent="0.25">
      <c r="A3918" s="1">
        <v>44558</v>
      </c>
      <c r="B3918" s="2">
        <v>0.11422453703703704</v>
      </c>
      <c r="C3918">
        <v>1640659469</v>
      </c>
      <c r="D3918">
        <v>564243445</v>
      </c>
      <c r="E3918">
        <v>284</v>
      </c>
      <c r="F3918">
        <v>358</v>
      </c>
      <c r="G3918">
        <v>-1</v>
      </c>
      <c r="H3918">
        <v>-1</v>
      </c>
      <c r="I3918">
        <v>3160</v>
      </c>
      <c r="J3918">
        <v>3522</v>
      </c>
      <c r="K3918">
        <v>-1</v>
      </c>
      <c r="L3918">
        <v>-1</v>
      </c>
      <c r="M3918">
        <v>1.222</v>
      </c>
      <c r="N3918">
        <v>1.7598</v>
      </c>
      <c r="O3918">
        <v>-1</v>
      </c>
      <c r="P3918">
        <v>-1</v>
      </c>
      <c r="Q3918">
        <v>65</v>
      </c>
      <c r="R3918">
        <v>65</v>
      </c>
      <c r="S3918">
        <v>-1</v>
      </c>
      <c r="T3918">
        <v>-1</v>
      </c>
      <c r="U3918">
        <v>70</v>
      </c>
      <c r="V3918">
        <v>-999</v>
      </c>
      <c r="W3918">
        <v>-999</v>
      </c>
      <c r="X3918">
        <v>987.03</v>
      </c>
    </row>
    <row r="3919" spans="1:24" x14ac:dyDescent="0.25">
      <c r="A3919" s="1">
        <v>44558</v>
      </c>
      <c r="B3919" s="2">
        <v>0.11424768518518519</v>
      </c>
      <c r="C3919">
        <v>1640659471</v>
      </c>
      <c r="D3919">
        <v>742727574</v>
      </c>
      <c r="E3919">
        <v>353</v>
      </c>
      <c r="F3919">
        <v>268</v>
      </c>
      <c r="G3919">
        <v>-1</v>
      </c>
      <c r="H3919">
        <v>-1</v>
      </c>
      <c r="I3919">
        <v>6191</v>
      </c>
      <c r="J3919">
        <v>2453</v>
      </c>
      <c r="K3919">
        <v>-1</v>
      </c>
      <c r="L3919">
        <v>-1</v>
      </c>
      <c r="M3919">
        <v>2.3940999999999999</v>
      </c>
      <c r="N3919">
        <v>1.2256</v>
      </c>
      <c r="O3919">
        <v>-1</v>
      </c>
      <c r="P3919">
        <v>-1</v>
      </c>
      <c r="Q3919">
        <v>62.5</v>
      </c>
      <c r="R3919">
        <v>85</v>
      </c>
      <c r="S3919">
        <v>-1</v>
      </c>
      <c r="T3919">
        <v>-1</v>
      </c>
      <c r="U3919">
        <v>85</v>
      </c>
      <c r="V3919">
        <v>-999</v>
      </c>
      <c r="W3919">
        <v>-999</v>
      </c>
      <c r="X3919">
        <v>987.03</v>
      </c>
    </row>
    <row r="3920" spans="1:24" x14ac:dyDescent="0.25">
      <c r="A3920" s="1">
        <v>44558</v>
      </c>
      <c r="B3920" s="2">
        <v>0.11425925925925925</v>
      </c>
      <c r="C3920">
        <v>1640659472</v>
      </c>
      <c r="D3920">
        <v>469831029</v>
      </c>
      <c r="E3920">
        <v>249</v>
      </c>
      <c r="F3920">
        <v>474</v>
      </c>
      <c r="G3920">
        <v>-1</v>
      </c>
      <c r="H3920">
        <v>-1</v>
      </c>
      <c r="I3920">
        <v>3083</v>
      </c>
      <c r="J3920">
        <v>4705</v>
      </c>
      <c r="K3920">
        <v>-1</v>
      </c>
      <c r="L3920">
        <v>-1</v>
      </c>
      <c r="M3920">
        <v>1.1921999999999999</v>
      </c>
      <c r="N3920">
        <v>2.3509000000000002</v>
      </c>
      <c r="O3920">
        <v>-1</v>
      </c>
      <c r="P3920">
        <v>-1</v>
      </c>
      <c r="Q3920">
        <v>65</v>
      </c>
      <c r="R3920">
        <v>62.5</v>
      </c>
      <c r="S3920">
        <v>-1</v>
      </c>
      <c r="T3920">
        <v>-1</v>
      </c>
      <c r="U3920">
        <v>67.5</v>
      </c>
      <c r="V3920">
        <v>-999</v>
      </c>
      <c r="W3920">
        <v>-999</v>
      </c>
      <c r="X3920">
        <v>987.03</v>
      </c>
    </row>
    <row r="3921" spans="1:24" x14ac:dyDescent="0.25">
      <c r="A3921" s="1">
        <v>44558</v>
      </c>
      <c r="B3921" s="2">
        <v>0.11427083333333334</v>
      </c>
      <c r="C3921">
        <v>1640659473</v>
      </c>
      <c r="D3921">
        <v>667945540</v>
      </c>
      <c r="E3921">
        <v>255</v>
      </c>
      <c r="F3921">
        <v>260</v>
      </c>
      <c r="G3921">
        <v>-1</v>
      </c>
      <c r="H3921">
        <v>-1</v>
      </c>
      <c r="I3921">
        <v>2611</v>
      </c>
      <c r="J3921">
        <v>3057</v>
      </c>
      <c r="K3921">
        <v>-1</v>
      </c>
      <c r="L3921">
        <v>-1</v>
      </c>
      <c r="M3921">
        <v>1.0097</v>
      </c>
      <c r="N3921">
        <v>1.5274000000000001</v>
      </c>
      <c r="O3921">
        <v>-1</v>
      </c>
      <c r="P3921">
        <v>-1</v>
      </c>
      <c r="Q3921">
        <v>60</v>
      </c>
      <c r="R3921">
        <v>65</v>
      </c>
      <c r="S3921">
        <v>-1</v>
      </c>
      <c r="T3921">
        <v>-1</v>
      </c>
      <c r="U3921">
        <v>70</v>
      </c>
      <c r="V3921">
        <v>-999</v>
      </c>
      <c r="W3921">
        <v>-999</v>
      </c>
      <c r="X3921">
        <v>987.03</v>
      </c>
    </row>
    <row r="3922" spans="1:24" x14ac:dyDescent="0.25">
      <c r="A3922" s="1">
        <v>44558</v>
      </c>
      <c r="B3922" s="2">
        <v>0.11429398148148148</v>
      </c>
      <c r="C3922">
        <v>1640659475</v>
      </c>
      <c r="D3922">
        <v>790978349</v>
      </c>
      <c r="E3922">
        <v>105</v>
      </c>
      <c r="F3922">
        <v>197</v>
      </c>
      <c r="G3922">
        <v>-1</v>
      </c>
      <c r="H3922">
        <v>-1</v>
      </c>
      <c r="I3922">
        <v>742</v>
      </c>
      <c r="J3922">
        <v>1435</v>
      </c>
      <c r="K3922">
        <v>-1</v>
      </c>
      <c r="L3922">
        <v>-1</v>
      </c>
      <c r="M3922">
        <v>0.28693999999999997</v>
      </c>
      <c r="N3922">
        <v>0.71699999999999997</v>
      </c>
      <c r="O3922">
        <v>-1</v>
      </c>
      <c r="P3922">
        <v>-1</v>
      </c>
      <c r="Q3922">
        <v>75</v>
      </c>
      <c r="R3922">
        <v>65</v>
      </c>
      <c r="S3922">
        <v>-1</v>
      </c>
      <c r="T3922">
        <v>-1</v>
      </c>
      <c r="U3922">
        <v>77.5</v>
      </c>
      <c r="V3922">
        <v>-999</v>
      </c>
      <c r="W3922">
        <v>-999</v>
      </c>
      <c r="X3922">
        <v>987.03</v>
      </c>
    </row>
    <row r="3923" spans="1:24" x14ac:dyDescent="0.25">
      <c r="A3923" s="1">
        <v>44558</v>
      </c>
      <c r="B3923" s="2">
        <v>0.11430555555555555</v>
      </c>
      <c r="C3923">
        <v>1640659476</v>
      </c>
      <c r="D3923">
        <v>540301716</v>
      </c>
      <c r="E3923">
        <v>276</v>
      </c>
      <c r="F3923">
        <v>336</v>
      </c>
      <c r="G3923">
        <v>-1</v>
      </c>
      <c r="H3923">
        <v>-1</v>
      </c>
      <c r="I3923">
        <v>3376</v>
      </c>
      <c r="J3923">
        <v>3172</v>
      </c>
      <c r="K3923">
        <v>-1</v>
      </c>
      <c r="L3923">
        <v>-1</v>
      </c>
      <c r="M3923">
        <v>1.3055000000000001</v>
      </c>
      <c r="N3923">
        <v>1.5849</v>
      </c>
      <c r="O3923">
        <v>-1</v>
      </c>
      <c r="P3923">
        <v>-1</v>
      </c>
      <c r="Q3923">
        <v>630</v>
      </c>
      <c r="R3923">
        <v>65</v>
      </c>
      <c r="S3923">
        <v>-1</v>
      </c>
      <c r="T3923">
        <v>-1</v>
      </c>
      <c r="U3923">
        <v>630</v>
      </c>
      <c r="V3923">
        <v>-999</v>
      </c>
      <c r="W3923">
        <v>-999</v>
      </c>
      <c r="X3923">
        <v>987.03</v>
      </c>
    </row>
    <row r="3924" spans="1:24" x14ac:dyDescent="0.25">
      <c r="A3924" s="1">
        <v>44558</v>
      </c>
      <c r="B3924" s="2">
        <v>0.11435185185185186</v>
      </c>
      <c r="C3924">
        <v>1640659480</v>
      </c>
      <c r="D3924">
        <v>79860209</v>
      </c>
      <c r="E3924">
        <v>406</v>
      </c>
      <c r="F3924">
        <v>225</v>
      </c>
      <c r="G3924">
        <v>-1</v>
      </c>
      <c r="H3924">
        <v>-1</v>
      </c>
      <c r="I3924">
        <v>5320</v>
      </c>
      <c r="J3924">
        <v>1789</v>
      </c>
      <c r="K3924">
        <v>-1</v>
      </c>
      <c r="L3924">
        <v>-1</v>
      </c>
      <c r="M3924">
        <v>2.0573000000000001</v>
      </c>
      <c r="N3924">
        <v>0.89388000000000001</v>
      </c>
      <c r="O3924">
        <v>-1</v>
      </c>
      <c r="P3924">
        <v>-1</v>
      </c>
      <c r="Q3924">
        <v>65</v>
      </c>
      <c r="R3924">
        <v>75</v>
      </c>
      <c r="S3924">
        <v>-1</v>
      </c>
      <c r="T3924">
        <v>-1</v>
      </c>
      <c r="U3924">
        <v>77.5</v>
      </c>
      <c r="V3924">
        <v>-999</v>
      </c>
      <c r="W3924">
        <v>-999</v>
      </c>
      <c r="X3924">
        <v>987.03</v>
      </c>
    </row>
    <row r="3925" spans="1:24" x14ac:dyDescent="0.25">
      <c r="A3925" s="1">
        <v>44558</v>
      </c>
      <c r="B3925" s="2">
        <v>0.114375</v>
      </c>
      <c r="C3925">
        <v>1640659482</v>
      </c>
      <c r="D3925">
        <v>666814404</v>
      </c>
      <c r="E3925">
        <v>893</v>
      </c>
      <c r="F3925">
        <v>221</v>
      </c>
      <c r="G3925">
        <v>-1</v>
      </c>
      <c r="H3925">
        <v>-1</v>
      </c>
      <c r="I3925">
        <v>11989</v>
      </c>
      <c r="J3925">
        <v>2127</v>
      </c>
      <c r="K3925">
        <v>-1</v>
      </c>
      <c r="L3925">
        <v>-1</v>
      </c>
      <c r="M3925">
        <v>4.6363000000000003</v>
      </c>
      <c r="N3925">
        <v>1.0628</v>
      </c>
      <c r="O3925">
        <v>-1</v>
      </c>
      <c r="P3925">
        <v>-1</v>
      </c>
      <c r="Q3925">
        <v>65</v>
      </c>
      <c r="R3925">
        <v>67.5</v>
      </c>
      <c r="S3925">
        <v>-1</v>
      </c>
      <c r="T3925">
        <v>-1</v>
      </c>
      <c r="U3925">
        <v>70</v>
      </c>
      <c r="V3925">
        <v>-999</v>
      </c>
      <c r="W3925">
        <v>-999</v>
      </c>
      <c r="X3925">
        <v>987.03</v>
      </c>
    </row>
    <row r="3926" spans="1:24" x14ac:dyDescent="0.25">
      <c r="A3926" s="1">
        <v>44558</v>
      </c>
      <c r="B3926" s="2">
        <v>0.11439814814814815</v>
      </c>
      <c r="C3926">
        <v>1640659484</v>
      </c>
      <c r="D3926">
        <v>500803874</v>
      </c>
      <c r="E3926">
        <v>415</v>
      </c>
      <c r="F3926">
        <v>141</v>
      </c>
      <c r="G3926">
        <v>-1</v>
      </c>
      <c r="H3926">
        <v>-1</v>
      </c>
      <c r="I3926">
        <v>4588</v>
      </c>
      <c r="J3926">
        <v>1286</v>
      </c>
      <c r="K3926">
        <v>-1</v>
      </c>
      <c r="L3926">
        <v>-1</v>
      </c>
      <c r="M3926">
        <v>1.7742</v>
      </c>
      <c r="N3926">
        <v>0.64254999999999995</v>
      </c>
      <c r="O3926">
        <v>-1</v>
      </c>
      <c r="P3926">
        <v>-1</v>
      </c>
      <c r="Q3926">
        <v>85</v>
      </c>
      <c r="R3926">
        <v>65</v>
      </c>
      <c r="S3926">
        <v>-1</v>
      </c>
      <c r="T3926">
        <v>-1</v>
      </c>
      <c r="U3926">
        <v>85</v>
      </c>
      <c r="V3926">
        <v>-999</v>
      </c>
      <c r="W3926">
        <v>-999</v>
      </c>
      <c r="X3926">
        <v>987.03</v>
      </c>
    </row>
    <row r="3927" spans="1:24" x14ac:dyDescent="0.25">
      <c r="A3927" s="1">
        <v>44558</v>
      </c>
      <c r="B3927" s="2">
        <v>0.1144212962962963</v>
      </c>
      <c r="C3927">
        <v>1640659486</v>
      </c>
      <c r="D3927">
        <v>845097220</v>
      </c>
      <c r="E3927">
        <v>293</v>
      </c>
      <c r="F3927">
        <v>271</v>
      </c>
      <c r="G3927">
        <v>-1</v>
      </c>
      <c r="H3927">
        <v>-1</v>
      </c>
      <c r="I3927">
        <v>3370</v>
      </c>
      <c r="J3927">
        <v>2289</v>
      </c>
      <c r="K3927">
        <v>-1</v>
      </c>
      <c r="L3927">
        <v>-1</v>
      </c>
      <c r="M3927">
        <v>1.3031999999999999</v>
      </c>
      <c r="N3927">
        <v>1.1436999999999999</v>
      </c>
      <c r="O3927">
        <v>-1</v>
      </c>
      <c r="P3927">
        <v>-1</v>
      </c>
      <c r="Q3927">
        <v>65</v>
      </c>
      <c r="R3927">
        <v>75</v>
      </c>
      <c r="S3927">
        <v>-1</v>
      </c>
      <c r="T3927">
        <v>-1</v>
      </c>
      <c r="U3927">
        <v>80</v>
      </c>
      <c r="V3927">
        <v>-999</v>
      </c>
      <c r="W3927">
        <v>-999</v>
      </c>
      <c r="X3927">
        <v>987.03</v>
      </c>
    </row>
    <row r="3928" spans="1:24" x14ac:dyDescent="0.25">
      <c r="A3928" s="1">
        <v>44558</v>
      </c>
      <c r="B3928" s="2">
        <v>0.11443287037037037</v>
      </c>
      <c r="C3928">
        <v>1640659487</v>
      </c>
      <c r="D3928">
        <v>288072258</v>
      </c>
      <c r="E3928">
        <v>437</v>
      </c>
      <c r="F3928">
        <v>451</v>
      </c>
      <c r="G3928">
        <v>-1</v>
      </c>
      <c r="H3928">
        <v>-1</v>
      </c>
      <c r="I3928">
        <v>4418</v>
      </c>
      <c r="J3928">
        <v>4305</v>
      </c>
      <c r="K3928">
        <v>-1</v>
      </c>
      <c r="L3928">
        <v>-1</v>
      </c>
      <c r="M3928">
        <v>1.7084999999999999</v>
      </c>
      <c r="N3928">
        <v>2.1509999999999998</v>
      </c>
      <c r="O3928">
        <v>-1</v>
      </c>
      <c r="P3928">
        <v>-1</v>
      </c>
      <c r="Q3928">
        <v>65</v>
      </c>
      <c r="R3928">
        <v>65</v>
      </c>
      <c r="S3928">
        <v>-1</v>
      </c>
      <c r="T3928">
        <v>-1</v>
      </c>
      <c r="U3928">
        <v>70</v>
      </c>
      <c r="V3928">
        <v>-999</v>
      </c>
      <c r="W3928">
        <v>-999</v>
      </c>
      <c r="X3928">
        <v>987.03</v>
      </c>
    </row>
    <row r="3929" spans="1:24" x14ac:dyDescent="0.25">
      <c r="A3929" s="1">
        <v>44558</v>
      </c>
      <c r="B3929" s="2">
        <v>0.11446759259259259</v>
      </c>
      <c r="C3929">
        <v>1640659490</v>
      </c>
      <c r="D3929">
        <v>692862179</v>
      </c>
      <c r="E3929">
        <v>64</v>
      </c>
      <c r="F3929">
        <v>127</v>
      </c>
      <c r="G3929">
        <v>-1</v>
      </c>
      <c r="H3929">
        <v>-1</v>
      </c>
      <c r="I3929">
        <v>738</v>
      </c>
      <c r="J3929">
        <v>1116</v>
      </c>
      <c r="K3929">
        <v>-1</v>
      </c>
      <c r="L3929">
        <v>-1</v>
      </c>
      <c r="M3929">
        <v>0.28538999999999998</v>
      </c>
      <c r="N3929">
        <v>0.55761000000000005</v>
      </c>
      <c r="O3929">
        <v>-1</v>
      </c>
      <c r="P3929">
        <v>-1</v>
      </c>
      <c r="Q3929">
        <v>65</v>
      </c>
      <c r="R3929">
        <v>1365</v>
      </c>
      <c r="S3929">
        <v>-1</v>
      </c>
      <c r="T3929">
        <v>-1</v>
      </c>
      <c r="U3929">
        <v>1370</v>
      </c>
      <c r="V3929">
        <v>-999</v>
      </c>
      <c r="W3929">
        <v>-999</v>
      </c>
      <c r="X3929">
        <v>987.03</v>
      </c>
    </row>
    <row r="3930" spans="1:24" x14ac:dyDescent="0.25">
      <c r="A3930" s="1">
        <v>44558</v>
      </c>
      <c r="B3930" s="2">
        <v>0.11451388888888889</v>
      </c>
      <c r="C3930">
        <v>1640659494</v>
      </c>
      <c r="D3930">
        <v>827864041</v>
      </c>
      <c r="E3930">
        <v>205</v>
      </c>
      <c r="F3930">
        <v>274</v>
      </c>
      <c r="G3930">
        <v>-1</v>
      </c>
      <c r="H3930">
        <v>-1</v>
      </c>
      <c r="I3930">
        <v>1977</v>
      </c>
      <c r="J3930">
        <v>1846</v>
      </c>
      <c r="K3930">
        <v>-1</v>
      </c>
      <c r="L3930">
        <v>-1</v>
      </c>
      <c r="M3930">
        <v>0.76453000000000004</v>
      </c>
      <c r="N3930">
        <v>0.92235999999999996</v>
      </c>
      <c r="O3930">
        <v>-1</v>
      </c>
      <c r="P3930">
        <v>-1</v>
      </c>
      <c r="Q3930">
        <v>60</v>
      </c>
      <c r="R3930">
        <v>65</v>
      </c>
      <c r="S3930">
        <v>-1</v>
      </c>
      <c r="T3930">
        <v>-1</v>
      </c>
      <c r="U3930">
        <v>65</v>
      </c>
      <c r="V3930">
        <v>-999</v>
      </c>
      <c r="W3930">
        <v>-999</v>
      </c>
      <c r="X3930">
        <v>987.03</v>
      </c>
    </row>
    <row r="3931" spans="1:24" x14ac:dyDescent="0.25">
      <c r="A3931" s="1">
        <v>44558</v>
      </c>
      <c r="B3931" s="2">
        <v>0.11452546296296297</v>
      </c>
      <c r="C3931">
        <v>1640659495</v>
      </c>
      <c r="D3931">
        <v>373542895</v>
      </c>
      <c r="E3931">
        <v>96</v>
      </c>
      <c r="F3931">
        <v>306</v>
      </c>
      <c r="G3931">
        <v>-1</v>
      </c>
      <c r="H3931">
        <v>-1</v>
      </c>
      <c r="I3931">
        <v>689</v>
      </c>
      <c r="J3931">
        <v>2748</v>
      </c>
      <c r="K3931">
        <v>-1</v>
      </c>
      <c r="L3931">
        <v>-1</v>
      </c>
      <c r="M3931">
        <v>0.26644000000000001</v>
      </c>
      <c r="N3931">
        <v>1.373</v>
      </c>
      <c r="O3931">
        <v>-1</v>
      </c>
      <c r="P3931">
        <v>-1</v>
      </c>
      <c r="Q3931">
        <v>62.5</v>
      </c>
      <c r="R3931">
        <v>1035</v>
      </c>
      <c r="S3931">
        <v>-1</v>
      </c>
      <c r="T3931">
        <v>-1</v>
      </c>
      <c r="U3931">
        <v>1040</v>
      </c>
      <c r="V3931">
        <v>-999</v>
      </c>
      <c r="W3931">
        <v>-999</v>
      </c>
      <c r="X3931">
        <v>987.03</v>
      </c>
    </row>
    <row r="3932" spans="1:24" x14ac:dyDescent="0.25">
      <c r="A3932" s="1">
        <v>44558</v>
      </c>
      <c r="B3932" s="2">
        <v>0.11453703703703703</v>
      </c>
      <c r="C3932">
        <v>1640659496</v>
      </c>
      <c r="D3932">
        <v>910265352</v>
      </c>
      <c r="E3932">
        <v>190</v>
      </c>
      <c r="F3932">
        <v>288</v>
      </c>
      <c r="G3932">
        <v>-1</v>
      </c>
      <c r="H3932">
        <v>-1</v>
      </c>
      <c r="I3932">
        <v>2335</v>
      </c>
      <c r="J3932">
        <v>2407</v>
      </c>
      <c r="K3932">
        <v>-1</v>
      </c>
      <c r="L3932">
        <v>-1</v>
      </c>
      <c r="M3932">
        <v>0.90297000000000005</v>
      </c>
      <c r="N3932">
        <v>1.2027000000000001</v>
      </c>
      <c r="O3932">
        <v>-1</v>
      </c>
      <c r="P3932">
        <v>-1</v>
      </c>
      <c r="Q3932">
        <v>60</v>
      </c>
      <c r="R3932">
        <v>67.5</v>
      </c>
      <c r="S3932">
        <v>-1</v>
      </c>
      <c r="T3932">
        <v>-1</v>
      </c>
      <c r="U3932">
        <v>70</v>
      </c>
      <c r="V3932">
        <v>-999</v>
      </c>
      <c r="W3932">
        <v>-999</v>
      </c>
      <c r="X3932">
        <v>987.03</v>
      </c>
    </row>
    <row r="3933" spans="1:24" x14ac:dyDescent="0.25">
      <c r="A3933" s="1">
        <v>44558</v>
      </c>
      <c r="B3933" s="2">
        <v>0.11454861111111111</v>
      </c>
      <c r="C3933">
        <v>1640659497</v>
      </c>
      <c r="D3933">
        <v>18853720</v>
      </c>
      <c r="E3933">
        <v>362</v>
      </c>
      <c r="F3933">
        <v>77</v>
      </c>
      <c r="G3933">
        <v>-1</v>
      </c>
      <c r="H3933">
        <v>-1</v>
      </c>
      <c r="I3933">
        <v>5066</v>
      </c>
      <c r="J3933">
        <v>550</v>
      </c>
      <c r="K3933">
        <v>-1</v>
      </c>
      <c r="L3933">
        <v>-1</v>
      </c>
      <c r="M3933">
        <v>1.9591000000000001</v>
      </c>
      <c r="N3933">
        <v>0.27481</v>
      </c>
      <c r="O3933">
        <v>-1</v>
      </c>
      <c r="P3933">
        <v>-1</v>
      </c>
      <c r="Q3933">
        <v>60</v>
      </c>
      <c r="R3933">
        <v>145</v>
      </c>
      <c r="S3933">
        <v>-1</v>
      </c>
      <c r="T3933">
        <v>-1</v>
      </c>
      <c r="U3933">
        <v>150</v>
      </c>
      <c r="V3933">
        <v>-999</v>
      </c>
      <c r="W3933">
        <v>-999</v>
      </c>
      <c r="X3933">
        <v>987.03</v>
      </c>
    </row>
    <row r="3934" spans="1:24" x14ac:dyDescent="0.25">
      <c r="A3934" s="1">
        <v>44558</v>
      </c>
      <c r="B3934" s="2">
        <v>0.11456018518518518</v>
      </c>
      <c r="C3934">
        <v>1640659498</v>
      </c>
      <c r="D3934">
        <v>529147734</v>
      </c>
      <c r="E3934">
        <v>246</v>
      </c>
      <c r="F3934">
        <v>217</v>
      </c>
      <c r="G3934">
        <v>-1</v>
      </c>
      <c r="H3934">
        <v>-1</v>
      </c>
      <c r="I3934">
        <v>2701</v>
      </c>
      <c r="J3934">
        <v>2537</v>
      </c>
      <c r="K3934">
        <v>-1</v>
      </c>
      <c r="L3934">
        <v>-1</v>
      </c>
      <c r="M3934">
        <v>1.0445</v>
      </c>
      <c r="N3934">
        <v>1.2676000000000001</v>
      </c>
      <c r="O3934">
        <v>-1</v>
      </c>
      <c r="P3934">
        <v>-1</v>
      </c>
      <c r="Q3934">
        <v>65</v>
      </c>
      <c r="R3934">
        <v>65</v>
      </c>
      <c r="S3934">
        <v>-1</v>
      </c>
      <c r="T3934">
        <v>-1</v>
      </c>
      <c r="U3934">
        <v>70</v>
      </c>
      <c r="V3934">
        <v>-999</v>
      </c>
      <c r="W3934">
        <v>-999</v>
      </c>
      <c r="X3934">
        <v>987.03</v>
      </c>
    </row>
    <row r="3935" spans="1:24" x14ac:dyDescent="0.25">
      <c r="A3935" s="1">
        <v>44558</v>
      </c>
      <c r="B3935" s="2">
        <v>0.11457175925925926</v>
      </c>
      <c r="C3935">
        <v>1640659499</v>
      </c>
      <c r="D3935">
        <v>181124667</v>
      </c>
      <c r="E3935">
        <v>613</v>
      </c>
      <c r="F3935">
        <v>213</v>
      </c>
      <c r="G3935">
        <v>-1</v>
      </c>
      <c r="H3935">
        <v>-1</v>
      </c>
      <c r="I3935">
        <v>6005</v>
      </c>
      <c r="J3935">
        <v>1740</v>
      </c>
      <c r="K3935">
        <v>-1</v>
      </c>
      <c r="L3935">
        <v>-1</v>
      </c>
      <c r="M3935">
        <v>2.3222</v>
      </c>
      <c r="N3935">
        <v>0.86939</v>
      </c>
      <c r="O3935">
        <v>-1</v>
      </c>
      <c r="P3935">
        <v>-1</v>
      </c>
      <c r="Q3935">
        <v>65</v>
      </c>
      <c r="R3935">
        <v>65</v>
      </c>
      <c r="S3935">
        <v>-1</v>
      </c>
      <c r="T3935">
        <v>-1</v>
      </c>
      <c r="U3935">
        <v>67.5</v>
      </c>
      <c r="V3935">
        <v>-999</v>
      </c>
      <c r="W3935">
        <v>-999</v>
      </c>
      <c r="X3935">
        <v>987.03</v>
      </c>
    </row>
    <row r="3936" spans="1:24" x14ac:dyDescent="0.25">
      <c r="A3936" s="1">
        <v>44558</v>
      </c>
      <c r="B3936" s="2">
        <v>0.11459490740740741</v>
      </c>
      <c r="C3936">
        <v>1640659501</v>
      </c>
      <c r="D3936">
        <v>306160030</v>
      </c>
      <c r="E3936">
        <v>382</v>
      </c>
      <c r="F3936">
        <v>76</v>
      </c>
      <c r="G3936">
        <v>-1</v>
      </c>
      <c r="H3936">
        <v>-1</v>
      </c>
      <c r="I3936">
        <v>5160</v>
      </c>
      <c r="J3936">
        <v>574</v>
      </c>
      <c r="K3936">
        <v>-1</v>
      </c>
      <c r="L3936">
        <v>-1</v>
      </c>
      <c r="M3936">
        <v>1.9954000000000001</v>
      </c>
      <c r="N3936">
        <v>0.2868</v>
      </c>
      <c r="O3936">
        <v>-1</v>
      </c>
      <c r="P3936">
        <v>-1</v>
      </c>
      <c r="Q3936">
        <v>65</v>
      </c>
      <c r="R3936">
        <v>65</v>
      </c>
      <c r="S3936">
        <v>-1</v>
      </c>
      <c r="T3936">
        <v>-1</v>
      </c>
      <c r="U3936">
        <v>70</v>
      </c>
      <c r="V3936">
        <v>-999</v>
      </c>
      <c r="W3936">
        <v>-999</v>
      </c>
      <c r="X3936">
        <v>987.03</v>
      </c>
    </row>
    <row r="3937" spans="1:24" x14ac:dyDescent="0.25">
      <c r="A3937" s="1">
        <v>44558</v>
      </c>
      <c r="B3937" s="2">
        <v>0.11460648148148148</v>
      </c>
      <c r="C3937">
        <v>1640659502</v>
      </c>
      <c r="D3937">
        <v>25560542</v>
      </c>
      <c r="E3937">
        <v>437</v>
      </c>
      <c r="F3937">
        <v>103</v>
      </c>
      <c r="G3937">
        <v>-1</v>
      </c>
      <c r="H3937">
        <v>-1</v>
      </c>
      <c r="I3937">
        <v>4945</v>
      </c>
      <c r="J3937">
        <v>985</v>
      </c>
      <c r="K3937">
        <v>-1</v>
      </c>
      <c r="L3937">
        <v>-1</v>
      </c>
      <c r="M3937">
        <v>1.9123000000000001</v>
      </c>
      <c r="N3937">
        <v>0.49215999999999999</v>
      </c>
      <c r="O3937">
        <v>-1</v>
      </c>
      <c r="P3937">
        <v>-1</v>
      </c>
      <c r="Q3937">
        <v>65</v>
      </c>
      <c r="R3937">
        <v>72.5</v>
      </c>
      <c r="S3937">
        <v>-1</v>
      </c>
      <c r="T3937">
        <v>-1</v>
      </c>
      <c r="U3937">
        <v>75</v>
      </c>
      <c r="V3937">
        <v>-999</v>
      </c>
      <c r="W3937">
        <v>-999</v>
      </c>
      <c r="X3937">
        <v>987.03</v>
      </c>
    </row>
    <row r="3938" spans="1:24" x14ac:dyDescent="0.25">
      <c r="A3938" s="1">
        <v>44558</v>
      </c>
      <c r="B3938" s="2">
        <v>0.11461805555555556</v>
      </c>
      <c r="C3938">
        <v>1640659503</v>
      </c>
      <c r="D3938">
        <v>584679719</v>
      </c>
      <c r="E3938">
        <v>261</v>
      </c>
      <c r="F3938">
        <v>303</v>
      </c>
      <c r="G3938">
        <v>-1</v>
      </c>
      <c r="H3938">
        <v>-1</v>
      </c>
      <c r="I3938">
        <v>2871</v>
      </c>
      <c r="J3938">
        <v>3495</v>
      </c>
      <c r="K3938">
        <v>-1</v>
      </c>
      <c r="L3938">
        <v>-1</v>
      </c>
      <c r="M3938">
        <v>1.1102000000000001</v>
      </c>
      <c r="N3938">
        <v>1.7463</v>
      </c>
      <c r="O3938">
        <v>-1</v>
      </c>
      <c r="P3938">
        <v>-1</v>
      </c>
      <c r="Q3938">
        <v>65</v>
      </c>
      <c r="R3938">
        <v>175</v>
      </c>
      <c r="S3938">
        <v>-1</v>
      </c>
      <c r="T3938">
        <v>-1</v>
      </c>
      <c r="U3938">
        <v>180</v>
      </c>
      <c r="V3938">
        <v>-999</v>
      </c>
      <c r="W3938">
        <v>-999</v>
      </c>
      <c r="X3938">
        <v>987.03</v>
      </c>
    </row>
    <row r="3939" spans="1:24" x14ac:dyDescent="0.25">
      <c r="A3939" s="1">
        <v>44558</v>
      </c>
      <c r="B3939" s="2">
        <v>0.11467592592592593</v>
      </c>
      <c r="C3939">
        <v>1640659508</v>
      </c>
      <c r="D3939">
        <v>443042184</v>
      </c>
      <c r="E3939">
        <v>277</v>
      </c>
      <c r="F3939">
        <v>68</v>
      </c>
      <c r="G3939">
        <v>-1</v>
      </c>
      <c r="H3939">
        <v>-1</v>
      </c>
      <c r="I3939">
        <v>3438</v>
      </c>
      <c r="J3939">
        <v>311</v>
      </c>
      <c r="K3939">
        <v>-1</v>
      </c>
      <c r="L3939">
        <v>-1</v>
      </c>
      <c r="M3939">
        <v>1.3294999999999999</v>
      </c>
      <c r="N3939">
        <v>0.15539</v>
      </c>
      <c r="O3939">
        <v>-1</v>
      </c>
      <c r="P3939">
        <v>-1</v>
      </c>
      <c r="Q3939">
        <v>65</v>
      </c>
      <c r="R3939">
        <v>185</v>
      </c>
      <c r="S3939">
        <v>-1</v>
      </c>
      <c r="T3939">
        <v>-1</v>
      </c>
      <c r="U3939">
        <v>192.5</v>
      </c>
      <c r="V3939">
        <v>-999</v>
      </c>
      <c r="W3939">
        <v>-999</v>
      </c>
      <c r="X3939">
        <v>987.03</v>
      </c>
    </row>
    <row r="3940" spans="1:24" x14ac:dyDescent="0.25">
      <c r="A3940" s="1">
        <v>44558</v>
      </c>
      <c r="B3940" s="2">
        <v>0.1146875</v>
      </c>
      <c r="C3940">
        <v>1640659509</v>
      </c>
      <c r="D3940">
        <v>271876650</v>
      </c>
      <c r="E3940">
        <v>334</v>
      </c>
      <c r="F3940">
        <v>307</v>
      </c>
      <c r="G3940">
        <v>-1</v>
      </c>
      <c r="H3940">
        <v>-1</v>
      </c>
      <c r="I3940">
        <v>3598</v>
      </c>
      <c r="J3940">
        <v>3160</v>
      </c>
      <c r="K3940">
        <v>-1</v>
      </c>
      <c r="L3940">
        <v>-1</v>
      </c>
      <c r="M3940">
        <v>1.3914</v>
      </c>
      <c r="N3940">
        <v>1.5789</v>
      </c>
      <c r="O3940">
        <v>-1</v>
      </c>
      <c r="P3940">
        <v>-1</v>
      </c>
      <c r="Q3940">
        <v>65</v>
      </c>
      <c r="R3940">
        <v>65</v>
      </c>
      <c r="S3940">
        <v>-1</v>
      </c>
      <c r="T3940">
        <v>-1</v>
      </c>
      <c r="U3940">
        <v>70</v>
      </c>
      <c r="V3940">
        <v>-999</v>
      </c>
      <c r="W3940">
        <v>-999</v>
      </c>
      <c r="X3940">
        <v>987.03</v>
      </c>
    </row>
    <row r="3941" spans="1:24" x14ac:dyDescent="0.25">
      <c r="A3941" s="1">
        <v>44558</v>
      </c>
      <c r="B3941" s="2">
        <v>0.11473379629629629</v>
      </c>
      <c r="C3941">
        <v>1640659513</v>
      </c>
      <c r="D3941">
        <v>274156598</v>
      </c>
      <c r="E3941">
        <v>519</v>
      </c>
      <c r="F3941">
        <v>148</v>
      </c>
      <c r="G3941">
        <v>-1</v>
      </c>
      <c r="H3941">
        <v>-1</v>
      </c>
      <c r="I3941">
        <v>5387</v>
      </c>
      <c r="J3941">
        <v>1384</v>
      </c>
      <c r="K3941">
        <v>-1</v>
      </c>
      <c r="L3941">
        <v>-1</v>
      </c>
      <c r="M3941">
        <v>2.0832000000000002</v>
      </c>
      <c r="N3941">
        <v>0.69152000000000002</v>
      </c>
      <c r="O3941">
        <v>-1</v>
      </c>
      <c r="P3941">
        <v>-1</v>
      </c>
      <c r="Q3941">
        <v>62.5</v>
      </c>
      <c r="R3941">
        <v>70</v>
      </c>
      <c r="S3941">
        <v>-1</v>
      </c>
      <c r="T3941">
        <v>-1</v>
      </c>
      <c r="U3941">
        <v>75</v>
      </c>
      <c r="V3941">
        <v>-999</v>
      </c>
      <c r="W3941">
        <v>-999</v>
      </c>
      <c r="X3941">
        <v>987.03</v>
      </c>
    </row>
    <row r="3942" spans="1:24" x14ac:dyDescent="0.25">
      <c r="A3942" s="1">
        <v>44558</v>
      </c>
      <c r="B3942" s="2">
        <v>0.11473379629629629</v>
      </c>
      <c r="C3942">
        <v>1640659513</v>
      </c>
      <c r="D3942">
        <v>808085159</v>
      </c>
      <c r="E3942">
        <v>432</v>
      </c>
      <c r="F3942">
        <v>173</v>
      </c>
      <c r="G3942">
        <v>-1</v>
      </c>
      <c r="H3942">
        <v>-1</v>
      </c>
      <c r="I3942">
        <v>4138</v>
      </c>
      <c r="J3942">
        <v>1052</v>
      </c>
      <c r="K3942">
        <v>-1</v>
      </c>
      <c r="L3942">
        <v>-1</v>
      </c>
      <c r="M3942">
        <v>1.6002000000000001</v>
      </c>
      <c r="N3942">
        <v>0.52563000000000004</v>
      </c>
      <c r="O3942">
        <v>-1</v>
      </c>
      <c r="P3942">
        <v>-1</v>
      </c>
      <c r="Q3942">
        <v>65</v>
      </c>
      <c r="R3942">
        <v>65</v>
      </c>
      <c r="S3942">
        <v>-1</v>
      </c>
      <c r="T3942">
        <v>-1</v>
      </c>
      <c r="U3942">
        <v>70</v>
      </c>
      <c r="V3942">
        <v>-999</v>
      </c>
      <c r="W3942">
        <v>-999</v>
      </c>
      <c r="X3942">
        <v>987.03</v>
      </c>
    </row>
    <row r="3943" spans="1:24" x14ac:dyDescent="0.25">
      <c r="A3943" s="1">
        <v>44558</v>
      </c>
      <c r="B3943" s="2">
        <v>0.11475694444444444</v>
      </c>
      <c r="C3943">
        <v>1640659515</v>
      </c>
      <c r="D3943">
        <v>207811798</v>
      </c>
      <c r="E3943">
        <v>329</v>
      </c>
      <c r="F3943">
        <v>204</v>
      </c>
      <c r="G3943">
        <v>-1</v>
      </c>
      <c r="H3943">
        <v>-1</v>
      </c>
      <c r="I3943">
        <v>3084</v>
      </c>
      <c r="J3943">
        <v>2535</v>
      </c>
      <c r="K3943">
        <v>-1</v>
      </c>
      <c r="L3943">
        <v>-1</v>
      </c>
      <c r="M3943">
        <v>1.1926000000000001</v>
      </c>
      <c r="N3943">
        <v>1.2665999999999999</v>
      </c>
      <c r="O3943">
        <v>-1</v>
      </c>
      <c r="P3943">
        <v>-1</v>
      </c>
      <c r="Q3943">
        <v>65</v>
      </c>
      <c r="R3943">
        <v>67.5</v>
      </c>
      <c r="S3943">
        <v>-1</v>
      </c>
      <c r="T3943">
        <v>-1</v>
      </c>
      <c r="U3943">
        <v>70</v>
      </c>
      <c r="V3943">
        <v>-999</v>
      </c>
      <c r="W3943">
        <v>-999</v>
      </c>
      <c r="X3943">
        <v>987.03</v>
      </c>
    </row>
    <row r="3944" spans="1:24" x14ac:dyDescent="0.25">
      <c r="A3944" s="1">
        <v>44558</v>
      </c>
      <c r="B3944" s="2">
        <v>0.11480324074074075</v>
      </c>
      <c r="C3944">
        <v>1640659519</v>
      </c>
      <c r="D3944">
        <v>916238488</v>
      </c>
      <c r="E3944">
        <v>216</v>
      </c>
      <c r="F3944">
        <v>74</v>
      </c>
      <c r="G3944">
        <v>-1</v>
      </c>
      <c r="H3944">
        <v>-1</v>
      </c>
      <c r="I3944">
        <v>2047</v>
      </c>
      <c r="J3944">
        <v>425</v>
      </c>
      <c r="K3944">
        <v>-1</v>
      </c>
      <c r="L3944">
        <v>-1</v>
      </c>
      <c r="M3944">
        <v>0.79159999999999997</v>
      </c>
      <c r="N3944">
        <v>0.21235000000000001</v>
      </c>
      <c r="O3944">
        <v>-1</v>
      </c>
      <c r="P3944">
        <v>-1</v>
      </c>
      <c r="Q3944">
        <v>65</v>
      </c>
      <c r="R3944">
        <v>1147.5</v>
      </c>
      <c r="S3944">
        <v>-1</v>
      </c>
      <c r="T3944">
        <v>-1</v>
      </c>
      <c r="U3944">
        <v>1150</v>
      </c>
      <c r="V3944">
        <v>-999</v>
      </c>
      <c r="W3944">
        <v>-999</v>
      </c>
      <c r="X3944">
        <v>987.03</v>
      </c>
    </row>
    <row r="3945" spans="1:24" x14ac:dyDescent="0.25">
      <c r="A3945" s="1">
        <v>44558</v>
      </c>
      <c r="B3945" s="2">
        <v>0.11482638888888889</v>
      </c>
      <c r="C3945">
        <v>1640659521</v>
      </c>
      <c r="D3945">
        <v>883723873</v>
      </c>
      <c r="E3945">
        <v>149</v>
      </c>
      <c r="F3945">
        <v>265</v>
      </c>
      <c r="G3945">
        <v>-1</v>
      </c>
      <c r="H3945">
        <v>-1</v>
      </c>
      <c r="I3945">
        <v>1727</v>
      </c>
      <c r="J3945">
        <v>3085</v>
      </c>
      <c r="K3945">
        <v>-1</v>
      </c>
      <c r="L3945">
        <v>-1</v>
      </c>
      <c r="M3945">
        <v>0.66785000000000005</v>
      </c>
      <c r="N3945">
        <v>1.5414000000000001</v>
      </c>
      <c r="O3945">
        <v>-1</v>
      </c>
      <c r="P3945">
        <v>-1</v>
      </c>
      <c r="Q3945">
        <v>645</v>
      </c>
      <c r="R3945">
        <v>65</v>
      </c>
      <c r="S3945">
        <v>-1</v>
      </c>
      <c r="T3945">
        <v>-1</v>
      </c>
      <c r="U3945">
        <v>645</v>
      </c>
      <c r="V3945">
        <v>-999</v>
      </c>
      <c r="W3945">
        <v>-999</v>
      </c>
      <c r="X3945">
        <v>987.03</v>
      </c>
    </row>
    <row r="3946" spans="1:24" x14ac:dyDescent="0.25">
      <c r="A3946" s="1">
        <v>44558</v>
      </c>
      <c r="B3946" s="2">
        <v>0.1149074074074074</v>
      </c>
      <c r="C3946">
        <v>1640659528</v>
      </c>
      <c r="D3946">
        <v>514589030</v>
      </c>
      <c r="E3946">
        <v>1040</v>
      </c>
      <c r="F3946">
        <v>489</v>
      </c>
      <c r="G3946">
        <v>-1</v>
      </c>
      <c r="H3946">
        <v>-1</v>
      </c>
      <c r="I3946">
        <v>17267</v>
      </c>
      <c r="J3946">
        <v>7497</v>
      </c>
      <c r="K3946">
        <v>-1</v>
      </c>
      <c r="L3946">
        <v>-1</v>
      </c>
      <c r="M3946">
        <v>6.6772999999999998</v>
      </c>
      <c r="N3946">
        <v>3.7458999999999998</v>
      </c>
      <c r="O3946">
        <v>-1</v>
      </c>
      <c r="P3946">
        <v>-1</v>
      </c>
      <c r="Q3946">
        <v>65</v>
      </c>
      <c r="R3946">
        <v>65</v>
      </c>
      <c r="S3946">
        <v>-1</v>
      </c>
      <c r="T3946">
        <v>-1</v>
      </c>
      <c r="U3946">
        <v>70</v>
      </c>
      <c r="V3946">
        <v>-999</v>
      </c>
      <c r="W3946">
        <v>-999</v>
      </c>
      <c r="X3946">
        <v>987.03</v>
      </c>
    </row>
    <row r="3947" spans="1:24" x14ac:dyDescent="0.25">
      <c r="A3947" s="1">
        <v>44558</v>
      </c>
      <c r="B3947" s="2">
        <v>0.1149074074074074</v>
      </c>
      <c r="C3947">
        <v>1640659528</v>
      </c>
      <c r="D3947">
        <v>688010853</v>
      </c>
      <c r="E3947">
        <v>263</v>
      </c>
      <c r="F3947">
        <v>168</v>
      </c>
      <c r="G3947">
        <v>-1</v>
      </c>
      <c r="H3947">
        <v>-1</v>
      </c>
      <c r="I3947">
        <v>2919</v>
      </c>
      <c r="J3947">
        <v>1295</v>
      </c>
      <c r="K3947">
        <v>-1</v>
      </c>
      <c r="L3947">
        <v>-1</v>
      </c>
      <c r="M3947">
        <v>1.1288</v>
      </c>
      <c r="N3947">
        <v>0.64705000000000001</v>
      </c>
      <c r="O3947">
        <v>-1</v>
      </c>
      <c r="P3947">
        <v>-1</v>
      </c>
      <c r="Q3947">
        <v>60</v>
      </c>
      <c r="R3947">
        <v>65</v>
      </c>
      <c r="S3947">
        <v>-1</v>
      </c>
      <c r="T3947">
        <v>-1</v>
      </c>
      <c r="U3947">
        <v>70</v>
      </c>
      <c r="V3947">
        <v>-999</v>
      </c>
      <c r="W3947">
        <v>-999</v>
      </c>
      <c r="X3947">
        <v>987.03</v>
      </c>
    </row>
    <row r="3948" spans="1:24" x14ac:dyDescent="0.25">
      <c r="A3948" s="1">
        <v>44558</v>
      </c>
      <c r="B3948" s="2">
        <v>0.11491898148148148</v>
      </c>
      <c r="C3948">
        <v>1640659529</v>
      </c>
      <c r="D3948">
        <v>430644608</v>
      </c>
      <c r="E3948">
        <v>602</v>
      </c>
      <c r="F3948">
        <v>159</v>
      </c>
      <c r="G3948">
        <v>-1</v>
      </c>
      <c r="H3948">
        <v>-1</v>
      </c>
      <c r="I3948">
        <v>6977</v>
      </c>
      <c r="J3948">
        <v>1696</v>
      </c>
      <c r="K3948">
        <v>-1</v>
      </c>
      <c r="L3948">
        <v>-1</v>
      </c>
      <c r="M3948">
        <v>2.6981000000000002</v>
      </c>
      <c r="N3948">
        <v>0.84741</v>
      </c>
      <c r="O3948">
        <v>-1</v>
      </c>
      <c r="P3948">
        <v>-1</v>
      </c>
      <c r="Q3948">
        <v>65</v>
      </c>
      <c r="R3948">
        <v>72.5</v>
      </c>
      <c r="S3948">
        <v>-1</v>
      </c>
      <c r="T3948">
        <v>-1</v>
      </c>
      <c r="U3948">
        <v>100</v>
      </c>
      <c r="V3948">
        <v>-999</v>
      </c>
      <c r="W3948">
        <v>-999</v>
      </c>
      <c r="X3948">
        <v>987.03</v>
      </c>
    </row>
    <row r="3949" spans="1:24" x14ac:dyDescent="0.25">
      <c r="A3949" s="1">
        <v>44558</v>
      </c>
      <c r="B3949" s="2">
        <v>0.11491898148148148</v>
      </c>
      <c r="C3949">
        <v>1640659529</v>
      </c>
      <c r="D3949">
        <v>538447753</v>
      </c>
      <c r="E3949">
        <v>188</v>
      </c>
      <c r="F3949">
        <v>91</v>
      </c>
      <c r="G3949">
        <v>-1</v>
      </c>
      <c r="H3949">
        <v>-1</v>
      </c>
      <c r="I3949">
        <v>2238</v>
      </c>
      <c r="J3949">
        <v>529</v>
      </c>
      <c r="K3949">
        <v>-1</v>
      </c>
      <c r="L3949">
        <v>-1</v>
      </c>
      <c r="M3949">
        <v>0.86546000000000001</v>
      </c>
      <c r="N3949">
        <v>0.26432</v>
      </c>
      <c r="O3949">
        <v>-1</v>
      </c>
      <c r="P3949">
        <v>-1</v>
      </c>
      <c r="Q3949">
        <v>65</v>
      </c>
      <c r="R3949">
        <v>75</v>
      </c>
      <c r="S3949">
        <v>-1</v>
      </c>
      <c r="T3949">
        <v>-1</v>
      </c>
      <c r="U3949">
        <v>80</v>
      </c>
      <c r="V3949">
        <v>-999</v>
      </c>
      <c r="W3949">
        <v>-999</v>
      </c>
      <c r="X3949">
        <v>987.03</v>
      </c>
    </row>
    <row r="3950" spans="1:24" x14ac:dyDescent="0.25">
      <c r="A3950" s="1">
        <v>44558</v>
      </c>
      <c r="B3950" s="2">
        <v>0.11494212962962963</v>
      </c>
      <c r="C3950">
        <v>1640659531</v>
      </c>
      <c r="D3950">
        <v>287354281</v>
      </c>
      <c r="E3950">
        <v>59</v>
      </c>
      <c r="F3950">
        <v>330</v>
      </c>
      <c r="G3950">
        <v>-1</v>
      </c>
      <c r="H3950">
        <v>-1</v>
      </c>
      <c r="I3950">
        <v>310</v>
      </c>
      <c r="J3950">
        <v>2231</v>
      </c>
      <c r="K3950">
        <v>-1</v>
      </c>
      <c r="L3950">
        <v>-1</v>
      </c>
      <c r="M3950">
        <v>0.11988</v>
      </c>
      <c r="N3950">
        <v>1.1147</v>
      </c>
      <c r="O3950">
        <v>-1</v>
      </c>
      <c r="P3950">
        <v>-1</v>
      </c>
      <c r="Q3950">
        <v>875</v>
      </c>
      <c r="R3950">
        <v>65</v>
      </c>
      <c r="S3950">
        <v>-1</v>
      </c>
      <c r="T3950">
        <v>-1</v>
      </c>
      <c r="U3950">
        <v>880</v>
      </c>
      <c r="V3950">
        <v>-999</v>
      </c>
      <c r="W3950">
        <v>-999</v>
      </c>
      <c r="X3950">
        <v>987.03</v>
      </c>
    </row>
    <row r="3951" spans="1:24" x14ac:dyDescent="0.25">
      <c r="A3951" s="1">
        <v>44558</v>
      </c>
      <c r="B3951" s="2">
        <v>0.11498842592592592</v>
      </c>
      <c r="C3951">
        <v>1640659535</v>
      </c>
      <c r="D3951">
        <v>260030769</v>
      </c>
      <c r="E3951">
        <v>416</v>
      </c>
      <c r="F3951">
        <v>225</v>
      </c>
      <c r="G3951">
        <v>-1</v>
      </c>
      <c r="H3951">
        <v>-1</v>
      </c>
      <c r="I3951">
        <v>5031</v>
      </c>
      <c r="J3951">
        <v>1715</v>
      </c>
      <c r="K3951">
        <v>-1</v>
      </c>
      <c r="L3951">
        <v>-1</v>
      </c>
      <c r="M3951">
        <v>1.9455</v>
      </c>
      <c r="N3951">
        <v>0.8569</v>
      </c>
      <c r="O3951">
        <v>-1</v>
      </c>
      <c r="P3951">
        <v>-1</v>
      </c>
      <c r="Q3951">
        <v>62.5</v>
      </c>
      <c r="R3951">
        <v>70</v>
      </c>
      <c r="S3951">
        <v>-1</v>
      </c>
      <c r="T3951">
        <v>-1</v>
      </c>
      <c r="U3951">
        <v>70</v>
      </c>
      <c r="V3951">
        <v>-999</v>
      </c>
      <c r="W3951">
        <v>-999</v>
      </c>
      <c r="X3951">
        <v>987.03</v>
      </c>
    </row>
    <row r="3952" spans="1:24" x14ac:dyDescent="0.25">
      <c r="A3952" s="1">
        <v>44558</v>
      </c>
      <c r="B3952" s="2">
        <v>0.11506944444444445</v>
      </c>
      <c r="C3952">
        <v>1640659542</v>
      </c>
      <c r="D3952">
        <v>492570008</v>
      </c>
      <c r="E3952">
        <v>188</v>
      </c>
      <c r="F3952">
        <v>357</v>
      </c>
      <c r="G3952">
        <v>-1</v>
      </c>
      <c r="H3952">
        <v>-1</v>
      </c>
      <c r="I3952">
        <v>1821</v>
      </c>
      <c r="J3952">
        <v>4105</v>
      </c>
      <c r="K3952">
        <v>-1</v>
      </c>
      <c r="L3952">
        <v>-1</v>
      </c>
      <c r="M3952">
        <v>0.70420000000000005</v>
      </c>
      <c r="N3952">
        <v>2.0510999999999999</v>
      </c>
      <c r="O3952">
        <v>-1</v>
      </c>
      <c r="P3952">
        <v>-1</v>
      </c>
      <c r="Q3952">
        <v>62.5</v>
      </c>
      <c r="R3952">
        <v>65</v>
      </c>
      <c r="S3952">
        <v>-1</v>
      </c>
      <c r="T3952">
        <v>-1</v>
      </c>
      <c r="U3952">
        <v>65</v>
      </c>
      <c r="V3952">
        <v>-999</v>
      </c>
      <c r="W3952">
        <v>-999</v>
      </c>
      <c r="X3952">
        <v>987.03</v>
      </c>
    </row>
    <row r="3953" spans="1:24" x14ac:dyDescent="0.25">
      <c r="A3953" s="1">
        <v>44558</v>
      </c>
      <c r="B3953" s="2">
        <v>0.11508101851851851</v>
      </c>
      <c r="C3953">
        <v>1640659543</v>
      </c>
      <c r="D3953">
        <v>215825293</v>
      </c>
      <c r="E3953">
        <v>222</v>
      </c>
      <c r="F3953">
        <v>948</v>
      </c>
      <c r="G3953">
        <v>-1</v>
      </c>
      <c r="H3953">
        <v>-1</v>
      </c>
      <c r="I3953">
        <v>2077</v>
      </c>
      <c r="J3953">
        <v>9517</v>
      </c>
      <c r="K3953">
        <v>-1</v>
      </c>
      <c r="L3953">
        <v>-1</v>
      </c>
      <c r="M3953">
        <v>0.80320000000000003</v>
      </c>
      <c r="N3953">
        <v>4.7552000000000003</v>
      </c>
      <c r="O3953">
        <v>-1</v>
      </c>
      <c r="P3953">
        <v>-1</v>
      </c>
      <c r="Q3953">
        <v>70</v>
      </c>
      <c r="R3953">
        <v>65</v>
      </c>
      <c r="S3953">
        <v>-1</v>
      </c>
      <c r="T3953">
        <v>-1</v>
      </c>
      <c r="U3953">
        <v>75</v>
      </c>
      <c r="V3953">
        <v>-999</v>
      </c>
      <c r="W3953">
        <v>-999</v>
      </c>
      <c r="X3953">
        <v>987.03</v>
      </c>
    </row>
    <row r="3954" spans="1:24" x14ac:dyDescent="0.25">
      <c r="A3954" s="1">
        <v>44558</v>
      </c>
      <c r="B3954" s="2">
        <v>0.11508101851851851</v>
      </c>
      <c r="C3954">
        <v>1640659543</v>
      </c>
      <c r="D3954">
        <v>792835613</v>
      </c>
      <c r="E3954">
        <v>431</v>
      </c>
      <c r="F3954">
        <v>390</v>
      </c>
      <c r="G3954">
        <v>-1</v>
      </c>
      <c r="H3954">
        <v>-1</v>
      </c>
      <c r="I3954">
        <v>5082</v>
      </c>
      <c r="J3954">
        <v>4285</v>
      </c>
      <c r="K3954">
        <v>-1</v>
      </c>
      <c r="L3954">
        <v>-1</v>
      </c>
      <c r="M3954">
        <v>1.9653</v>
      </c>
      <c r="N3954">
        <v>2.141</v>
      </c>
      <c r="O3954">
        <v>-1</v>
      </c>
      <c r="P3954">
        <v>-1</v>
      </c>
      <c r="Q3954">
        <v>65</v>
      </c>
      <c r="R3954">
        <v>65</v>
      </c>
      <c r="S3954">
        <v>-1</v>
      </c>
      <c r="T3954">
        <v>-1</v>
      </c>
      <c r="U3954">
        <v>70</v>
      </c>
      <c r="V3954">
        <v>-999</v>
      </c>
      <c r="W3954">
        <v>-999</v>
      </c>
      <c r="X3954">
        <v>987.03</v>
      </c>
    </row>
    <row r="3955" spans="1:24" x14ac:dyDescent="0.25">
      <c r="A3955" s="1">
        <v>44558</v>
      </c>
      <c r="B3955" s="2">
        <v>0.11509259259259259</v>
      </c>
      <c r="C3955">
        <v>1640659544</v>
      </c>
      <c r="D3955">
        <v>128260995</v>
      </c>
      <c r="E3955">
        <v>273</v>
      </c>
      <c r="F3955">
        <v>60</v>
      </c>
      <c r="G3955">
        <v>-1</v>
      </c>
      <c r="H3955">
        <v>-1</v>
      </c>
      <c r="I3955">
        <v>2227</v>
      </c>
      <c r="J3955">
        <v>282</v>
      </c>
      <c r="K3955">
        <v>-1</v>
      </c>
      <c r="L3955">
        <v>-1</v>
      </c>
      <c r="M3955">
        <v>0.86119999999999997</v>
      </c>
      <c r="N3955">
        <v>0.1409</v>
      </c>
      <c r="O3955">
        <v>-1</v>
      </c>
      <c r="P3955">
        <v>-1</v>
      </c>
      <c r="Q3955">
        <v>605</v>
      </c>
      <c r="R3955">
        <v>65</v>
      </c>
      <c r="S3955">
        <v>-1</v>
      </c>
      <c r="T3955">
        <v>-1</v>
      </c>
      <c r="U3955">
        <v>610</v>
      </c>
      <c r="V3955">
        <v>-999</v>
      </c>
      <c r="W3955">
        <v>-999</v>
      </c>
      <c r="X3955">
        <v>987.03</v>
      </c>
    </row>
    <row r="3956" spans="1:24" x14ac:dyDescent="0.25">
      <c r="A3956" s="1">
        <v>44558</v>
      </c>
      <c r="B3956" s="2">
        <v>0.11517361111111112</v>
      </c>
      <c r="C3956">
        <v>1640659551</v>
      </c>
      <c r="D3956">
        <v>144457025</v>
      </c>
      <c r="E3956">
        <v>185</v>
      </c>
      <c r="F3956">
        <v>170</v>
      </c>
      <c r="G3956">
        <v>-1</v>
      </c>
      <c r="H3956">
        <v>-1</v>
      </c>
      <c r="I3956">
        <v>1314</v>
      </c>
      <c r="J3956">
        <v>1350</v>
      </c>
      <c r="K3956">
        <v>-1</v>
      </c>
      <c r="L3956">
        <v>-1</v>
      </c>
      <c r="M3956">
        <v>0.50814000000000004</v>
      </c>
      <c r="N3956">
        <v>0.67452999999999996</v>
      </c>
      <c r="O3956">
        <v>-1</v>
      </c>
      <c r="P3956">
        <v>-1</v>
      </c>
      <c r="Q3956">
        <v>65</v>
      </c>
      <c r="R3956">
        <v>75</v>
      </c>
      <c r="S3956">
        <v>-1</v>
      </c>
      <c r="T3956">
        <v>-1</v>
      </c>
      <c r="U3956">
        <v>77.5</v>
      </c>
      <c r="V3956">
        <v>-999</v>
      </c>
      <c r="W3956">
        <v>-999</v>
      </c>
      <c r="X3956">
        <v>987.03</v>
      </c>
    </row>
    <row r="3957" spans="1:24" x14ac:dyDescent="0.25">
      <c r="A3957" s="1">
        <v>44558</v>
      </c>
      <c r="B3957" s="2">
        <v>0.11519675925925926</v>
      </c>
      <c r="C3957">
        <v>1640659553</v>
      </c>
      <c r="D3957">
        <v>809048845</v>
      </c>
      <c r="E3957">
        <v>278</v>
      </c>
      <c r="F3957">
        <v>1318</v>
      </c>
      <c r="G3957">
        <v>-1</v>
      </c>
      <c r="H3957">
        <v>-1</v>
      </c>
      <c r="I3957">
        <v>3212</v>
      </c>
      <c r="J3957">
        <v>16889</v>
      </c>
      <c r="K3957">
        <v>-1</v>
      </c>
      <c r="L3957">
        <v>-1</v>
      </c>
      <c r="M3957">
        <v>1.2421</v>
      </c>
      <c r="N3957">
        <v>8.4385999999999992</v>
      </c>
      <c r="O3957">
        <v>-1</v>
      </c>
      <c r="P3957">
        <v>-1</v>
      </c>
      <c r="Q3957">
        <v>62.5</v>
      </c>
      <c r="R3957">
        <v>65</v>
      </c>
      <c r="S3957">
        <v>-1</v>
      </c>
      <c r="T3957">
        <v>-1</v>
      </c>
      <c r="U3957">
        <v>67.5</v>
      </c>
      <c r="V3957">
        <v>-999</v>
      </c>
      <c r="W3957">
        <v>-999</v>
      </c>
      <c r="X3957">
        <v>987.03</v>
      </c>
    </row>
    <row r="3958" spans="1:24" x14ac:dyDescent="0.25">
      <c r="A3958" s="1">
        <v>44558</v>
      </c>
      <c r="B3958" s="2">
        <v>0.11521990740740741</v>
      </c>
      <c r="C3958">
        <v>1640659555</v>
      </c>
      <c r="D3958">
        <v>818660196</v>
      </c>
      <c r="E3958">
        <v>588</v>
      </c>
      <c r="F3958">
        <v>153</v>
      </c>
      <c r="G3958">
        <v>-1</v>
      </c>
      <c r="H3958">
        <v>-1</v>
      </c>
      <c r="I3958">
        <v>7432</v>
      </c>
      <c r="J3958">
        <v>1309</v>
      </c>
      <c r="K3958">
        <v>-1</v>
      </c>
      <c r="L3958">
        <v>-1</v>
      </c>
      <c r="M3958">
        <v>2.8740000000000001</v>
      </c>
      <c r="N3958">
        <v>0.65403999999999995</v>
      </c>
      <c r="O3958">
        <v>-1</v>
      </c>
      <c r="P3958">
        <v>-1</v>
      </c>
      <c r="Q3958">
        <v>62.5</v>
      </c>
      <c r="R3958">
        <v>65</v>
      </c>
      <c r="S3958">
        <v>-1</v>
      </c>
      <c r="T3958">
        <v>-1</v>
      </c>
      <c r="U3958">
        <v>70</v>
      </c>
      <c r="V3958">
        <v>-999</v>
      </c>
      <c r="W3958">
        <v>-999</v>
      </c>
      <c r="X3958">
        <v>987.03</v>
      </c>
    </row>
    <row r="3959" spans="1:24" x14ac:dyDescent="0.25">
      <c r="A3959" s="1">
        <v>44558</v>
      </c>
      <c r="B3959" s="2">
        <v>0.11525462962962962</v>
      </c>
      <c r="C3959">
        <v>1640659558</v>
      </c>
      <c r="D3959">
        <v>10835943</v>
      </c>
      <c r="E3959">
        <v>500</v>
      </c>
      <c r="F3959">
        <v>202</v>
      </c>
      <c r="G3959">
        <v>-1</v>
      </c>
      <c r="H3959">
        <v>-1</v>
      </c>
      <c r="I3959">
        <v>5039</v>
      </c>
      <c r="J3959">
        <v>1351</v>
      </c>
      <c r="K3959">
        <v>-1</v>
      </c>
      <c r="L3959">
        <v>-1</v>
      </c>
      <c r="M3959">
        <v>1.9486000000000001</v>
      </c>
      <c r="N3959">
        <v>0.67503000000000002</v>
      </c>
      <c r="O3959">
        <v>-1</v>
      </c>
      <c r="P3959">
        <v>-1</v>
      </c>
      <c r="Q3959">
        <v>60</v>
      </c>
      <c r="R3959">
        <v>72.5</v>
      </c>
      <c r="S3959">
        <v>-1</v>
      </c>
      <c r="T3959">
        <v>-1</v>
      </c>
      <c r="U3959">
        <v>75</v>
      </c>
      <c r="V3959">
        <v>-999</v>
      </c>
      <c r="W3959">
        <v>-999</v>
      </c>
      <c r="X3959">
        <v>987.03</v>
      </c>
    </row>
    <row r="3960" spans="1:24" x14ac:dyDescent="0.25">
      <c r="A3960" s="1">
        <v>44558</v>
      </c>
      <c r="B3960" s="2">
        <v>0.11525462962962962</v>
      </c>
      <c r="C3960">
        <v>1640659558</v>
      </c>
      <c r="D3960">
        <v>226113740</v>
      </c>
      <c r="E3960">
        <v>238</v>
      </c>
      <c r="F3960">
        <v>254</v>
      </c>
      <c r="G3960">
        <v>-1</v>
      </c>
      <c r="H3960">
        <v>-1</v>
      </c>
      <c r="I3960">
        <v>3272</v>
      </c>
      <c r="J3960">
        <v>2519</v>
      </c>
      <c r="K3960">
        <v>-1</v>
      </c>
      <c r="L3960">
        <v>-1</v>
      </c>
      <c r="M3960">
        <v>1.2653000000000001</v>
      </c>
      <c r="N3960">
        <v>1.2585999999999999</v>
      </c>
      <c r="O3960">
        <v>-1</v>
      </c>
      <c r="P3960">
        <v>-1</v>
      </c>
      <c r="Q3960">
        <v>65</v>
      </c>
      <c r="R3960">
        <v>75</v>
      </c>
      <c r="S3960">
        <v>-1</v>
      </c>
      <c r="T3960">
        <v>-1</v>
      </c>
      <c r="U3960">
        <v>75</v>
      </c>
      <c r="V3960">
        <v>-999</v>
      </c>
      <c r="W3960">
        <v>-999</v>
      </c>
      <c r="X3960">
        <v>987.03</v>
      </c>
    </row>
    <row r="3961" spans="1:24" x14ac:dyDescent="0.25">
      <c r="A3961" s="1">
        <v>44558</v>
      </c>
      <c r="B3961" s="2">
        <v>0.11528935185185185</v>
      </c>
      <c r="C3961">
        <v>1640659561</v>
      </c>
      <c r="D3961">
        <v>750101189</v>
      </c>
      <c r="E3961">
        <v>234</v>
      </c>
      <c r="F3961">
        <v>129</v>
      </c>
      <c r="G3961">
        <v>-1</v>
      </c>
      <c r="H3961">
        <v>-1</v>
      </c>
      <c r="I3961">
        <v>2714</v>
      </c>
      <c r="J3961">
        <v>2055</v>
      </c>
      <c r="K3961">
        <v>-1</v>
      </c>
      <c r="L3961">
        <v>-1</v>
      </c>
      <c r="M3961">
        <v>1.0495000000000001</v>
      </c>
      <c r="N3961">
        <v>1.0267999999999999</v>
      </c>
      <c r="O3961">
        <v>-1</v>
      </c>
      <c r="P3961">
        <v>-1</v>
      </c>
      <c r="Q3961">
        <v>65</v>
      </c>
      <c r="R3961">
        <v>70</v>
      </c>
      <c r="S3961">
        <v>-1</v>
      </c>
      <c r="T3961">
        <v>-1</v>
      </c>
      <c r="U3961">
        <v>70</v>
      </c>
      <c r="V3961">
        <v>-999</v>
      </c>
      <c r="W3961">
        <v>-999</v>
      </c>
      <c r="X3961">
        <v>987.03</v>
      </c>
    </row>
    <row r="3962" spans="1:24" x14ac:dyDescent="0.25">
      <c r="A3962" s="1">
        <v>44558</v>
      </c>
      <c r="B3962" s="2">
        <v>0.11533564814814815</v>
      </c>
      <c r="C3962">
        <v>1640659565</v>
      </c>
      <c r="D3962">
        <v>226973434</v>
      </c>
      <c r="E3962">
        <v>403</v>
      </c>
      <c r="F3962">
        <v>173</v>
      </c>
      <c r="G3962">
        <v>-1</v>
      </c>
      <c r="H3962">
        <v>-1</v>
      </c>
      <c r="I3962">
        <v>4212</v>
      </c>
      <c r="J3962">
        <v>1835</v>
      </c>
      <c r="K3962">
        <v>-1</v>
      </c>
      <c r="L3962">
        <v>-1</v>
      </c>
      <c r="M3962">
        <v>1.6288</v>
      </c>
      <c r="N3962">
        <v>0.91686000000000001</v>
      </c>
      <c r="O3962">
        <v>-1</v>
      </c>
      <c r="P3962">
        <v>-1</v>
      </c>
      <c r="Q3962">
        <v>65</v>
      </c>
      <c r="R3962">
        <v>60</v>
      </c>
      <c r="S3962">
        <v>-1</v>
      </c>
      <c r="T3962">
        <v>-1</v>
      </c>
      <c r="U3962">
        <v>65</v>
      </c>
      <c r="V3962">
        <v>-999</v>
      </c>
      <c r="W3962">
        <v>-999</v>
      </c>
      <c r="X3962">
        <v>987.03</v>
      </c>
    </row>
    <row r="3963" spans="1:24" x14ac:dyDescent="0.25">
      <c r="A3963" s="1">
        <v>44558</v>
      </c>
      <c r="B3963" s="2">
        <v>0.11535879629629629</v>
      </c>
      <c r="C3963">
        <v>1640659567</v>
      </c>
      <c r="D3963">
        <v>223529658</v>
      </c>
      <c r="E3963">
        <v>310</v>
      </c>
      <c r="F3963">
        <v>273</v>
      </c>
      <c r="G3963">
        <v>-1</v>
      </c>
      <c r="H3963">
        <v>-1</v>
      </c>
      <c r="I3963">
        <v>3437</v>
      </c>
      <c r="J3963">
        <v>2491</v>
      </c>
      <c r="K3963">
        <v>-1</v>
      </c>
      <c r="L3963">
        <v>-1</v>
      </c>
      <c r="M3963">
        <v>1.3290999999999999</v>
      </c>
      <c r="N3963">
        <v>1.2445999999999999</v>
      </c>
      <c r="O3963">
        <v>-1</v>
      </c>
      <c r="P3963">
        <v>-1</v>
      </c>
      <c r="Q3963">
        <v>65</v>
      </c>
      <c r="R3963">
        <v>1025</v>
      </c>
      <c r="S3963">
        <v>-1</v>
      </c>
      <c r="T3963">
        <v>-1</v>
      </c>
      <c r="U3963">
        <v>1025</v>
      </c>
      <c r="V3963">
        <v>-999</v>
      </c>
      <c r="W3963">
        <v>-999</v>
      </c>
      <c r="X3963">
        <v>987.03</v>
      </c>
    </row>
    <row r="3964" spans="1:24" x14ac:dyDescent="0.25">
      <c r="A3964" s="1">
        <v>44558</v>
      </c>
      <c r="B3964" s="2">
        <v>0.11537037037037037</v>
      </c>
      <c r="C3964">
        <v>1640659568</v>
      </c>
      <c r="D3964">
        <v>33714140</v>
      </c>
      <c r="E3964">
        <v>85</v>
      </c>
      <c r="F3964">
        <v>70</v>
      </c>
      <c r="G3964">
        <v>-1</v>
      </c>
      <c r="H3964">
        <v>-1</v>
      </c>
      <c r="I3964">
        <v>702</v>
      </c>
      <c r="J3964">
        <v>359</v>
      </c>
      <c r="K3964">
        <v>-1</v>
      </c>
      <c r="L3964">
        <v>-1</v>
      </c>
      <c r="M3964">
        <v>0.27146999999999999</v>
      </c>
      <c r="N3964">
        <v>0.17937</v>
      </c>
      <c r="O3964">
        <v>-1</v>
      </c>
      <c r="P3964">
        <v>-1</v>
      </c>
      <c r="Q3964">
        <v>65</v>
      </c>
      <c r="R3964">
        <v>65</v>
      </c>
      <c r="S3964">
        <v>-1</v>
      </c>
      <c r="T3964">
        <v>-1</v>
      </c>
      <c r="U3964">
        <v>70</v>
      </c>
      <c r="V3964">
        <v>-999</v>
      </c>
      <c r="W3964">
        <v>-999</v>
      </c>
      <c r="X3964">
        <v>987.03</v>
      </c>
    </row>
    <row r="3965" spans="1:24" x14ac:dyDescent="0.25">
      <c r="A3965" s="1">
        <v>44558</v>
      </c>
      <c r="B3965" s="2">
        <v>0.11538194444444444</v>
      </c>
      <c r="C3965">
        <v>1640659569</v>
      </c>
      <c r="D3965">
        <v>52724960</v>
      </c>
      <c r="E3965">
        <v>234</v>
      </c>
      <c r="F3965">
        <v>227</v>
      </c>
      <c r="G3965">
        <v>-1</v>
      </c>
      <c r="H3965">
        <v>-1</v>
      </c>
      <c r="I3965">
        <v>2648</v>
      </c>
      <c r="J3965">
        <v>3005</v>
      </c>
      <c r="K3965">
        <v>-1</v>
      </c>
      <c r="L3965">
        <v>-1</v>
      </c>
      <c r="M3965">
        <v>1.024</v>
      </c>
      <c r="N3965">
        <v>1.5015000000000001</v>
      </c>
      <c r="O3965">
        <v>-1</v>
      </c>
      <c r="P3965">
        <v>-1</v>
      </c>
      <c r="Q3965">
        <v>65</v>
      </c>
      <c r="R3965">
        <v>65</v>
      </c>
      <c r="S3965">
        <v>-1</v>
      </c>
      <c r="T3965">
        <v>-1</v>
      </c>
      <c r="U3965">
        <v>65</v>
      </c>
      <c r="V3965">
        <v>-999</v>
      </c>
      <c r="W3965">
        <v>-999</v>
      </c>
      <c r="X3965">
        <v>987.03</v>
      </c>
    </row>
    <row r="3966" spans="1:24" x14ac:dyDescent="0.25">
      <c r="A3966" s="1">
        <v>44558</v>
      </c>
      <c r="B3966" s="2">
        <v>0.11540509259259259</v>
      </c>
      <c r="C3966">
        <v>1640659571</v>
      </c>
      <c r="D3966">
        <v>257703037</v>
      </c>
      <c r="E3966">
        <v>232</v>
      </c>
      <c r="F3966">
        <v>194</v>
      </c>
      <c r="G3966">
        <v>-1</v>
      </c>
      <c r="H3966">
        <v>-1</v>
      </c>
      <c r="I3966">
        <v>2569</v>
      </c>
      <c r="J3966">
        <v>2402</v>
      </c>
      <c r="K3966">
        <v>-1</v>
      </c>
      <c r="L3966">
        <v>-1</v>
      </c>
      <c r="M3966">
        <v>0.99346000000000001</v>
      </c>
      <c r="N3966">
        <v>1.2001999999999999</v>
      </c>
      <c r="O3966">
        <v>-1</v>
      </c>
      <c r="P3966">
        <v>-1</v>
      </c>
      <c r="Q3966">
        <v>65</v>
      </c>
      <c r="R3966">
        <v>70</v>
      </c>
      <c r="S3966">
        <v>-1</v>
      </c>
      <c r="T3966">
        <v>-1</v>
      </c>
      <c r="U3966">
        <v>70</v>
      </c>
      <c r="V3966">
        <v>-999</v>
      </c>
      <c r="W3966">
        <v>-999</v>
      </c>
      <c r="X3966">
        <v>987.03</v>
      </c>
    </row>
    <row r="3967" spans="1:24" x14ac:dyDescent="0.25">
      <c r="A3967" s="1">
        <v>44558</v>
      </c>
      <c r="B3967" s="2">
        <v>0.11543981481481481</v>
      </c>
      <c r="C3967">
        <v>1640659574</v>
      </c>
      <c r="D3967">
        <v>303174461</v>
      </c>
      <c r="E3967">
        <v>225</v>
      </c>
      <c r="F3967">
        <v>191</v>
      </c>
      <c r="G3967">
        <v>-1</v>
      </c>
      <c r="H3967">
        <v>-1</v>
      </c>
      <c r="I3967">
        <v>2328</v>
      </c>
      <c r="J3967">
        <v>1420</v>
      </c>
      <c r="K3967">
        <v>-1</v>
      </c>
      <c r="L3967">
        <v>-1</v>
      </c>
      <c r="M3967">
        <v>0.90025999999999995</v>
      </c>
      <c r="N3967">
        <v>0.70950000000000002</v>
      </c>
      <c r="O3967">
        <v>-1</v>
      </c>
      <c r="P3967">
        <v>-1</v>
      </c>
      <c r="Q3967">
        <v>60</v>
      </c>
      <c r="R3967">
        <v>85</v>
      </c>
      <c r="S3967">
        <v>-1</v>
      </c>
      <c r="T3967">
        <v>-1</v>
      </c>
      <c r="U3967">
        <v>90</v>
      </c>
      <c r="V3967">
        <v>-999</v>
      </c>
      <c r="W3967">
        <v>-999</v>
      </c>
      <c r="X3967">
        <v>987.03</v>
      </c>
    </row>
    <row r="3968" spans="1:24" x14ac:dyDescent="0.25">
      <c r="A3968" s="1">
        <v>44558</v>
      </c>
      <c r="B3968" s="2">
        <v>0.11550925925925926</v>
      </c>
      <c r="C3968">
        <v>1640659580</v>
      </c>
      <c r="D3968">
        <v>340613179</v>
      </c>
      <c r="E3968">
        <v>235</v>
      </c>
      <c r="F3968">
        <v>111</v>
      </c>
      <c r="G3968">
        <v>-1</v>
      </c>
      <c r="H3968">
        <v>-1</v>
      </c>
      <c r="I3968">
        <v>2839</v>
      </c>
      <c r="J3968">
        <v>724</v>
      </c>
      <c r="K3968">
        <v>-1</v>
      </c>
      <c r="L3968">
        <v>-1</v>
      </c>
      <c r="M3968">
        <v>1.0979000000000001</v>
      </c>
      <c r="N3968">
        <v>0.36175000000000002</v>
      </c>
      <c r="O3968">
        <v>-1</v>
      </c>
      <c r="P3968">
        <v>-1</v>
      </c>
      <c r="Q3968">
        <v>65</v>
      </c>
      <c r="R3968">
        <v>80</v>
      </c>
      <c r="S3968">
        <v>-1</v>
      </c>
      <c r="T3968">
        <v>-1</v>
      </c>
      <c r="U3968">
        <v>80</v>
      </c>
      <c r="V3968">
        <v>-999</v>
      </c>
      <c r="W3968">
        <v>-999</v>
      </c>
      <c r="X3968">
        <v>987.03</v>
      </c>
    </row>
    <row r="3969" spans="1:24" x14ac:dyDescent="0.25">
      <c r="A3969" s="1">
        <v>44558</v>
      </c>
      <c r="B3969" s="2">
        <v>0.11555555555555555</v>
      </c>
      <c r="C3969">
        <v>1640659584</v>
      </c>
      <c r="D3969">
        <v>409635744</v>
      </c>
      <c r="E3969">
        <v>105</v>
      </c>
      <c r="F3969">
        <v>68</v>
      </c>
      <c r="G3969">
        <v>-1</v>
      </c>
      <c r="H3969">
        <v>-1</v>
      </c>
      <c r="I3969">
        <v>885</v>
      </c>
      <c r="J3969">
        <v>595</v>
      </c>
      <c r="K3969">
        <v>-1</v>
      </c>
      <c r="L3969">
        <v>-1</v>
      </c>
      <c r="M3969">
        <v>0.34223999999999999</v>
      </c>
      <c r="N3969">
        <v>0.29729</v>
      </c>
      <c r="O3969">
        <v>-1</v>
      </c>
      <c r="P3969">
        <v>-1</v>
      </c>
      <c r="Q3969">
        <v>810</v>
      </c>
      <c r="R3969">
        <v>65</v>
      </c>
      <c r="S3969">
        <v>-1</v>
      </c>
      <c r="T3969">
        <v>-1</v>
      </c>
      <c r="U3969">
        <v>815</v>
      </c>
      <c r="V3969">
        <v>-999</v>
      </c>
      <c r="W3969">
        <v>-999</v>
      </c>
      <c r="X3969">
        <v>987.03</v>
      </c>
    </row>
    <row r="3970" spans="1:24" x14ac:dyDescent="0.25">
      <c r="A3970" s="1">
        <v>44558</v>
      </c>
      <c r="B3970" s="2">
        <v>0.1155787037037037</v>
      </c>
      <c r="C3970">
        <v>1640659586</v>
      </c>
      <c r="D3970">
        <v>625856716</v>
      </c>
      <c r="E3970">
        <v>195</v>
      </c>
      <c r="F3970">
        <v>60</v>
      </c>
      <c r="G3970">
        <v>-1</v>
      </c>
      <c r="H3970">
        <v>-1</v>
      </c>
      <c r="I3970">
        <v>2240</v>
      </c>
      <c r="J3970">
        <v>111</v>
      </c>
      <c r="K3970">
        <v>-1</v>
      </c>
      <c r="L3970">
        <v>-1</v>
      </c>
      <c r="M3970">
        <v>0.86623000000000006</v>
      </c>
      <c r="N3970">
        <v>5.5461000000000003E-2</v>
      </c>
      <c r="O3970">
        <v>-1</v>
      </c>
      <c r="P3970">
        <v>-1</v>
      </c>
      <c r="Q3970">
        <v>65</v>
      </c>
      <c r="R3970">
        <v>85</v>
      </c>
      <c r="S3970">
        <v>-1</v>
      </c>
      <c r="T3970">
        <v>-1</v>
      </c>
      <c r="U3970">
        <v>92.5</v>
      </c>
      <c r="V3970">
        <v>-999</v>
      </c>
      <c r="W3970">
        <v>-999</v>
      </c>
      <c r="X3970">
        <v>987.03</v>
      </c>
    </row>
    <row r="3971" spans="1:24" x14ac:dyDescent="0.25">
      <c r="A3971" s="1">
        <v>44558</v>
      </c>
      <c r="B3971" s="2">
        <v>0.11559027777777778</v>
      </c>
      <c r="C3971">
        <v>1640659587</v>
      </c>
      <c r="D3971">
        <v>127797001</v>
      </c>
      <c r="E3971">
        <v>154</v>
      </c>
      <c r="F3971">
        <v>229</v>
      </c>
      <c r="G3971">
        <v>-1</v>
      </c>
      <c r="H3971">
        <v>-1</v>
      </c>
      <c r="I3971">
        <v>1374</v>
      </c>
      <c r="J3971">
        <v>1908</v>
      </c>
      <c r="K3971">
        <v>-1</v>
      </c>
      <c r="L3971">
        <v>-1</v>
      </c>
      <c r="M3971">
        <v>0.53134000000000003</v>
      </c>
      <c r="N3971">
        <v>0.95333000000000001</v>
      </c>
      <c r="O3971">
        <v>-1</v>
      </c>
      <c r="P3971">
        <v>-1</v>
      </c>
      <c r="Q3971">
        <v>85</v>
      </c>
      <c r="R3971">
        <v>65</v>
      </c>
      <c r="S3971">
        <v>-1</v>
      </c>
      <c r="T3971">
        <v>-1</v>
      </c>
      <c r="U3971">
        <v>90</v>
      </c>
      <c r="V3971">
        <v>-999</v>
      </c>
      <c r="W3971">
        <v>-999</v>
      </c>
      <c r="X3971">
        <v>987.03</v>
      </c>
    </row>
    <row r="3972" spans="1:24" x14ac:dyDescent="0.25">
      <c r="A3972" s="1">
        <v>44558</v>
      </c>
      <c r="B3972" s="2">
        <v>0.1156712962962963</v>
      </c>
      <c r="C3972">
        <v>1640659594</v>
      </c>
      <c r="D3972">
        <v>29683062</v>
      </c>
      <c r="E3972">
        <v>67</v>
      </c>
      <c r="F3972">
        <v>214</v>
      </c>
      <c r="G3972">
        <v>-1</v>
      </c>
      <c r="H3972">
        <v>-1</v>
      </c>
      <c r="I3972">
        <v>257</v>
      </c>
      <c r="J3972">
        <v>1636</v>
      </c>
      <c r="K3972">
        <v>-1</v>
      </c>
      <c r="L3972">
        <v>-1</v>
      </c>
      <c r="M3972">
        <v>9.9385000000000001E-2</v>
      </c>
      <c r="N3972">
        <v>0.81742999999999999</v>
      </c>
      <c r="O3972">
        <v>-1</v>
      </c>
      <c r="P3972">
        <v>-1</v>
      </c>
      <c r="Q3972">
        <v>60</v>
      </c>
      <c r="R3972">
        <v>725</v>
      </c>
      <c r="S3972">
        <v>-1</v>
      </c>
      <c r="T3972">
        <v>-1</v>
      </c>
      <c r="U3972">
        <v>730</v>
      </c>
      <c r="V3972">
        <v>-999</v>
      </c>
      <c r="W3972">
        <v>-999</v>
      </c>
      <c r="X3972">
        <v>987.03</v>
      </c>
    </row>
    <row r="3973" spans="1:24" x14ac:dyDescent="0.25">
      <c r="A3973" s="1">
        <v>44558</v>
      </c>
      <c r="B3973" s="2">
        <v>0.11568287037037037</v>
      </c>
      <c r="C3973">
        <v>1640659595</v>
      </c>
      <c r="D3973">
        <v>637578738</v>
      </c>
      <c r="E3973">
        <v>540</v>
      </c>
      <c r="F3973">
        <v>473</v>
      </c>
      <c r="G3973">
        <v>-1</v>
      </c>
      <c r="H3973">
        <v>-1</v>
      </c>
      <c r="I3973">
        <v>7361</v>
      </c>
      <c r="J3973">
        <v>3967</v>
      </c>
      <c r="K3973">
        <v>-1</v>
      </c>
      <c r="L3973">
        <v>-1</v>
      </c>
      <c r="M3973">
        <v>2.8466</v>
      </c>
      <c r="N3973">
        <v>1.9821</v>
      </c>
      <c r="O3973">
        <v>-1</v>
      </c>
      <c r="P3973">
        <v>-1</v>
      </c>
      <c r="Q3973">
        <v>65</v>
      </c>
      <c r="R3973">
        <v>80</v>
      </c>
      <c r="S3973">
        <v>-1</v>
      </c>
      <c r="T3973">
        <v>-1</v>
      </c>
      <c r="U3973">
        <v>80</v>
      </c>
      <c r="V3973">
        <v>-999</v>
      </c>
      <c r="W3973">
        <v>-999</v>
      </c>
      <c r="X3973">
        <v>987.03</v>
      </c>
    </row>
    <row r="3974" spans="1:24" x14ac:dyDescent="0.25">
      <c r="A3974" s="1">
        <v>44558</v>
      </c>
      <c r="B3974" s="2">
        <v>0.11585648148148148</v>
      </c>
      <c r="C3974">
        <v>1640659610</v>
      </c>
      <c r="D3974">
        <v>953420018</v>
      </c>
      <c r="E3974">
        <v>365</v>
      </c>
      <c r="F3974">
        <v>388</v>
      </c>
      <c r="G3974">
        <v>-1</v>
      </c>
      <c r="H3974">
        <v>-1</v>
      </c>
      <c r="I3974">
        <v>4169</v>
      </c>
      <c r="J3974">
        <v>2574</v>
      </c>
      <c r="K3974">
        <v>-1</v>
      </c>
      <c r="L3974">
        <v>-1</v>
      </c>
      <c r="M3974">
        <v>1.6122000000000001</v>
      </c>
      <c r="N3974">
        <v>1.2861</v>
      </c>
      <c r="O3974">
        <v>-1</v>
      </c>
      <c r="P3974">
        <v>-1</v>
      </c>
      <c r="Q3974">
        <v>85</v>
      </c>
      <c r="R3974">
        <v>65</v>
      </c>
      <c r="S3974">
        <v>-1</v>
      </c>
      <c r="T3974">
        <v>-1</v>
      </c>
      <c r="U3974">
        <v>560</v>
      </c>
      <c r="V3974">
        <v>-999</v>
      </c>
      <c r="W3974">
        <v>-999</v>
      </c>
      <c r="X3974">
        <v>987.03</v>
      </c>
    </row>
    <row r="3975" spans="1:24" x14ac:dyDescent="0.25">
      <c r="A3975" s="1">
        <v>44558</v>
      </c>
      <c r="B3975" s="2">
        <v>0.11586805555555556</v>
      </c>
      <c r="C3975">
        <v>1640659611</v>
      </c>
      <c r="D3975">
        <v>342108457</v>
      </c>
      <c r="E3975">
        <v>199</v>
      </c>
      <c r="F3975">
        <v>226</v>
      </c>
      <c r="G3975">
        <v>-1</v>
      </c>
      <c r="H3975">
        <v>-1</v>
      </c>
      <c r="I3975">
        <v>2296</v>
      </c>
      <c r="J3975">
        <v>2477</v>
      </c>
      <c r="K3975">
        <v>-1</v>
      </c>
      <c r="L3975">
        <v>-1</v>
      </c>
      <c r="M3975">
        <v>0.88788999999999996</v>
      </c>
      <c r="N3975">
        <v>1.2376</v>
      </c>
      <c r="O3975">
        <v>-1</v>
      </c>
      <c r="P3975">
        <v>-1</v>
      </c>
      <c r="Q3975">
        <v>65</v>
      </c>
      <c r="R3975">
        <v>65</v>
      </c>
      <c r="S3975">
        <v>-1</v>
      </c>
      <c r="T3975">
        <v>-1</v>
      </c>
      <c r="U3975">
        <v>70</v>
      </c>
      <c r="V3975">
        <v>-999</v>
      </c>
      <c r="W3975">
        <v>-999</v>
      </c>
      <c r="X3975">
        <v>987.03</v>
      </c>
    </row>
    <row r="3976" spans="1:24" x14ac:dyDescent="0.25">
      <c r="A3976" s="1">
        <v>44558</v>
      </c>
      <c r="B3976" s="2">
        <v>0.11590277777777777</v>
      </c>
      <c r="C3976">
        <v>1640659614</v>
      </c>
      <c r="D3976">
        <v>682913217</v>
      </c>
      <c r="E3976">
        <v>66</v>
      </c>
      <c r="F3976">
        <v>242</v>
      </c>
      <c r="G3976">
        <v>-1</v>
      </c>
      <c r="H3976">
        <v>-1</v>
      </c>
      <c r="I3976">
        <v>535</v>
      </c>
      <c r="J3976">
        <v>1773</v>
      </c>
      <c r="K3976">
        <v>-1</v>
      </c>
      <c r="L3976">
        <v>-1</v>
      </c>
      <c r="M3976">
        <v>0.20688999999999999</v>
      </c>
      <c r="N3976">
        <v>0.88588</v>
      </c>
      <c r="O3976">
        <v>-1</v>
      </c>
      <c r="P3976">
        <v>-1</v>
      </c>
      <c r="Q3976">
        <v>65</v>
      </c>
      <c r="R3976">
        <v>65</v>
      </c>
      <c r="S3976">
        <v>-1</v>
      </c>
      <c r="T3976">
        <v>-1</v>
      </c>
      <c r="U3976">
        <v>70</v>
      </c>
      <c r="V3976">
        <v>-999</v>
      </c>
      <c r="W3976">
        <v>-999</v>
      </c>
      <c r="X3976">
        <v>987.03</v>
      </c>
    </row>
    <row r="3977" spans="1:24" x14ac:dyDescent="0.25">
      <c r="A3977" s="1">
        <v>44558</v>
      </c>
      <c r="B3977" s="2">
        <v>0.11590277777777777</v>
      </c>
      <c r="C3977">
        <v>1640659614</v>
      </c>
      <c r="D3977">
        <v>711103813</v>
      </c>
      <c r="E3977">
        <v>501</v>
      </c>
      <c r="F3977">
        <v>169</v>
      </c>
      <c r="G3977">
        <v>-1</v>
      </c>
      <c r="H3977">
        <v>-1</v>
      </c>
      <c r="I3977">
        <v>6565</v>
      </c>
      <c r="J3977">
        <v>2130</v>
      </c>
      <c r="K3977">
        <v>-1</v>
      </c>
      <c r="L3977">
        <v>-1</v>
      </c>
      <c r="M3977">
        <v>2.5388000000000002</v>
      </c>
      <c r="N3977">
        <v>1.0643</v>
      </c>
      <c r="O3977">
        <v>-1</v>
      </c>
      <c r="P3977">
        <v>-1</v>
      </c>
      <c r="Q3977">
        <v>65</v>
      </c>
      <c r="R3977">
        <v>62.5</v>
      </c>
      <c r="S3977">
        <v>-1</v>
      </c>
      <c r="T3977">
        <v>-1</v>
      </c>
      <c r="U3977">
        <v>65</v>
      </c>
      <c r="V3977">
        <v>-999</v>
      </c>
      <c r="W3977">
        <v>-999</v>
      </c>
      <c r="X3977">
        <v>987.03</v>
      </c>
    </row>
    <row r="3978" spans="1:24" x14ac:dyDescent="0.25">
      <c r="A3978" s="1">
        <v>44558</v>
      </c>
      <c r="B3978" s="2">
        <v>0.11596064814814815</v>
      </c>
      <c r="C3978">
        <v>1640659619</v>
      </c>
      <c r="D3978">
        <v>707059701</v>
      </c>
      <c r="E3978">
        <v>237</v>
      </c>
      <c r="F3978">
        <v>254</v>
      </c>
      <c r="G3978">
        <v>-1</v>
      </c>
      <c r="H3978">
        <v>-1</v>
      </c>
      <c r="I3978">
        <v>2555</v>
      </c>
      <c r="J3978">
        <v>2379</v>
      </c>
      <c r="K3978">
        <v>-1</v>
      </c>
      <c r="L3978">
        <v>-1</v>
      </c>
      <c r="M3978">
        <v>0.98804000000000003</v>
      </c>
      <c r="N3978">
        <v>1.1887000000000001</v>
      </c>
      <c r="O3978">
        <v>-1</v>
      </c>
      <c r="P3978">
        <v>-1</v>
      </c>
      <c r="Q3978">
        <v>65</v>
      </c>
      <c r="R3978">
        <v>77.5</v>
      </c>
      <c r="S3978">
        <v>-1</v>
      </c>
      <c r="T3978">
        <v>-1</v>
      </c>
      <c r="U3978">
        <v>80</v>
      </c>
      <c r="V3978">
        <v>-999</v>
      </c>
      <c r="W3978">
        <v>-999</v>
      </c>
      <c r="X3978">
        <v>987.03</v>
      </c>
    </row>
    <row r="3979" spans="1:24" x14ac:dyDescent="0.25">
      <c r="A3979" s="1">
        <v>44558</v>
      </c>
      <c r="B3979" s="2">
        <v>0.11596064814814815</v>
      </c>
      <c r="C3979">
        <v>1640659619</v>
      </c>
      <c r="D3979">
        <v>832887135</v>
      </c>
      <c r="E3979">
        <v>279</v>
      </c>
      <c r="F3979">
        <v>240</v>
      </c>
      <c r="G3979">
        <v>-1</v>
      </c>
      <c r="H3979">
        <v>-1</v>
      </c>
      <c r="I3979">
        <v>3784</v>
      </c>
      <c r="J3979">
        <v>2045</v>
      </c>
      <c r="K3979">
        <v>-1</v>
      </c>
      <c r="L3979">
        <v>-1</v>
      </c>
      <c r="M3979">
        <v>1.4633</v>
      </c>
      <c r="N3979">
        <v>1.0218</v>
      </c>
      <c r="O3979">
        <v>-1</v>
      </c>
      <c r="P3979">
        <v>-1</v>
      </c>
      <c r="Q3979">
        <v>65</v>
      </c>
      <c r="R3979">
        <v>80</v>
      </c>
      <c r="S3979">
        <v>-1</v>
      </c>
      <c r="T3979">
        <v>-1</v>
      </c>
      <c r="U3979">
        <v>80</v>
      </c>
      <c r="V3979">
        <v>-999</v>
      </c>
      <c r="W3979">
        <v>-999</v>
      </c>
      <c r="X3979">
        <v>987.03</v>
      </c>
    </row>
    <row r="3980" spans="1:24" x14ac:dyDescent="0.25">
      <c r="A3980" s="1">
        <v>44558</v>
      </c>
      <c r="B3980" s="2">
        <v>0.11597222222222223</v>
      </c>
      <c r="C3980">
        <v>1640659620</v>
      </c>
      <c r="D3980">
        <v>808310346</v>
      </c>
      <c r="E3980">
        <v>308</v>
      </c>
      <c r="F3980">
        <v>455</v>
      </c>
      <c r="G3980">
        <v>-1</v>
      </c>
      <c r="H3980">
        <v>-1</v>
      </c>
      <c r="I3980">
        <v>3075</v>
      </c>
      <c r="J3980">
        <v>4526</v>
      </c>
      <c r="K3980">
        <v>-1</v>
      </c>
      <c r="L3980">
        <v>-1</v>
      </c>
      <c r="M3980">
        <v>1.1891</v>
      </c>
      <c r="N3980">
        <v>2.2614000000000001</v>
      </c>
      <c r="O3980">
        <v>-1</v>
      </c>
      <c r="P3980">
        <v>-1</v>
      </c>
      <c r="Q3980">
        <v>65</v>
      </c>
      <c r="R3980">
        <v>335</v>
      </c>
      <c r="S3980">
        <v>-1</v>
      </c>
      <c r="T3980">
        <v>-1</v>
      </c>
      <c r="U3980">
        <v>337.5</v>
      </c>
      <c r="V3980">
        <v>-999</v>
      </c>
      <c r="W3980">
        <v>-999</v>
      </c>
      <c r="X3980">
        <v>987.03</v>
      </c>
    </row>
    <row r="3981" spans="1:24" x14ac:dyDescent="0.25">
      <c r="A3981" s="1">
        <v>44558</v>
      </c>
      <c r="B3981" s="2">
        <v>0.11598379629629629</v>
      </c>
      <c r="C3981">
        <v>1640659621</v>
      </c>
      <c r="D3981">
        <v>979833323</v>
      </c>
      <c r="E3981">
        <v>79</v>
      </c>
      <c r="F3981">
        <v>704</v>
      </c>
      <c r="G3981">
        <v>-1</v>
      </c>
      <c r="H3981">
        <v>-1</v>
      </c>
      <c r="I3981">
        <v>489</v>
      </c>
      <c r="J3981">
        <v>7199</v>
      </c>
      <c r="K3981">
        <v>-1</v>
      </c>
      <c r="L3981">
        <v>-1</v>
      </c>
      <c r="M3981">
        <v>0.18909999999999999</v>
      </c>
      <c r="N3981">
        <v>3.597</v>
      </c>
      <c r="O3981">
        <v>-1</v>
      </c>
      <c r="P3981">
        <v>-1</v>
      </c>
      <c r="Q3981">
        <v>70</v>
      </c>
      <c r="R3981">
        <v>65</v>
      </c>
      <c r="S3981">
        <v>-1</v>
      </c>
      <c r="T3981">
        <v>-1</v>
      </c>
      <c r="U3981">
        <v>75</v>
      </c>
      <c r="V3981">
        <v>-999</v>
      </c>
      <c r="W3981">
        <v>-999</v>
      </c>
      <c r="X3981">
        <v>987.03</v>
      </c>
    </row>
    <row r="3982" spans="1:24" x14ac:dyDescent="0.25">
      <c r="A3982" s="1">
        <v>44558</v>
      </c>
      <c r="B3982" s="2">
        <v>0.11599537037037037</v>
      </c>
      <c r="C3982">
        <v>1640659622</v>
      </c>
      <c r="D3982">
        <v>980733002</v>
      </c>
      <c r="E3982">
        <v>664</v>
      </c>
      <c r="F3982">
        <v>500</v>
      </c>
      <c r="G3982">
        <v>-1</v>
      </c>
      <c r="H3982">
        <v>-1</v>
      </c>
      <c r="I3982">
        <v>7501</v>
      </c>
      <c r="J3982">
        <v>4503</v>
      </c>
      <c r="K3982">
        <v>-1</v>
      </c>
      <c r="L3982">
        <v>-1</v>
      </c>
      <c r="M3982">
        <v>2.9007000000000001</v>
      </c>
      <c r="N3982">
        <v>2.2498999999999998</v>
      </c>
      <c r="O3982">
        <v>-1</v>
      </c>
      <c r="P3982">
        <v>-1</v>
      </c>
      <c r="Q3982">
        <v>240</v>
      </c>
      <c r="R3982">
        <v>65</v>
      </c>
      <c r="S3982">
        <v>-1</v>
      </c>
      <c r="T3982">
        <v>-1</v>
      </c>
      <c r="U3982">
        <v>245</v>
      </c>
      <c r="V3982">
        <v>-999</v>
      </c>
      <c r="W3982">
        <v>-999</v>
      </c>
      <c r="X3982">
        <v>987.03</v>
      </c>
    </row>
    <row r="3983" spans="1:24" x14ac:dyDescent="0.25">
      <c r="A3983" s="1">
        <v>44558</v>
      </c>
      <c r="B3983" s="2">
        <v>0.11603009259259259</v>
      </c>
      <c r="C3983">
        <v>1640659625</v>
      </c>
      <c r="D3983">
        <v>620955715</v>
      </c>
      <c r="E3983">
        <v>371</v>
      </c>
      <c r="F3983">
        <v>119</v>
      </c>
      <c r="G3983">
        <v>-1</v>
      </c>
      <c r="H3983">
        <v>-1</v>
      </c>
      <c r="I3983">
        <v>4492</v>
      </c>
      <c r="J3983">
        <v>837</v>
      </c>
      <c r="K3983">
        <v>-1</v>
      </c>
      <c r="L3983">
        <v>-1</v>
      </c>
      <c r="M3983">
        <v>1.7371000000000001</v>
      </c>
      <c r="N3983">
        <v>0.41821000000000003</v>
      </c>
      <c r="O3983">
        <v>-1</v>
      </c>
      <c r="P3983">
        <v>-1</v>
      </c>
      <c r="Q3983">
        <v>65</v>
      </c>
      <c r="R3983">
        <v>70</v>
      </c>
      <c r="S3983">
        <v>-1</v>
      </c>
      <c r="T3983">
        <v>-1</v>
      </c>
      <c r="U3983">
        <v>70</v>
      </c>
      <c r="V3983">
        <v>-999</v>
      </c>
      <c r="W3983">
        <v>-999</v>
      </c>
      <c r="X3983">
        <v>987.03</v>
      </c>
    </row>
    <row r="3984" spans="1:24" x14ac:dyDescent="0.25">
      <c r="A3984" s="1">
        <v>44558</v>
      </c>
      <c r="B3984" s="2">
        <v>0.11604166666666667</v>
      </c>
      <c r="C3984">
        <v>1640659626</v>
      </c>
      <c r="D3984">
        <v>199069837</v>
      </c>
      <c r="E3984">
        <v>257</v>
      </c>
      <c r="F3984">
        <v>312</v>
      </c>
      <c r="G3984">
        <v>-1</v>
      </c>
      <c r="H3984">
        <v>-1</v>
      </c>
      <c r="I3984">
        <v>3367</v>
      </c>
      <c r="J3984">
        <v>3042</v>
      </c>
      <c r="K3984">
        <v>-1</v>
      </c>
      <c r="L3984">
        <v>-1</v>
      </c>
      <c r="M3984">
        <v>1.3021</v>
      </c>
      <c r="N3984">
        <v>1.5199</v>
      </c>
      <c r="O3984">
        <v>-1</v>
      </c>
      <c r="P3984">
        <v>-1</v>
      </c>
      <c r="Q3984">
        <v>62.5</v>
      </c>
      <c r="R3984">
        <v>80</v>
      </c>
      <c r="S3984">
        <v>-1</v>
      </c>
      <c r="T3984">
        <v>-1</v>
      </c>
      <c r="U3984">
        <v>80</v>
      </c>
      <c r="V3984">
        <v>-999</v>
      </c>
      <c r="W3984">
        <v>-999</v>
      </c>
      <c r="X3984">
        <v>987.03</v>
      </c>
    </row>
    <row r="3985" spans="1:24" x14ac:dyDescent="0.25">
      <c r="A3985" s="1">
        <v>44558</v>
      </c>
      <c r="B3985" s="2">
        <v>0.11605324074074073</v>
      </c>
      <c r="C3985">
        <v>1640659627</v>
      </c>
      <c r="D3985">
        <v>397205657</v>
      </c>
      <c r="E3985">
        <v>249</v>
      </c>
      <c r="F3985">
        <v>715</v>
      </c>
      <c r="G3985">
        <v>-1</v>
      </c>
      <c r="H3985">
        <v>-1</v>
      </c>
      <c r="I3985">
        <v>2927</v>
      </c>
      <c r="J3985">
        <v>6817</v>
      </c>
      <c r="K3985">
        <v>-1</v>
      </c>
      <c r="L3985">
        <v>-1</v>
      </c>
      <c r="M3985">
        <v>1.1318999999999999</v>
      </c>
      <c r="N3985">
        <v>3.4060999999999999</v>
      </c>
      <c r="O3985">
        <v>-1</v>
      </c>
      <c r="P3985">
        <v>-1</v>
      </c>
      <c r="Q3985">
        <v>65</v>
      </c>
      <c r="R3985">
        <v>72.5</v>
      </c>
      <c r="S3985">
        <v>-1</v>
      </c>
      <c r="T3985">
        <v>-1</v>
      </c>
      <c r="U3985">
        <v>75</v>
      </c>
      <c r="V3985">
        <v>-999</v>
      </c>
      <c r="W3985">
        <v>-999</v>
      </c>
      <c r="X3985">
        <v>987.03</v>
      </c>
    </row>
    <row r="3986" spans="1:24" x14ac:dyDescent="0.25">
      <c r="A3986" s="1">
        <v>44558</v>
      </c>
      <c r="B3986" s="2">
        <v>0.11608796296296296</v>
      </c>
      <c r="C3986">
        <v>1640659630</v>
      </c>
      <c r="D3986">
        <v>44315123</v>
      </c>
      <c r="E3986">
        <v>112</v>
      </c>
      <c r="F3986">
        <v>78</v>
      </c>
      <c r="G3986">
        <v>-1</v>
      </c>
      <c r="H3986">
        <v>-1</v>
      </c>
      <c r="I3986">
        <v>1007</v>
      </c>
      <c r="J3986">
        <v>400</v>
      </c>
      <c r="K3986">
        <v>-1</v>
      </c>
      <c r="L3986">
        <v>-1</v>
      </c>
      <c r="M3986">
        <v>0.38941999999999999</v>
      </c>
      <c r="N3986">
        <v>0.19986000000000001</v>
      </c>
      <c r="O3986">
        <v>-1</v>
      </c>
      <c r="P3986">
        <v>-1</v>
      </c>
      <c r="Q3986">
        <v>62.5</v>
      </c>
      <c r="R3986">
        <v>905</v>
      </c>
      <c r="S3986">
        <v>-1</v>
      </c>
      <c r="T3986">
        <v>-1</v>
      </c>
      <c r="U3986">
        <v>910</v>
      </c>
      <c r="V3986">
        <v>-999</v>
      </c>
      <c r="W3986">
        <v>-999</v>
      </c>
      <c r="X3986">
        <v>987.03</v>
      </c>
    </row>
    <row r="3987" spans="1:24" x14ac:dyDescent="0.25">
      <c r="A3987" s="1">
        <v>44558</v>
      </c>
      <c r="B3987" s="2">
        <v>0.11611111111111111</v>
      </c>
      <c r="C3987">
        <v>1640659632</v>
      </c>
      <c r="D3987">
        <v>225792255</v>
      </c>
      <c r="E3987">
        <v>86</v>
      </c>
      <c r="F3987">
        <v>88</v>
      </c>
      <c r="G3987">
        <v>-1</v>
      </c>
      <c r="H3987">
        <v>-1</v>
      </c>
      <c r="I3987">
        <v>598</v>
      </c>
      <c r="J3987">
        <v>386</v>
      </c>
      <c r="K3987">
        <v>-1</v>
      </c>
      <c r="L3987">
        <v>-1</v>
      </c>
      <c r="M3987">
        <v>0.23125000000000001</v>
      </c>
      <c r="N3987">
        <v>0.19287000000000001</v>
      </c>
      <c r="O3987">
        <v>-1</v>
      </c>
      <c r="P3987">
        <v>-1</v>
      </c>
      <c r="Q3987">
        <v>1530</v>
      </c>
      <c r="R3987">
        <v>65</v>
      </c>
      <c r="S3987">
        <v>-1</v>
      </c>
      <c r="T3987">
        <v>-1</v>
      </c>
      <c r="U3987">
        <v>1535</v>
      </c>
      <c r="V3987">
        <v>-999</v>
      </c>
      <c r="W3987">
        <v>-999</v>
      </c>
      <c r="X3987">
        <v>987.03</v>
      </c>
    </row>
    <row r="3988" spans="1:24" x14ac:dyDescent="0.25">
      <c r="A3988" s="1">
        <v>44558</v>
      </c>
      <c r="B3988" s="2">
        <v>0.11611111111111111</v>
      </c>
      <c r="C3988">
        <v>1640659632</v>
      </c>
      <c r="D3988">
        <v>509297603</v>
      </c>
      <c r="E3988">
        <v>437</v>
      </c>
      <c r="F3988">
        <v>357</v>
      </c>
      <c r="G3988">
        <v>-1</v>
      </c>
      <c r="H3988">
        <v>-1</v>
      </c>
      <c r="I3988">
        <v>5009</v>
      </c>
      <c r="J3988">
        <v>3093</v>
      </c>
      <c r="K3988">
        <v>-1</v>
      </c>
      <c r="L3988">
        <v>-1</v>
      </c>
      <c r="M3988">
        <v>1.9370000000000001</v>
      </c>
      <c r="N3988">
        <v>1.5454000000000001</v>
      </c>
      <c r="O3988">
        <v>-1</v>
      </c>
      <c r="P3988">
        <v>-1</v>
      </c>
      <c r="Q3988">
        <v>65</v>
      </c>
      <c r="R3988">
        <v>65</v>
      </c>
      <c r="S3988">
        <v>-1</v>
      </c>
      <c r="T3988">
        <v>-1</v>
      </c>
      <c r="U3988">
        <v>65</v>
      </c>
      <c r="V3988">
        <v>-999</v>
      </c>
      <c r="W3988">
        <v>-999</v>
      </c>
      <c r="X3988">
        <v>987.03</v>
      </c>
    </row>
    <row r="3989" spans="1:24" x14ac:dyDescent="0.25">
      <c r="A3989" s="1">
        <v>44558</v>
      </c>
      <c r="B3989" s="2">
        <v>0.11611111111111111</v>
      </c>
      <c r="C3989">
        <v>1640659632</v>
      </c>
      <c r="D3989">
        <v>743376511</v>
      </c>
      <c r="E3989">
        <v>127</v>
      </c>
      <c r="F3989">
        <v>63</v>
      </c>
      <c r="G3989">
        <v>-1</v>
      </c>
      <c r="H3989">
        <v>-1</v>
      </c>
      <c r="I3989">
        <v>1522</v>
      </c>
      <c r="J3989">
        <v>315</v>
      </c>
      <c r="K3989">
        <v>-1</v>
      </c>
      <c r="L3989">
        <v>-1</v>
      </c>
      <c r="M3989">
        <v>0.58857000000000004</v>
      </c>
      <c r="N3989">
        <v>0.15739</v>
      </c>
      <c r="O3989">
        <v>-1</v>
      </c>
      <c r="P3989">
        <v>-1</v>
      </c>
      <c r="Q3989">
        <v>65</v>
      </c>
      <c r="R3989">
        <v>217.5</v>
      </c>
      <c r="S3989">
        <v>-1</v>
      </c>
      <c r="T3989">
        <v>-1</v>
      </c>
      <c r="U3989">
        <v>220</v>
      </c>
      <c r="V3989">
        <v>-999</v>
      </c>
      <c r="W3989">
        <v>-999</v>
      </c>
      <c r="X3989">
        <v>987.03</v>
      </c>
    </row>
    <row r="3990" spans="1:24" x14ac:dyDescent="0.25">
      <c r="A3990" s="1">
        <v>44558</v>
      </c>
      <c r="B3990" s="2">
        <v>0.11612268518518519</v>
      </c>
      <c r="C3990">
        <v>1640659633</v>
      </c>
      <c r="D3990">
        <v>651439793</v>
      </c>
      <c r="E3990">
        <v>218</v>
      </c>
      <c r="F3990">
        <v>316</v>
      </c>
      <c r="G3990">
        <v>-1</v>
      </c>
      <c r="H3990">
        <v>-1</v>
      </c>
      <c r="I3990">
        <v>2318</v>
      </c>
      <c r="J3990">
        <v>2492</v>
      </c>
      <c r="K3990">
        <v>-1</v>
      </c>
      <c r="L3990">
        <v>-1</v>
      </c>
      <c r="M3990">
        <v>0.89639000000000002</v>
      </c>
      <c r="N3990">
        <v>1.2451000000000001</v>
      </c>
      <c r="O3990">
        <v>-1</v>
      </c>
      <c r="P3990">
        <v>-1</v>
      </c>
      <c r="Q3990">
        <v>1015</v>
      </c>
      <c r="R3990">
        <v>65</v>
      </c>
      <c r="S3990">
        <v>-1</v>
      </c>
      <c r="T3990">
        <v>-1</v>
      </c>
      <c r="U3990">
        <v>1020</v>
      </c>
      <c r="V3990">
        <v>-999</v>
      </c>
      <c r="W3990">
        <v>-999</v>
      </c>
      <c r="X3990">
        <v>987.03</v>
      </c>
    </row>
    <row r="3991" spans="1:24" x14ac:dyDescent="0.25">
      <c r="A3991" s="1">
        <v>44558</v>
      </c>
      <c r="B3991" s="2">
        <v>0.11613425925925926</v>
      </c>
      <c r="C3991">
        <v>1640659634</v>
      </c>
      <c r="D3991">
        <v>914971695</v>
      </c>
      <c r="E3991">
        <v>318</v>
      </c>
      <c r="F3991">
        <v>267</v>
      </c>
      <c r="G3991">
        <v>-1</v>
      </c>
      <c r="H3991">
        <v>-1</v>
      </c>
      <c r="I3991">
        <v>3726</v>
      </c>
      <c r="J3991">
        <v>2057</v>
      </c>
      <c r="K3991">
        <v>-1</v>
      </c>
      <c r="L3991">
        <v>-1</v>
      </c>
      <c r="M3991">
        <v>1.4409000000000001</v>
      </c>
      <c r="N3991">
        <v>1.0278</v>
      </c>
      <c r="O3991">
        <v>-1</v>
      </c>
      <c r="P3991">
        <v>-1</v>
      </c>
      <c r="Q3991">
        <v>65</v>
      </c>
      <c r="R3991">
        <v>77.5</v>
      </c>
      <c r="S3991">
        <v>-1</v>
      </c>
      <c r="T3991">
        <v>-1</v>
      </c>
      <c r="U3991">
        <v>80</v>
      </c>
      <c r="V3991">
        <v>-999</v>
      </c>
      <c r="W3991">
        <v>-999</v>
      </c>
      <c r="X3991">
        <v>987.03</v>
      </c>
    </row>
    <row r="3992" spans="1:24" x14ac:dyDescent="0.25">
      <c r="A3992" s="1">
        <v>44558</v>
      </c>
      <c r="B3992" s="2">
        <v>0.11619212962962963</v>
      </c>
      <c r="C3992">
        <v>1640659639</v>
      </c>
      <c r="D3992">
        <v>569204006</v>
      </c>
      <c r="E3992">
        <v>322</v>
      </c>
      <c r="F3992">
        <v>316</v>
      </c>
      <c r="G3992">
        <v>-1</v>
      </c>
      <c r="H3992">
        <v>-1</v>
      </c>
      <c r="I3992">
        <v>3370</v>
      </c>
      <c r="J3992">
        <v>2961</v>
      </c>
      <c r="K3992">
        <v>-1</v>
      </c>
      <c r="L3992">
        <v>-1</v>
      </c>
      <c r="M3992">
        <v>1.3031999999999999</v>
      </c>
      <c r="N3992">
        <v>1.4795</v>
      </c>
      <c r="O3992">
        <v>-1</v>
      </c>
      <c r="P3992">
        <v>-1</v>
      </c>
      <c r="Q3992">
        <v>65</v>
      </c>
      <c r="R3992">
        <v>75</v>
      </c>
      <c r="S3992">
        <v>-1</v>
      </c>
      <c r="T3992">
        <v>-1</v>
      </c>
      <c r="U3992">
        <v>80</v>
      </c>
      <c r="V3992">
        <v>-999</v>
      </c>
      <c r="W3992">
        <v>-999</v>
      </c>
      <c r="X3992">
        <v>987.03</v>
      </c>
    </row>
    <row r="3993" spans="1:24" x14ac:dyDescent="0.25">
      <c r="A3993" s="1">
        <v>44558</v>
      </c>
      <c r="B3993" s="2">
        <v>0.11625000000000001</v>
      </c>
      <c r="C3993">
        <v>1640659644</v>
      </c>
      <c r="D3993">
        <v>344784798</v>
      </c>
      <c r="E3993">
        <v>102</v>
      </c>
      <c r="F3993">
        <v>249</v>
      </c>
      <c r="G3993">
        <v>-1</v>
      </c>
      <c r="H3993">
        <v>-1</v>
      </c>
      <c r="I3993">
        <v>1081</v>
      </c>
      <c r="J3993">
        <v>2599</v>
      </c>
      <c r="K3993">
        <v>-1</v>
      </c>
      <c r="L3993">
        <v>-1</v>
      </c>
      <c r="M3993">
        <v>0.41803000000000001</v>
      </c>
      <c r="N3993">
        <v>1.2986</v>
      </c>
      <c r="O3993">
        <v>-1</v>
      </c>
      <c r="P3993">
        <v>-1</v>
      </c>
      <c r="Q3993">
        <v>62.5</v>
      </c>
      <c r="R3993">
        <v>70</v>
      </c>
      <c r="S3993">
        <v>-1</v>
      </c>
      <c r="T3993">
        <v>-1</v>
      </c>
      <c r="U3993">
        <v>70</v>
      </c>
      <c r="V3993">
        <v>-999</v>
      </c>
      <c r="W3993">
        <v>-999</v>
      </c>
      <c r="X3993">
        <v>987.03</v>
      </c>
    </row>
    <row r="3994" spans="1:24" x14ac:dyDescent="0.25">
      <c r="A3994" s="1">
        <v>44558</v>
      </c>
      <c r="B3994" s="2">
        <v>0.11635416666666666</v>
      </c>
      <c r="C3994">
        <v>1640659653</v>
      </c>
      <c r="D3994">
        <v>570155996</v>
      </c>
      <c r="E3994">
        <v>65</v>
      </c>
      <c r="F3994">
        <v>56</v>
      </c>
      <c r="G3994">
        <v>-1</v>
      </c>
      <c r="H3994">
        <v>-1</v>
      </c>
      <c r="I3994">
        <v>349</v>
      </c>
      <c r="J3994">
        <v>228</v>
      </c>
      <c r="K3994">
        <v>-1</v>
      </c>
      <c r="L3994">
        <v>-1</v>
      </c>
      <c r="M3994">
        <v>0.13496</v>
      </c>
      <c r="N3994">
        <v>0.11391999999999999</v>
      </c>
      <c r="O3994">
        <v>-1</v>
      </c>
      <c r="P3994">
        <v>-1</v>
      </c>
      <c r="Q3994">
        <v>1092.5</v>
      </c>
      <c r="R3994">
        <v>65</v>
      </c>
      <c r="S3994">
        <v>-1</v>
      </c>
      <c r="T3994">
        <v>-1</v>
      </c>
      <c r="U3994">
        <v>1100</v>
      </c>
      <c r="V3994">
        <v>-999</v>
      </c>
      <c r="W3994">
        <v>-999</v>
      </c>
      <c r="X3994">
        <v>987.03</v>
      </c>
    </row>
    <row r="3995" spans="1:24" x14ac:dyDescent="0.25">
      <c r="A3995" s="1">
        <v>44558</v>
      </c>
      <c r="B3995" s="2">
        <v>0.11637731481481481</v>
      </c>
      <c r="C3995">
        <v>1640659655</v>
      </c>
      <c r="D3995">
        <v>896495028</v>
      </c>
      <c r="E3995">
        <v>247</v>
      </c>
      <c r="F3995">
        <v>202</v>
      </c>
      <c r="G3995">
        <v>-1</v>
      </c>
      <c r="H3995">
        <v>-1</v>
      </c>
      <c r="I3995">
        <v>2286</v>
      </c>
      <c r="J3995">
        <v>2018</v>
      </c>
      <c r="K3995">
        <v>-1</v>
      </c>
      <c r="L3995">
        <v>-1</v>
      </c>
      <c r="M3995">
        <v>0.88402000000000003</v>
      </c>
      <c r="N3995">
        <v>1.0083</v>
      </c>
      <c r="O3995">
        <v>-1</v>
      </c>
      <c r="P3995">
        <v>-1</v>
      </c>
      <c r="Q3995">
        <v>65</v>
      </c>
      <c r="R3995">
        <v>65</v>
      </c>
      <c r="S3995">
        <v>-1</v>
      </c>
      <c r="T3995">
        <v>-1</v>
      </c>
      <c r="U3995">
        <v>67.5</v>
      </c>
      <c r="V3995">
        <v>-999</v>
      </c>
      <c r="W3995">
        <v>-999</v>
      </c>
      <c r="X3995">
        <v>987.03</v>
      </c>
    </row>
    <row r="3996" spans="1:24" x14ac:dyDescent="0.25">
      <c r="A3996" s="1">
        <v>44558</v>
      </c>
      <c r="B3996" s="2">
        <v>0.11643518518518518</v>
      </c>
      <c r="C3996">
        <v>1640659660</v>
      </c>
      <c r="D3996">
        <v>58554560</v>
      </c>
      <c r="E3996">
        <v>60</v>
      </c>
      <c r="F3996">
        <v>84</v>
      </c>
      <c r="G3996">
        <v>-1</v>
      </c>
      <c r="H3996">
        <v>-1</v>
      </c>
      <c r="I3996">
        <v>413</v>
      </c>
      <c r="J3996">
        <v>641</v>
      </c>
      <c r="K3996">
        <v>-1</v>
      </c>
      <c r="L3996">
        <v>-1</v>
      </c>
      <c r="M3996">
        <v>0.15970999999999999</v>
      </c>
      <c r="N3996">
        <v>0.32028000000000001</v>
      </c>
      <c r="O3996">
        <v>-1</v>
      </c>
      <c r="P3996">
        <v>-1</v>
      </c>
      <c r="Q3996">
        <v>55</v>
      </c>
      <c r="R3996">
        <v>505</v>
      </c>
      <c r="S3996">
        <v>-1</v>
      </c>
      <c r="T3996">
        <v>-1</v>
      </c>
      <c r="U3996">
        <v>510</v>
      </c>
      <c r="V3996">
        <v>-999</v>
      </c>
      <c r="W3996">
        <v>-999</v>
      </c>
      <c r="X3996">
        <v>987.03</v>
      </c>
    </row>
    <row r="3997" spans="1:24" x14ac:dyDescent="0.25">
      <c r="A3997" s="1">
        <v>44558</v>
      </c>
      <c r="B3997" s="2">
        <v>0.11648148148148148</v>
      </c>
      <c r="C3997">
        <v>1640659664</v>
      </c>
      <c r="D3997">
        <v>617889388</v>
      </c>
      <c r="E3997">
        <v>125</v>
      </c>
      <c r="F3997">
        <v>214</v>
      </c>
      <c r="G3997">
        <v>-1</v>
      </c>
      <c r="H3997">
        <v>-1</v>
      </c>
      <c r="I3997">
        <v>1743</v>
      </c>
      <c r="J3997">
        <v>1870</v>
      </c>
      <c r="K3997">
        <v>-1</v>
      </c>
      <c r="L3997">
        <v>-1</v>
      </c>
      <c r="M3997">
        <v>0.67403999999999997</v>
      </c>
      <c r="N3997">
        <v>0.93435000000000001</v>
      </c>
      <c r="O3997">
        <v>-1</v>
      </c>
      <c r="P3997">
        <v>-1</v>
      </c>
      <c r="Q3997">
        <v>65</v>
      </c>
      <c r="R3997">
        <v>65</v>
      </c>
      <c r="S3997">
        <v>-1</v>
      </c>
      <c r="T3997">
        <v>-1</v>
      </c>
      <c r="U3997">
        <v>70</v>
      </c>
      <c r="V3997">
        <v>-999</v>
      </c>
      <c r="W3997">
        <v>-999</v>
      </c>
      <c r="X3997">
        <v>987.03</v>
      </c>
    </row>
    <row r="3998" spans="1:24" x14ac:dyDescent="0.25">
      <c r="A3998" s="1">
        <v>44558</v>
      </c>
      <c r="B3998" s="2">
        <v>0.11651620370370371</v>
      </c>
      <c r="C3998">
        <v>1640659667</v>
      </c>
      <c r="D3998">
        <v>207335649</v>
      </c>
      <c r="E3998">
        <v>225</v>
      </c>
      <c r="F3998">
        <v>74</v>
      </c>
      <c r="G3998">
        <v>-1</v>
      </c>
      <c r="H3998">
        <v>-1</v>
      </c>
      <c r="I3998">
        <v>2672</v>
      </c>
      <c r="J3998">
        <v>463</v>
      </c>
      <c r="K3998">
        <v>-1</v>
      </c>
      <c r="L3998">
        <v>-1</v>
      </c>
      <c r="M3998">
        <v>1.0333000000000001</v>
      </c>
      <c r="N3998">
        <v>0.23133999999999999</v>
      </c>
      <c r="O3998">
        <v>-1</v>
      </c>
      <c r="P3998">
        <v>-1</v>
      </c>
      <c r="Q3998">
        <v>70</v>
      </c>
      <c r="R3998">
        <v>65</v>
      </c>
      <c r="S3998">
        <v>-1</v>
      </c>
      <c r="T3998">
        <v>-1</v>
      </c>
      <c r="U3998">
        <v>70</v>
      </c>
      <c r="V3998">
        <v>-999</v>
      </c>
      <c r="W3998">
        <v>-999</v>
      </c>
      <c r="X3998">
        <v>987.03</v>
      </c>
    </row>
    <row r="3999" spans="1:24" x14ac:dyDescent="0.25">
      <c r="A3999" s="1">
        <v>44558</v>
      </c>
      <c r="B3999" s="2">
        <v>0.11657407407407408</v>
      </c>
      <c r="C3999">
        <v>1640659672</v>
      </c>
      <c r="D3999">
        <v>111699891</v>
      </c>
      <c r="E3999">
        <v>304</v>
      </c>
      <c r="F3999">
        <v>168</v>
      </c>
      <c r="G3999">
        <v>-1</v>
      </c>
      <c r="H3999">
        <v>-1</v>
      </c>
      <c r="I3999">
        <v>3647</v>
      </c>
      <c r="J3999">
        <v>1518</v>
      </c>
      <c r="K3999">
        <v>-1</v>
      </c>
      <c r="L3999">
        <v>-1</v>
      </c>
      <c r="M3999">
        <v>1.4103000000000001</v>
      </c>
      <c r="N3999">
        <v>0.75846999999999998</v>
      </c>
      <c r="O3999">
        <v>-1</v>
      </c>
      <c r="P3999">
        <v>-1</v>
      </c>
      <c r="Q3999">
        <v>65</v>
      </c>
      <c r="R3999">
        <v>62.5</v>
      </c>
      <c r="S3999">
        <v>-1</v>
      </c>
      <c r="T3999">
        <v>-1</v>
      </c>
      <c r="U3999">
        <v>65</v>
      </c>
      <c r="V3999">
        <v>-999</v>
      </c>
      <c r="W3999">
        <v>-999</v>
      </c>
      <c r="X3999">
        <v>987.03</v>
      </c>
    </row>
    <row r="4000" spans="1:24" x14ac:dyDescent="0.25">
      <c r="A4000" s="1">
        <v>44558</v>
      </c>
      <c r="B4000" s="2">
        <v>0.11658564814814815</v>
      </c>
      <c r="C4000">
        <v>1640659673</v>
      </c>
      <c r="D4000">
        <v>451318861</v>
      </c>
      <c r="E4000">
        <v>304</v>
      </c>
      <c r="F4000">
        <v>84</v>
      </c>
      <c r="G4000">
        <v>-1</v>
      </c>
      <c r="H4000">
        <v>-1</v>
      </c>
      <c r="I4000">
        <v>3426</v>
      </c>
      <c r="J4000">
        <v>940</v>
      </c>
      <c r="K4000">
        <v>-1</v>
      </c>
      <c r="L4000">
        <v>-1</v>
      </c>
      <c r="M4000">
        <v>1.3249</v>
      </c>
      <c r="N4000">
        <v>0.46966999999999998</v>
      </c>
      <c r="O4000">
        <v>-1</v>
      </c>
      <c r="P4000">
        <v>-1</v>
      </c>
      <c r="Q4000">
        <v>65</v>
      </c>
      <c r="R4000">
        <v>70</v>
      </c>
      <c r="S4000">
        <v>-1</v>
      </c>
      <c r="T4000">
        <v>-1</v>
      </c>
      <c r="U4000">
        <v>75</v>
      </c>
      <c r="V4000">
        <v>-999</v>
      </c>
      <c r="W4000">
        <v>-999</v>
      </c>
      <c r="X4000">
        <v>987.03</v>
      </c>
    </row>
    <row r="4001" spans="1:24" x14ac:dyDescent="0.25">
      <c r="A4001" s="1">
        <v>44558</v>
      </c>
      <c r="B4001" s="2">
        <v>0.11666666666666667</v>
      </c>
      <c r="C4001">
        <v>1640659680</v>
      </c>
      <c r="D4001">
        <v>747206431</v>
      </c>
      <c r="E4001">
        <v>398</v>
      </c>
      <c r="F4001">
        <v>132</v>
      </c>
      <c r="G4001">
        <v>-1</v>
      </c>
      <c r="H4001">
        <v>-1</v>
      </c>
      <c r="I4001">
        <v>4425</v>
      </c>
      <c r="J4001">
        <v>1091</v>
      </c>
      <c r="K4001">
        <v>-1</v>
      </c>
      <c r="L4001">
        <v>-1</v>
      </c>
      <c r="M4001">
        <v>1.7112000000000001</v>
      </c>
      <c r="N4001">
        <v>0.54512000000000005</v>
      </c>
      <c r="O4001">
        <v>-1</v>
      </c>
      <c r="P4001">
        <v>-1</v>
      </c>
      <c r="Q4001">
        <v>65</v>
      </c>
      <c r="R4001">
        <v>80</v>
      </c>
      <c r="S4001">
        <v>-1</v>
      </c>
      <c r="T4001">
        <v>-1</v>
      </c>
      <c r="U4001">
        <v>85</v>
      </c>
      <c r="V4001">
        <v>-999</v>
      </c>
      <c r="W4001">
        <v>-999</v>
      </c>
      <c r="X4001">
        <v>987.03</v>
      </c>
    </row>
    <row r="4002" spans="1:24" x14ac:dyDescent="0.25">
      <c r="A4002" s="1">
        <v>44558</v>
      </c>
      <c r="B4002" s="2">
        <v>0.11667824074074074</v>
      </c>
      <c r="C4002">
        <v>1640659681</v>
      </c>
      <c r="D4002">
        <v>656015318</v>
      </c>
      <c r="E4002">
        <v>229</v>
      </c>
      <c r="F4002">
        <v>391</v>
      </c>
      <c r="G4002">
        <v>-1</v>
      </c>
      <c r="H4002">
        <v>-1</v>
      </c>
      <c r="I4002">
        <v>2731</v>
      </c>
      <c r="J4002">
        <v>4678</v>
      </c>
      <c r="K4002">
        <v>-1</v>
      </c>
      <c r="L4002">
        <v>-1</v>
      </c>
      <c r="M4002">
        <v>1.0561</v>
      </c>
      <c r="N4002">
        <v>2.3374000000000001</v>
      </c>
      <c r="O4002">
        <v>-1</v>
      </c>
      <c r="P4002">
        <v>-1</v>
      </c>
      <c r="Q4002">
        <v>1125</v>
      </c>
      <c r="R4002">
        <v>65</v>
      </c>
      <c r="S4002">
        <v>-1</v>
      </c>
      <c r="T4002">
        <v>-1</v>
      </c>
      <c r="U4002">
        <v>1125</v>
      </c>
      <c r="V4002">
        <v>-999</v>
      </c>
      <c r="W4002">
        <v>-999</v>
      </c>
      <c r="X4002">
        <v>987.03</v>
      </c>
    </row>
    <row r="4003" spans="1:24" x14ac:dyDescent="0.25">
      <c r="A4003" s="1">
        <v>44558</v>
      </c>
      <c r="B4003" s="2">
        <v>0.11668981481481482</v>
      </c>
      <c r="C4003">
        <v>1640659682</v>
      </c>
      <c r="D4003">
        <v>408954372</v>
      </c>
      <c r="E4003">
        <v>222</v>
      </c>
      <c r="F4003">
        <v>296</v>
      </c>
      <c r="G4003">
        <v>-1</v>
      </c>
      <c r="H4003">
        <v>-1</v>
      </c>
      <c r="I4003">
        <v>2808</v>
      </c>
      <c r="J4003">
        <v>3462</v>
      </c>
      <c r="K4003">
        <v>-1</v>
      </c>
      <c r="L4003">
        <v>-1</v>
      </c>
      <c r="M4003">
        <v>1.0859000000000001</v>
      </c>
      <c r="N4003">
        <v>1.7298</v>
      </c>
      <c r="O4003">
        <v>-1</v>
      </c>
      <c r="P4003">
        <v>-1</v>
      </c>
      <c r="Q4003">
        <v>65</v>
      </c>
      <c r="R4003">
        <v>70</v>
      </c>
      <c r="S4003">
        <v>-1</v>
      </c>
      <c r="T4003">
        <v>-1</v>
      </c>
      <c r="U4003">
        <v>70</v>
      </c>
      <c r="V4003">
        <v>-999</v>
      </c>
      <c r="W4003">
        <v>-999</v>
      </c>
      <c r="X4003">
        <v>987.03</v>
      </c>
    </row>
    <row r="4004" spans="1:24" x14ac:dyDescent="0.25">
      <c r="A4004" s="1">
        <v>44558</v>
      </c>
      <c r="B4004" s="2">
        <v>0.11670138888888888</v>
      </c>
      <c r="C4004">
        <v>1640659683</v>
      </c>
      <c r="D4004">
        <v>389558784</v>
      </c>
      <c r="E4004">
        <v>70</v>
      </c>
      <c r="F4004">
        <v>227</v>
      </c>
      <c r="G4004">
        <v>-1</v>
      </c>
      <c r="H4004">
        <v>-1</v>
      </c>
      <c r="I4004">
        <v>551</v>
      </c>
      <c r="J4004">
        <v>1810</v>
      </c>
      <c r="K4004">
        <v>-1</v>
      </c>
      <c r="L4004">
        <v>-1</v>
      </c>
      <c r="M4004">
        <v>0.21307999999999999</v>
      </c>
      <c r="N4004">
        <v>0.90437000000000001</v>
      </c>
      <c r="O4004">
        <v>-1</v>
      </c>
      <c r="P4004">
        <v>-1</v>
      </c>
      <c r="Q4004">
        <v>555</v>
      </c>
      <c r="R4004">
        <v>65</v>
      </c>
      <c r="S4004">
        <v>-1</v>
      </c>
      <c r="T4004">
        <v>-1</v>
      </c>
      <c r="U4004">
        <v>562.5</v>
      </c>
      <c r="V4004">
        <v>-999</v>
      </c>
      <c r="W4004">
        <v>-999</v>
      </c>
      <c r="X4004">
        <v>987.03</v>
      </c>
    </row>
    <row r="4005" spans="1:24" x14ac:dyDescent="0.25">
      <c r="A4005" s="1">
        <v>44558</v>
      </c>
      <c r="B4005" s="2">
        <v>0.11670138888888888</v>
      </c>
      <c r="C4005">
        <v>1640659683</v>
      </c>
      <c r="D4005">
        <v>903005379</v>
      </c>
      <c r="E4005">
        <v>209</v>
      </c>
      <c r="F4005">
        <v>313</v>
      </c>
      <c r="G4005">
        <v>-1</v>
      </c>
      <c r="H4005">
        <v>-1</v>
      </c>
      <c r="I4005">
        <v>2555</v>
      </c>
      <c r="J4005">
        <v>3273</v>
      </c>
      <c r="K4005">
        <v>-1</v>
      </c>
      <c r="L4005">
        <v>-1</v>
      </c>
      <c r="M4005">
        <v>0.98804000000000003</v>
      </c>
      <c r="N4005">
        <v>1.6354</v>
      </c>
      <c r="O4005">
        <v>-1</v>
      </c>
      <c r="P4005">
        <v>-1</v>
      </c>
      <c r="Q4005">
        <v>60</v>
      </c>
      <c r="R4005">
        <v>75</v>
      </c>
      <c r="S4005">
        <v>-1</v>
      </c>
      <c r="T4005">
        <v>-1</v>
      </c>
      <c r="U4005">
        <v>77.5</v>
      </c>
      <c r="V4005">
        <v>-999</v>
      </c>
      <c r="W4005">
        <v>-999</v>
      </c>
      <c r="X4005">
        <v>987.03</v>
      </c>
    </row>
    <row r="4006" spans="1:24" x14ac:dyDescent="0.25">
      <c r="A4006" s="1">
        <v>44558</v>
      </c>
      <c r="B4006" s="2">
        <v>0.11677083333333334</v>
      </c>
      <c r="C4006">
        <v>1640659689</v>
      </c>
      <c r="D4006">
        <v>184749210</v>
      </c>
      <c r="E4006">
        <v>324</v>
      </c>
      <c r="F4006">
        <v>179</v>
      </c>
      <c r="G4006">
        <v>-1</v>
      </c>
      <c r="H4006">
        <v>-1</v>
      </c>
      <c r="I4006">
        <v>3147</v>
      </c>
      <c r="J4006">
        <v>1755</v>
      </c>
      <c r="K4006">
        <v>-1</v>
      </c>
      <c r="L4006">
        <v>-1</v>
      </c>
      <c r="M4006">
        <v>1.2170000000000001</v>
      </c>
      <c r="N4006">
        <v>0.87688999999999995</v>
      </c>
      <c r="O4006">
        <v>-1</v>
      </c>
      <c r="P4006">
        <v>-1</v>
      </c>
      <c r="Q4006">
        <v>65</v>
      </c>
      <c r="R4006">
        <v>62.5</v>
      </c>
      <c r="S4006">
        <v>-1</v>
      </c>
      <c r="T4006">
        <v>-1</v>
      </c>
      <c r="U4006">
        <v>65</v>
      </c>
      <c r="V4006">
        <v>-999</v>
      </c>
      <c r="W4006">
        <v>-999</v>
      </c>
      <c r="X4006">
        <v>987.03</v>
      </c>
    </row>
    <row r="4007" spans="1:24" x14ac:dyDescent="0.25">
      <c r="A4007" s="1">
        <v>44558</v>
      </c>
      <c r="B4007" s="2">
        <v>0.11677083333333334</v>
      </c>
      <c r="C4007">
        <v>1640659689</v>
      </c>
      <c r="D4007">
        <v>328146545</v>
      </c>
      <c r="E4007">
        <v>69</v>
      </c>
      <c r="F4007">
        <v>223</v>
      </c>
      <c r="G4007">
        <v>-1</v>
      </c>
      <c r="H4007">
        <v>-1</v>
      </c>
      <c r="I4007">
        <v>410</v>
      </c>
      <c r="J4007">
        <v>1998</v>
      </c>
      <c r="K4007">
        <v>-1</v>
      </c>
      <c r="L4007">
        <v>-1</v>
      </c>
      <c r="M4007">
        <v>0.15855</v>
      </c>
      <c r="N4007">
        <v>0.99829999999999997</v>
      </c>
      <c r="O4007">
        <v>-1</v>
      </c>
      <c r="P4007">
        <v>-1</v>
      </c>
      <c r="Q4007">
        <v>377.5</v>
      </c>
      <c r="R4007">
        <v>60</v>
      </c>
      <c r="S4007">
        <v>-1</v>
      </c>
      <c r="T4007">
        <v>-1</v>
      </c>
      <c r="U4007">
        <v>380</v>
      </c>
      <c r="V4007">
        <v>-999</v>
      </c>
      <c r="W4007">
        <v>-999</v>
      </c>
      <c r="X4007">
        <v>987.03</v>
      </c>
    </row>
    <row r="4008" spans="1:24" x14ac:dyDescent="0.25">
      <c r="A4008" s="1">
        <v>44558</v>
      </c>
      <c r="B4008" s="2">
        <v>0.1167824074074074</v>
      </c>
      <c r="C4008">
        <v>1640659690</v>
      </c>
      <c r="D4008">
        <v>287168380</v>
      </c>
      <c r="E4008">
        <v>125</v>
      </c>
      <c r="F4008">
        <v>192</v>
      </c>
      <c r="G4008">
        <v>-1</v>
      </c>
      <c r="H4008">
        <v>-1</v>
      </c>
      <c r="I4008">
        <v>1745</v>
      </c>
      <c r="J4008">
        <v>1628</v>
      </c>
      <c r="K4008">
        <v>-1</v>
      </c>
      <c r="L4008">
        <v>-1</v>
      </c>
      <c r="M4008">
        <v>0.67481000000000002</v>
      </c>
      <c r="N4008">
        <v>0.81342999999999999</v>
      </c>
      <c r="O4008">
        <v>-1</v>
      </c>
      <c r="P4008">
        <v>-1</v>
      </c>
      <c r="Q4008">
        <v>65</v>
      </c>
      <c r="R4008">
        <v>70</v>
      </c>
      <c r="S4008">
        <v>-1</v>
      </c>
      <c r="T4008">
        <v>-1</v>
      </c>
      <c r="U4008">
        <v>75</v>
      </c>
      <c r="V4008">
        <v>-999</v>
      </c>
      <c r="W4008">
        <v>-999</v>
      </c>
      <c r="X4008">
        <v>987.03</v>
      </c>
    </row>
    <row r="4009" spans="1:24" x14ac:dyDescent="0.25">
      <c r="A4009" s="1">
        <v>44558</v>
      </c>
      <c r="B4009" s="2">
        <v>0.11679398148148148</v>
      </c>
      <c r="C4009">
        <v>1640659691</v>
      </c>
      <c r="D4009">
        <v>461912004</v>
      </c>
      <c r="E4009">
        <v>404</v>
      </c>
      <c r="F4009">
        <v>255</v>
      </c>
      <c r="G4009">
        <v>-1</v>
      </c>
      <c r="H4009">
        <v>-1</v>
      </c>
      <c r="I4009">
        <v>4695</v>
      </c>
      <c r="J4009">
        <v>2635</v>
      </c>
      <c r="K4009">
        <v>-1</v>
      </c>
      <c r="L4009">
        <v>-1</v>
      </c>
      <c r="M4009">
        <v>1.8156000000000001</v>
      </c>
      <c r="N4009">
        <v>1.3166</v>
      </c>
      <c r="O4009">
        <v>-1</v>
      </c>
      <c r="P4009">
        <v>-1</v>
      </c>
      <c r="Q4009">
        <v>65</v>
      </c>
      <c r="R4009">
        <v>70</v>
      </c>
      <c r="S4009">
        <v>-1</v>
      </c>
      <c r="T4009">
        <v>-1</v>
      </c>
      <c r="U4009">
        <v>75</v>
      </c>
      <c r="V4009">
        <v>-999</v>
      </c>
      <c r="W4009">
        <v>-999</v>
      </c>
      <c r="X4009">
        <v>987.03</v>
      </c>
    </row>
    <row r="4010" spans="1:24" x14ac:dyDescent="0.25">
      <c r="A4010" s="1">
        <v>44558</v>
      </c>
      <c r="B4010" s="2">
        <v>0.11679398148148148</v>
      </c>
      <c r="C4010">
        <v>1640659691</v>
      </c>
      <c r="D4010">
        <v>969039336</v>
      </c>
      <c r="E4010">
        <v>225</v>
      </c>
      <c r="F4010">
        <v>260</v>
      </c>
      <c r="G4010">
        <v>-1</v>
      </c>
      <c r="H4010">
        <v>-1</v>
      </c>
      <c r="I4010">
        <v>2207</v>
      </c>
      <c r="J4010">
        <v>2267</v>
      </c>
      <c r="K4010">
        <v>-1</v>
      </c>
      <c r="L4010">
        <v>-1</v>
      </c>
      <c r="M4010">
        <v>0.85346999999999995</v>
      </c>
      <c r="N4010">
        <v>1.1327</v>
      </c>
      <c r="O4010">
        <v>-1</v>
      </c>
      <c r="P4010">
        <v>-1</v>
      </c>
      <c r="Q4010">
        <v>65</v>
      </c>
      <c r="R4010">
        <v>1460</v>
      </c>
      <c r="S4010">
        <v>-1</v>
      </c>
      <c r="T4010">
        <v>-1</v>
      </c>
      <c r="U4010">
        <v>1462.5</v>
      </c>
      <c r="V4010">
        <v>-999</v>
      </c>
      <c r="W4010">
        <v>-999</v>
      </c>
      <c r="X4010">
        <v>987.03</v>
      </c>
    </row>
    <row r="4011" spans="1:24" x14ac:dyDescent="0.25">
      <c r="A4011" s="1">
        <v>44558</v>
      </c>
      <c r="B4011" s="2">
        <v>0.11686342592592593</v>
      </c>
      <c r="C4011">
        <v>1640659697</v>
      </c>
      <c r="D4011">
        <v>810924795</v>
      </c>
      <c r="E4011">
        <v>200</v>
      </c>
      <c r="F4011">
        <v>277</v>
      </c>
      <c r="G4011">
        <v>-1</v>
      </c>
      <c r="H4011">
        <v>-1</v>
      </c>
      <c r="I4011">
        <v>2533</v>
      </c>
      <c r="J4011">
        <v>2435</v>
      </c>
      <c r="K4011">
        <v>-1</v>
      </c>
      <c r="L4011">
        <v>-1</v>
      </c>
      <c r="M4011">
        <v>0.97953999999999997</v>
      </c>
      <c r="N4011">
        <v>1.2165999999999999</v>
      </c>
      <c r="O4011">
        <v>-1</v>
      </c>
      <c r="P4011">
        <v>-1</v>
      </c>
      <c r="Q4011">
        <v>95</v>
      </c>
      <c r="R4011">
        <v>65</v>
      </c>
      <c r="S4011">
        <v>-1</v>
      </c>
      <c r="T4011">
        <v>-1</v>
      </c>
      <c r="U4011">
        <v>100</v>
      </c>
      <c r="V4011">
        <v>-999</v>
      </c>
      <c r="W4011">
        <v>-999</v>
      </c>
      <c r="X4011">
        <v>987.03</v>
      </c>
    </row>
    <row r="4012" spans="1:24" x14ac:dyDescent="0.25">
      <c r="A4012" s="1">
        <v>44558</v>
      </c>
      <c r="B4012" s="2">
        <v>0.1169212962962963</v>
      </c>
      <c r="C4012">
        <v>1640659702</v>
      </c>
      <c r="D4012">
        <v>758547245</v>
      </c>
      <c r="E4012">
        <v>223</v>
      </c>
      <c r="F4012">
        <v>247</v>
      </c>
      <c r="G4012">
        <v>-1</v>
      </c>
      <c r="H4012">
        <v>-1</v>
      </c>
      <c r="I4012">
        <v>2132</v>
      </c>
      <c r="J4012">
        <v>1862</v>
      </c>
      <c r="K4012">
        <v>-1</v>
      </c>
      <c r="L4012">
        <v>-1</v>
      </c>
      <c r="M4012">
        <v>0.82447000000000004</v>
      </c>
      <c r="N4012">
        <v>0.93035000000000001</v>
      </c>
      <c r="O4012">
        <v>-1</v>
      </c>
      <c r="P4012">
        <v>-1</v>
      </c>
      <c r="Q4012">
        <v>65</v>
      </c>
      <c r="R4012">
        <v>70</v>
      </c>
      <c r="S4012">
        <v>-1</v>
      </c>
      <c r="T4012">
        <v>-1</v>
      </c>
      <c r="U4012">
        <v>70</v>
      </c>
      <c r="V4012">
        <v>-999</v>
      </c>
      <c r="W4012">
        <v>-999</v>
      </c>
      <c r="X4012">
        <v>987.03</v>
      </c>
    </row>
    <row r="4013" spans="1:24" x14ac:dyDescent="0.25">
      <c r="A4013" s="1">
        <v>44558</v>
      </c>
      <c r="B4013" s="2">
        <v>0.11694444444444445</v>
      </c>
      <c r="C4013">
        <v>1640659704</v>
      </c>
      <c r="D4013">
        <v>630332810</v>
      </c>
      <c r="E4013">
        <v>407</v>
      </c>
      <c r="F4013">
        <v>85</v>
      </c>
      <c r="G4013">
        <v>-1</v>
      </c>
      <c r="H4013">
        <v>-1</v>
      </c>
      <c r="I4013">
        <v>4328</v>
      </c>
      <c r="J4013">
        <v>729</v>
      </c>
      <c r="K4013">
        <v>-1</v>
      </c>
      <c r="L4013">
        <v>-1</v>
      </c>
      <c r="M4013">
        <v>1.6737</v>
      </c>
      <c r="N4013">
        <v>0.36425000000000002</v>
      </c>
      <c r="O4013">
        <v>-1</v>
      </c>
      <c r="P4013">
        <v>-1</v>
      </c>
      <c r="Q4013">
        <v>65</v>
      </c>
      <c r="R4013">
        <v>75</v>
      </c>
      <c r="S4013">
        <v>-1</v>
      </c>
      <c r="T4013">
        <v>-1</v>
      </c>
      <c r="U4013">
        <v>75</v>
      </c>
      <c r="V4013">
        <v>-999</v>
      </c>
      <c r="W4013">
        <v>-999</v>
      </c>
      <c r="X4013">
        <v>987.03</v>
      </c>
    </row>
    <row r="4014" spans="1:24" x14ac:dyDescent="0.25">
      <c r="A4014" s="1">
        <v>44558</v>
      </c>
      <c r="B4014" s="2">
        <v>0.11702546296296296</v>
      </c>
      <c r="C4014">
        <v>1640659711</v>
      </c>
      <c r="D4014">
        <v>616249412</v>
      </c>
      <c r="E4014">
        <v>283</v>
      </c>
      <c r="F4014">
        <v>326</v>
      </c>
      <c r="G4014">
        <v>-1</v>
      </c>
      <c r="H4014">
        <v>-1</v>
      </c>
      <c r="I4014">
        <v>3395</v>
      </c>
      <c r="J4014">
        <v>3182</v>
      </c>
      <c r="K4014">
        <v>-1</v>
      </c>
      <c r="L4014">
        <v>-1</v>
      </c>
      <c r="M4014">
        <v>1.3129</v>
      </c>
      <c r="N4014">
        <v>1.5899000000000001</v>
      </c>
      <c r="O4014">
        <v>-1</v>
      </c>
      <c r="P4014">
        <v>-1</v>
      </c>
      <c r="Q4014">
        <v>70</v>
      </c>
      <c r="R4014">
        <v>60</v>
      </c>
      <c r="S4014">
        <v>-1</v>
      </c>
      <c r="T4014">
        <v>-1</v>
      </c>
      <c r="U4014">
        <v>70</v>
      </c>
      <c r="V4014">
        <v>-999</v>
      </c>
      <c r="W4014">
        <v>-999</v>
      </c>
      <c r="X4014">
        <v>987.03</v>
      </c>
    </row>
    <row r="4015" spans="1:24" x14ac:dyDescent="0.25">
      <c r="A4015" s="1">
        <v>44558</v>
      </c>
      <c r="B4015" s="2">
        <v>0.11703703703703704</v>
      </c>
      <c r="C4015">
        <v>1640659712</v>
      </c>
      <c r="D4015">
        <v>958362030</v>
      </c>
      <c r="E4015">
        <v>322</v>
      </c>
      <c r="F4015">
        <v>305</v>
      </c>
      <c r="G4015">
        <v>-1</v>
      </c>
      <c r="H4015">
        <v>-1</v>
      </c>
      <c r="I4015">
        <v>3542</v>
      </c>
      <c r="J4015">
        <v>2650</v>
      </c>
      <c r="K4015">
        <v>-1</v>
      </c>
      <c r="L4015">
        <v>-1</v>
      </c>
      <c r="M4015">
        <v>1.3696999999999999</v>
      </c>
      <c r="N4015">
        <v>1.3241000000000001</v>
      </c>
      <c r="O4015">
        <v>-1</v>
      </c>
      <c r="P4015">
        <v>-1</v>
      </c>
      <c r="Q4015">
        <v>72.5</v>
      </c>
      <c r="R4015">
        <v>65</v>
      </c>
      <c r="S4015">
        <v>-1</v>
      </c>
      <c r="T4015">
        <v>-1</v>
      </c>
      <c r="U4015">
        <v>75</v>
      </c>
      <c r="V4015">
        <v>-999</v>
      </c>
      <c r="W4015">
        <v>-999</v>
      </c>
      <c r="X4015">
        <v>987.03</v>
      </c>
    </row>
    <row r="4016" spans="1:24" x14ac:dyDescent="0.25">
      <c r="A4016" s="1">
        <v>44558</v>
      </c>
      <c r="B4016" s="2">
        <v>0.11707175925925926</v>
      </c>
      <c r="C4016">
        <v>1640659715</v>
      </c>
      <c r="D4016">
        <v>629757996</v>
      </c>
      <c r="E4016">
        <v>259</v>
      </c>
      <c r="F4016">
        <v>261</v>
      </c>
      <c r="G4016">
        <v>-1</v>
      </c>
      <c r="H4016">
        <v>-1</v>
      </c>
      <c r="I4016">
        <v>2660</v>
      </c>
      <c r="J4016">
        <v>2526</v>
      </c>
      <c r="K4016">
        <v>-1</v>
      </c>
      <c r="L4016">
        <v>-1</v>
      </c>
      <c r="M4016">
        <v>1.0286</v>
      </c>
      <c r="N4016">
        <v>1.2621</v>
      </c>
      <c r="O4016">
        <v>-1</v>
      </c>
      <c r="P4016">
        <v>-1</v>
      </c>
      <c r="Q4016">
        <v>795</v>
      </c>
      <c r="R4016">
        <v>62.5</v>
      </c>
      <c r="S4016">
        <v>-1</v>
      </c>
      <c r="T4016">
        <v>-1</v>
      </c>
      <c r="U4016">
        <v>795</v>
      </c>
      <c r="V4016">
        <v>-999</v>
      </c>
      <c r="W4016">
        <v>-999</v>
      </c>
      <c r="X4016">
        <v>987.03</v>
      </c>
    </row>
    <row r="4017" spans="1:24" x14ac:dyDescent="0.25">
      <c r="A4017" s="1">
        <v>44558</v>
      </c>
      <c r="B4017" s="2">
        <v>0.11721064814814815</v>
      </c>
      <c r="C4017">
        <v>1640659727</v>
      </c>
      <c r="D4017">
        <v>782308870</v>
      </c>
      <c r="E4017">
        <v>253</v>
      </c>
      <c r="F4017">
        <v>163</v>
      </c>
      <c r="G4017">
        <v>-1</v>
      </c>
      <c r="H4017">
        <v>-1</v>
      </c>
      <c r="I4017">
        <v>3215</v>
      </c>
      <c r="J4017">
        <v>1790</v>
      </c>
      <c r="K4017">
        <v>-1</v>
      </c>
      <c r="L4017">
        <v>-1</v>
      </c>
      <c r="M4017">
        <v>1.2433000000000001</v>
      </c>
      <c r="N4017">
        <v>0.89437</v>
      </c>
      <c r="O4017">
        <v>-1</v>
      </c>
      <c r="P4017">
        <v>-1</v>
      </c>
      <c r="Q4017">
        <v>65</v>
      </c>
      <c r="R4017">
        <v>65</v>
      </c>
      <c r="S4017">
        <v>-1</v>
      </c>
      <c r="T4017">
        <v>-1</v>
      </c>
      <c r="U4017">
        <v>70</v>
      </c>
      <c r="V4017">
        <v>-999</v>
      </c>
      <c r="W4017">
        <v>-999</v>
      </c>
      <c r="X4017">
        <v>987.03</v>
      </c>
    </row>
    <row r="4018" spans="1:24" x14ac:dyDescent="0.25">
      <c r="A4018" s="1">
        <v>44558</v>
      </c>
      <c r="B4018" s="2">
        <v>0.11722222222222223</v>
      </c>
      <c r="C4018">
        <v>1640659728</v>
      </c>
      <c r="D4018">
        <v>799883205</v>
      </c>
      <c r="E4018">
        <v>702</v>
      </c>
      <c r="F4018">
        <v>389</v>
      </c>
      <c r="G4018">
        <v>-1</v>
      </c>
      <c r="H4018">
        <v>-1</v>
      </c>
      <c r="I4018">
        <v>8654</v>
      </c>
      <c r="J4018">
        <v>4349</v>
      </c>
      <c r="K4018">
        <v>-1</v>
      </c>
      <c r="L4018">
        <v>-1</v>
      </c>
      <c r="M4018">
        <v>3.3466</v>
      </c>
      <c r="N4018">
        <v>2.173</v>
      </c>
      <c r="O4018">
        <v>-1</v>
      </c>
      <c r="P4018">
        <v>-1</v>
      </c>
      <c r="Q4018">
        <v>65</v>
      </c>
      <c r="R4018">
        <v>70</v>
      </c>
      <c r="S4018">
        <v>-1</v>
      </c>
      <c r="T4018">
        <v>-1</v>
      </c>
      <c r="U4018">
        <v>70</v>
      </c>
      <c r="V4018">
        <v>-999</v>
      </c>
      <c r="W4018">
        <v>-999</v>
      </c>
      <c r="X4018">
        <v>987.03</v>
      </c>
    </row>
    <row r="4019" spans="1:24" x14ac:dyDescent="0.25">
      <c r="A4019" s="1">
        <v>44558</v>
      </c>
      <c r="B4019" s="2">
        <v>0.11724537037037037</v>
      </c>
      <c r="C4019">
        <v>1640659730</v>
      </c>
      <c r="D4019">
        <v>207837563</v>
      </c>
      <c r="E4019">
        <v>65</v>
      </c>
      <c r="F4019">
        <v>222</v>
      </c>
      <c r="G4019">
        <v>-1</v>
      </c>
      <c r="H4019">
        <v>-1</v>
      </c>
      <c r="I4019">
        <v>296</v>
      </c>
      <c r="J4019">
        <v>2464</v>
      </c>
      <c r="K4019">
        <v>-1</v>
      </c>
      <c r="L4019">
        <v>-1</v>
      </c>
      <c r="M4019">
        <v>0.11447</v>
      </c>
      <c r="N4019">
        <v>1.2311000000000001</v>
      </c>
      <c r="O4019">
        <v>-1</v>
      </c>
      <c r="P4019">
        <v>-1</v>
      </c>
      <c r="Q4019">
        <v>70</v>
      </c>
      <c r="R4019">
        <v>65</v>
      </c>
      <c r="S4019">
        <v>-1</v>
      </c>
      <c r="T4019">
        <v>-1</v>
      </c>
      <c r="U4019">
        <v>80</v>
      </c>
      <c r="V4019">
        <v>-999</v>
      </c>
      <c r="W4019">
        <v>-999</v>
      </c>
      <c r="X4019">
        <v>987.03</v>
      </c>
    </row>
    <row r="4020" spans="1:24" x14ac:dyDescent="0.25">
      <c r="A4020" s="1">
        <v>44558</v>
      </c>
      <c r="B4020" s="2">
        <v>0.11724537037037037</v>
      </c>
      <c r="C4020">
        <v>1640659730</v>
      </c>
      <c r="D4020">
        <v>979894925</v>
      </c>
      <c r="E4020">
        <v>82</v>
      </c>
      <c r="F4020">
        <v>120</v>
      </c>
      <c r="G4020">
        <v>-1</v>
      </c>
      <c r="H4020">
        <v>-1</v>
      </c>
      <c r="I4020">
        <v>530</v>
      </c>
      <c r="J4020">
        <v>658</v>
      </c>
      <c r="K4020">
        <v>-1</v>
      </c>
      <c r="L4020">
        <v>-1</v>
      </c>
      <c r="M4020">
        <v>0.20496</v>
      </c>
      <c r="N4020">
        <v>0.32877000000000001</v>
      </c>
      <c r="O4020">
        <v>-1</v>
      </c>
      <c r="P4020">
        <v>-1</v>
      </c>
      <c r="Q4020">
        <v>62.5</v>
      </c>
      <c r="R4020">
        <v>565</v>
      </c>
      <c r="S4020">
        <v>-1</v>
      </c>
      <c r="T4020">
        <v>-1</v>
      </c>
      <c r="U4020">
        <v>570</v>
      </c>
      <c r="V4020">
        <v>-999</v>
      </c>
      <c r="W4020">
        <v>-999</v>
      </c>
      <c r="X4020">
        <v>987.03</v>
      </c>
    </row>
    <row r="4021" spans="1:24" x14ac:dyDescent="0.25">
      <c r="A4021" s="1">
        <v>44558</v>
      </c>
      <c r="B4021" s="2">
        <v>0.11729166666666667</v>
      </c>
      <c r="C4021">
        <v>1640659734</v>
      </c>
      <c r="D4021">
        <v>202319511</v>
      </c>
      <c r="E4021">
        <v>175</v>
      </c>
      <c r="F4021">
        <v>90</v>
      </c>
      <c r="G4021">
        <v>-1</v>
      </c>
      <c r="H4021">
        <v>-1</v>
      </c>
      <c r="I4021">
        <v>1714</v>
      </c>
      <c r="J4021">
        <v>577</v>
      </c>
      <c r="K4021">
        <v>-1</v>
      </c>
      <c r="L4021">
        <v>-1</v>
      </c>
      <c r="M4021">
        <v>0.66281999999999996</v>
      </c>
      <c r="N4021">
        <v>0.2883</v>
      </c>
      <c r="O4021">
        <v>-1</v>
      </c>
      <c r="P4021">
        <v>-1</v>
      </c>
      <c r="Q4021">
        <v>60</v>
      </c>
      <c r="R4021">
        <v>62.5</v>
      </c>
      <c r="S4021">
        <v>-1</v>
      </c>
      <c r="T4021">
        <v>-1</v>
      </c>
      <c r="U4021">
        <v>65</v>
      </c>
      <c r="V4021">
        <v>-999</v>
      </c>
      <c r="W4021">
        <v>-999</v>
      </c>
      <c r="X4021">
        <v>987.03</v>
      </c>
    </row>
    <row r="4022" spans="1:24" x14ac:dyDescent="0.25">
      <c r="A4022" s="1">
        <v>44558</v>
      </c>
      <c r="B4022" s="2">
        <v>0.11729166666666667</v>
      </c>
      <c r="C4022">
        <v>1640659734</v>
      </c>
      <c r="D4022">
        <v>952949733</v>
      </c>
      <c r="E4022">
        <v>463</v>
      </c>
      <c r="F4022">
        <v>345</v>
      </c>
      <c r="G4022">
        <v>-1</v>
      </c>
      <c r="H4022">
        <v>-1</v>
      </c>
      <c r="I4022">
        <v>4730</v>
      </c>
      <c r="J4022">
        <v>3479</v>
      </c>
      <c r="K4022">
        <v>-1</v>
      </c>
      <c r="L4022">
        <v>-1</v>
      </c>
      <c r="M4022">
        <v>1.8290999999999999</v>
      </c>
      <c r="N4022">
        <v>1.7383</v>
      </c>
      <c r="O4022">
        <v>-1</v>
      </c>
      <c r="P4022">
        <v>-1</v>
      </c>
      <c r="Q4022">
        <v>70</v>
      </c>
      <c r="R4022">
        <v>62.5</v>
      </c>
      <c r="S4022">
        <v>-1</v>
      </c>
      <c r="T4022">
        <v>-1</v>
      </c>
      <c r="U4022">
        <v>70</v>
      </c>
      <c r="V4022">
        <v>-999</v>
      </c>
      <c r="W4022">
        <v>-999</v>
      </c>
      <c r="X4022">
        <v>987.03</v>
      </c>
    </row>
    <row r="4023" spans="1:24" x14ac:dyDescent="0.25">
      <c r="A4023" s="1">
        <v>44558</v>
      </c>
      <c r="B4023" s="2">
        <v>0.11730324074074074</v>
      </c>
      <c r="C4023">
        <v>1640659735</v>
      </c>
      <c r="D4023">
        <v>373611832</v>
      </c>
      <c r="E4023">
        <v>332</v>
      </c>
      <c r="F4023">
        <v>158</v>
      </c>
      <c r="G4023">
        <v>-1</v>
      </c>
      <c r="H4023">
        <v>-1</v>
      </c>
      <c r="I4023">
        <v>3759</v>
      </c>
      <c r="J4023">
        <v>1484</v>
      </c>
      <c r="K4023">
        <v>-1</v>
      </c>
      <c r="L4023">
        <v>-1</v>
      </c>
      <c r="M4023">
        <v>1.4536</v>
      </c>
      <c r="N4023">
        <v>0.74148000000000003</v>
      </c>
      <c r="O4023">
        <v>-1</v>
      </c>
      <c r="P4023">
        <v>-1</v>
      </c>
      <c r="Q4023">
        <v>65</v>
      </c>
      <c r="R4023">
        <v>70</v>
      </c>
      <c r="S4023">
        <v>-1</v>
      </c>
      <c r="T4023">
        <v>-1</v>
      </c>
      <c r="U4023">
        <v>70</v>
      </c>
      <c r="V4023">
        <v>-999</v>
      </c>
      <c r="W4023">
        <v>-999</v>
      </c>
      <c r="X4023">
        <v>987.03</v>
      </c>
    </row>
    <row r="4024" spans="1:24" x14ac:dyDescent="0.25">
      <c r="A4024" s="1">
        <v>44558</v>
      </c>
      <c r="B4024" s="2">
        <v>0.11731481481481482</v>
      </c>
      <c r="C4024">
        <v>1640659736</v>
      </c>
      <c r="D4024">
        <v>635407532</v>
      </c>
      <c r="E4024">
        <v>297</v>
      </c>
      <c r="F4024">
        <v>380</v>
      </c>
      <c r="G4024">
        <v>-1</v>
      </c>
      <c r="H4024">
        <v>-1</v>
      </c>
      <c r="I4024">
        <v>3533</v>
      </c>
      <c r="J4024">
        <v>3764</v>
      </c>
      <c r="K4024">
        <v>-1</v>
      </c>
      <c r="L4024">
        <v>-1</v>
      </c>
      <c r="M4024">
        <v>1.3662000000000001</v>
      </c>
      <c r="N4024">
        <v>1.8807</v>
      </c>
      <c r="O4024">
        <v>-1</v>
      </c>
      <c r="P4024">
        <v>-1</v>
      </c>
      <c r="Q4024">
        <v>62.5</v>
      </c>
      <c r="R4024">
        <v>75</v>
      </c>
      <c r="S4024">
        <v>-1</v>
      </c>
      <c r="T4024">
        <v>-1</v>
      </c>
      <c r="U4024">
        <v>75</v>
      </c>
      <c r="V4024">
        <v>-999</v>
      </c>
      <c r="W4024">
        <v>-999</v>
      </c>
      <c r="X4024">
        <v>987.03</v>
      </c>
    </row>
    <row r="4025" spans="1:24" x14ac:dyDescent="0.25">
      <c r="A4025" s="1">
        <v>44558</v>
      </c>
      <c r="B4025" s="2">
        <v>0.11734953703703704</v>
      </c>
      <c r="C4025">
        <v>1640659739</v>
      </c>
      <c r="D4025">
        <v>84873928</v>
      </c>
      <c r="E4025">
        <v>560</v>
      </c>
      <c r="F4025">
        <v>105</v>
      </c>
      <c r="G4025">
        <v>-1</v>
      </c>
      <c r="H4025">
        <v>-1</v>
      </c>
      <c r="I4025">
        <v>6643</v>
      </c>
      <c r="J4025">
        <v>757</v>
      </c>
      <c r="K4025">
        <v>-1</v>
      </c>
      <c r="L4025">
        <v>-1</v>
      </c>
      <c r="M4025">
        <v>2.5689000000000002</v>
      </c>
      <c r="N4025">
        <v>0.37824000000000002</v>
      </c>
      <c r="O4025">
        <v>-1</v>
      </c>
      <c r="P4025">
        <v>-1</v>
      </c>
      <c r="Q4025">
        <v>65</v>
      </c>
      <c r="R4025">
        <v>1515</v>
      </c>
      <c r="S4025">
        <v>-1</v>
      </c>
      <c r="T4025">
        <v>-1</v>
      </c>
      <c r="U4025">
        <v>1520</v>
      </c>
      <c r="V4025">
        <v>-999</v>
      </c>
      <c r="W4025">
        <v>-999</v>
      </c>
      <c r="X4025">
        <v>987.03</v>
      </c>
    </row>
    <row r="4026" spans="1:24" x14ac:dyDescent="0.25">
      <c r="A4026" s="1">
        <v>44558</v>
      </c>
      <c r="B4026" s="2">
        <v>0.11738425925925926</v>
      </c>
      <c r="C4026">
        <v>1640659742</v>
      </c>
      <c r="D4026">
        <v>234117723</v>
      </c>
      <c r="E4026">
        <v>253</v>
      </c>
      <c r="F4026">
        <v>55</v>
      </c>
      <c r="G4026">
        <v>-1</v>
      </c>
      <c r="H4026">
        <v>-1</v>
      </c>
      <c r="I4026">
        <v>2364</v>
      </c>
      <c r="J4026">
        <v>274</v>
      </c>
      <c r="K4026">
        <v>-1</v>
      </c>
      <c r="L4026">
        <v>-1</v>
      </c>
      <c r="M4026">
        <v>0.91417999999999999</v>
      </c>
      <c r="N4026">
        <v>0.13689999999999999</v>
      </c>
      <c r="O4026">
        <v>-1</v>
      </c>
      <c r="P4026">
        <v>-1</v>
      </c>
      <c r="Q4026">
        <v>62.5</v>
      </c>
      <c r="R4026">
        <v>1330</v>
      </c>
      <c r="S4026">
        <v>-1</v>
      </c>
      <c r="T4026">
        <v>-1</v>
      </c>
      <c r="U4026">
        <v>1337.5</v>
      </c>
      <c r="V4026">
        <v>-999</v>
      </c>
      <c r="W4026">
        <v>-999</v>
      </c>
      <c r="X4026">
        <v>987.03</v>
      </c>
    </row>
    <row r="4027" spans="1:24" x14ac:dyDescent="0.25">
      <c r="A4027" s="1">
        <v>44558</v>
      </c>
      <c r="B4027" s="2">
        <v>0.1174074074074074</v>
      </c>
      <c r="C4027">
        <v>1640659744</v>
      </c>
      <c r="D4027">
        <v>691313237</v>
      </c>
      <c r="E4027">
        <v>360</v>
      </c>
      <c r="F4027">
        <v>480</v>
      </c>
      <c r="G4027">
        <v>-1</v>
      </c>
      <c r="H4027">
        <v>-1</v>
      </c>
      <c r="I4027">
        <v>3728</v>
      </c>
      <c r="J4027">
        <v>8474</v>
      </c>
      <c r="K4027">
        <v>-1</v>
      </c>
      <c r="L4027">
        <v>-1</v>
      </c>
      <c r="M4027">
        <v>1.4417</v>
      </c>
      <c r="N4027">
        <v>4.234</v>
      </c>
      <c r="O4027">
        <v>-1</v>
      </c>
      <c r="P4027">
        <v>-1</v>
      </c>
      <c r="Q4027">
        <v>65</v>
      </c>
      <c r="R4027">
        <v>90</v>
      </c>
      <c r="S4027">
        <v>-1</v>
      </c>
      <c r="T4027">
        <v>-1</v>
      </c>
      <c r="U4027">
        <v>90</v>
      </c>
      <c r="V4027">
        <v>-999</v>
      </c>
      <c r="W4027">
        <v>-999</v>
      </c>
      <c r="X4027">
        <v>987.03</v>
      </c>
    </row>
    <row r="4028" spans="1:24" x14ac:dyDescent="0.25">
      <c r="A4028" s="1">
        <v>44558</v>
      </c>
      <c r="B4028" s="2">
        <v>0.11741898148148149</v>
      </c>
      <c r="C4028">
        <v>1640659745</v>
      </c>
      <c r="D4028">
        <v>949865136</v>
      </c>
      <c r="E4028">
        <v>371</v>
      </c>
      <c r="F4028">
        <v>362</v>
      </c>
      <c r="G4028">
        <v>-1</v>
      </c>
      <c r="H4028">
        <v>-1</v>
      </c>
      <c r="I4028">
        <v>3880</v>
      </c>
      <c r="J4028">
        <v>3779</v>
      </c>
      <c r="K4028">
        <v>-1</v>
      </c>
      <c r="L4028">
        <v>-1</v>
      </c>
      <c r="M4028">
        <v>1.5004</v>
      </c>
      <c r="N4028">
        <v>1.8882000000000001</v>
      </c>
      <c r="O4028">
        <v>-1</v>
      </c>
      <c r="P4028">
        <v>-1</v>
      </c>
      <c r="Q4028">
        <v>65</v>
      </c>
      <c r="R4028">
        <v>1175</v>
      </c>
      <c r="S4028">
        <v>-1</v>
      </c>
      <c r="T4028">
        <v>-1</v>
      </c>
      <c r="U4028">
        <v>1175</v>
      </c>
      <c r="V4028">
        <v>-999</v>
      </c>
      <c r="W4028">
        <v>-999</v>
      </c>
      <c r="X4028">
        <v>987.03</v>
      </c>
    </row>
    <row r="4029" spans="1:24" x14ac:dyDescent="0.25">
      <c r="A4029" s="1">
        <v>44558</v>
      </c>
      <c r="B4029" s="2">
        <v>0.11748842592592593</v>
      </c>
      <c r="C4029">
        <v>1640659751</v>
      </c>
      <c r="D4029">
        <v>2397049</v>
      </c>
      <c r="E4029">
        <v>372</v>
      </c>
      <c r="F4029">
        <v>214</v>
      </c>
      <c r="G4029">
        <v>-1</v>
      </c>
      <c r="H4029">
        <v>-1</v>
      </c>
      <c r="I4029">
        <v>3542</v>
      </c>
      <c r="J4029">
        <v>2165</v>
      </c>
      <c r="K4029">
        <v>-1</v>
      </c>
      <c r="L4029">
        <v>-1</v>
      </c>
      <c r="M4029">
        <v>1.3696999999999999</v>
      </c>
      <c r="N4029">
        <v>1.0817000000000001</v>
      </c>
      <c r="O4029">
        <v>-1</v>
      </c>
      <c r="P4029">
        <v>-1</v>
      </c>
      <c r="Q4029">
        <v>65</v>
      </c>
      <c r="R4029">
        <v>62.5</v>
      </c>
      <c r="S4029">
        <v>-1</v>
      </c>
      <c r="T4029">
        <v>-1</v>
      </c>
      <c r="U4029">
        <v>65</v>
      </c>
      <c r="V4029">
        <v>-999</v>
      </c>
      <c r="W4029">
        <v>-999</v>
      </c>
      <c r="X4029">
        <v>987.03</v>
      </c>
    </row>
    <row r="4030" spans="1:24" x14ac:dyDescent="0.25">
      <c r="A4030" s="1">
        <v>44558</v>
      </c>
      <c r="B4030" s="2">
        <v>0.11749999999999999</v>
      </c>
      <c r="C4030">
        <v>1640659752</v>
      </c>
      <c r="D4030">
        <v>103268433</v>
      </c>
      <c r="E4030">
        <v>237</v>
      </c>
      <c r="F4030">
        <v>457</v>
      </c>
      <c r="G4030">
        <v>-1</v>
      </c>
      <c r="H4030">
        <v>-1</v>
      </c>
      <c r="I4030">
        <v>2991</v>
      </c>
      <c r="J4030">
        <v>6671</v>
      </c>
      <c r="K4030">
        <v>-1</v>
      </c>
      <c r="L4030">
        <v>-1</v>
      </c>
      <c r="M4030">
        <v>1.1567000000000001</v>
      </c>
      <c r="N4030">
        <v>3.3332000000000002</v>
      </c>
      <c r="O4030">
        <v>-1</v>
      </c>
      <c r="P4030">
        <v>-1</v>
      </c>
      <c r="Q4030">
        <v>65</v>
      </c>
      <c r="R4030">
        <v>65</v>
      </c>
      <c r="S4030">
        <v>-1</v>
      </c>
      <c r="T4030">
        <v>-1</v>
      </c>
      <c r="U4030">
        <v>70</v>
      </c>
      <c r="V4030">
        <v>-999</v>
      </c>
      <c r="W4030">
        <v>-999</v>
      </c>
      <c r="X4030">
        <v>987.03</v>
      </c>
    </row>
    <row r="4031" spans="1:24" x14ac:dyDescent="0.25">
      <c r="A4031" s="1">
        <v>44558</v>
      </c>
      <c r="B4031" s="2">
        <v>0.11752314814814815</v>
      </c>
      <c r="C4031">
        <v>1640659754</v>
      </c>
      <c r="D4031">
        <v>17268595</v>
      </c>
      <c r="E4031">
        <v>343</v>
      </c>
      <c r="F4031">
        <v>336</v>
      </c>
      <c r="G4031">
        <v>-1</v>
      </c>
      <c r="H4031">
        <v>-1</v>
      </c>
      <c r="I4031">
        <v>3221</v>
      </c>
      <c r="J4031">
        <v>3064</v>
      </c>
      <c r="K4031">
        <v>-1</v>
      </c>
      <c r="L4031">
        <v>-1</v>
      </c>
      <c r="M4031">
        <v>1.2456</v>
      </c>
      <c r="N4031">
        <v>1.5308999999999999</v>
      </c>
      <c r="O4031">
        <v>-1</v>
      </c>
      <c r="P4031">
        <v>-1</v>
      </c>
      <c r="Q4031">
        <v>65</v>
      </c>
      <c r="R4031">
        <v>72.5</v>
      </c>
      <c r="S4031">
        <v>-1</v>
      </c>
      <c r="T4031">
        <v>-1</v>
      </c>
      <c r="U4031">
        <v>75</v>
      </c>
      <c r="V4031">
        <v>-999</v>
      </c>
      <c r="W4031">
        <v>-999</v>
      </c>
      <c r="X4031">
        <v>987.03</v>
      </c>
    </row>
    <row r="4032" spans="1:24" x14ac:dyDescent="0.25">
      <c r="A4032" s="1">
        <v>44558</v>
      </c>
      <c r="B4032" s="2">
        <v>0.11752314814814815</v>
      </c>
      <c r="C4032">
        <v>1640659754</v>
      </c>
      <c r="D4032">
        <v>549989350</v>
      </c>
      <c r="E4032">
        <v>268</v>
      </c>
      <c r="F4032">
        <v>146</v>
      </c>
      <c r="G4032">
        <v>-1</v>
      </c>
      <c r="H4032">
        <v>-1</v>
      </c>
      <c r="I4032">
        <v>3149</v>
      </c>
      <c r="J4032">
        <v>1215</v>
      </c>
      <c r="K4032">
        <v>-1</v>
      </c>
      <c r="L4032">
        <v>-1</v>
      </c>
      <c r="M4032">
        <v>1.2178</v>
      </c>
      <c r="N4032">
        <v>0.60707999999999995</v>
      </c>
      <c r="O4032">
        <v>-1</v>
      </c>
      <c r="P4032">
        <v>-1</v>
      </c>
      <c r="Q4032">
        <v>65</v>
      </c>
      <c r="R4032">
        <v>80</v>
      </c>
      <c r="S4032">
        <v>-1</v>
      </c>
      <c r="T4032">
        <v>-1</v>
      </c>
      <c r="U4032">
        <v>82.5</v>
      </c>
      <c r="V4032">
        <v>-999</v>
      </c>
      <c r="W4032">
        <v>-999</v>
      </c>
      <c r="X4032">
        <v>987.03</v>
      </c>
    </row>
    <row r="4033" spans="1:24" x14ac:dyDescent="0.25">
      <c r="A4033" s="1">
        <v>44558</v>
      </c>
      <c r="B4033" s="2">
        <v>0.11753472222222222</v>
      </c>
      <c r="C4033">
        <v>1640659755</v>
      </c>
      <c r="D4033">
        <v>119194691</v>
      </c>
      <c r="E4033">
        <v>223</v>
      </c>
      <c r="F4033">
        <v>84</v>
      </c>
      <c r="G4033">
        <v>-1</v>
      </c>
      <c r="H4033">
        <v>-1</v>
      </c>
      <c r="I4033">
        <v>2734</v>
      </c>
      <c r="J4033">
        <v>431</v>
      </c>
      <c r="K4033">
        <v>-1</v>
      </c>
      <c r="L4033">
        <v>-1</v>
      </c>
      <c r="M4033">
        <v>1.0572999999999999</v>
      </c>
      <c r="N4033">
        <v>0.21535000000000001</v>
      </c>
      <c r="O4033">
        <v>-1</v>
      </c>
      <c r="P4033">
        <v>-1</v>
      </c>
      <c r="Q4033">
        <v>60</v>
      </c>
      <c r="R4033">
        <v>130</v>
      </c>
      <c r="S4033">
        <v>-1</v>
      </c>
      <c r="T4033">
        <v>-1</v>
      </c>
      <c r="U4033">
        <v>135</v>
      </c>
      <c r="V4033">
        <v>-999</v>
      </c>
      <c r="W4033">
        <v>-999</v>
      </c>
      <c r="X4033">
        <v>987.03</v>
      </c>
    </row>
    <row r="4034" spans="1:24" x14ac:dyDescent="0.25">
      <c r="A4034" s="1">
        <v>44558</v>
      </c>
      <c r="B4034" s="2">
        <v>0.11758101851851852</v>
      </c>
      <c r="C4034">
        <v>1640659759</v>
      </c>
      <c r="D4034">
        <v>527468332</v>
      </c>
      <c r="E4034">
        <v>475</v>
      </c>
      <c r="F4034">
        <v>352</v>
      </c>
      <c r="G4034">
        <v>-1</v>
      </c>
      <c r="H4034">
        <v>-1</v>
      </c>
      <c r="I4034">
        <v>5625</v>
      </c>
      <c r="J4034">
        <v>4071</v>
      </c>
      <c r="K4034">
        <v>-1</v>
      </c>
      <c r="L4034">
        <v>-1</v>
      </c>
      <c r="M4034">
        <v>2.1751999999999998</v>
      </c>
      <c r="N4034">
        <v>2.0341</v>
      </c>
      <c r="O4034">
        <v>-1</v>
      </c>
      <c r="P4034">
        <v>-1</v>
      </c>
      <c r="Q4034">
        <v>65</v>
      </c>
      <c r="R4034">
        <v>65</v>
      </c>
      <c r="S4034">
        <v>-1</v>
      </c>
      <c r="T4034">
        <v>-1</v>
      </c>
      <c r="U4034">
        <v>65</v>
      </c>
      <c r="V4034">
        <v>-999</v>
      </c>
      <c r="W4034">
        <v>-999</v>
      </c>
      <c r="X4034">
        <v>987.03</v>
      </c>
    </row>
    <row r="4035" spans="1:24" x14ac:dyDescent="0.25">
      <c r="A4035" s="1">
        <v>44558</v>
      </c>
      <c r="B4035" s="2">
        <v>0.11758101851851852</v>
      </c>
      <c r="C4035">
        <v>1640659759</v>
      </c>
      <c r="D4035">
        <v>648203416</v>
      </c>
      <c r="E4035">
        <v>257</v>
      </c>
      <c r="F4035">
        <v>227</v>
      </c>
      <c r="G4035">
        <v>-1</v>
      </c>
      <c r="H4035">
        <v>-1</v>
      </c>
      <c r="I4035">
        <v>2599</v>
      </c>
      <c r="J4035">
        <v>2351</v>
      </c>
      <c r="K4035">
        <v>-1</v>
      </c>
      <c r="L4035">
        <v>-1</v>
      </c>
      <c r="M4035">
        <v>1.0051000000000001</v>
      </c>
      <c r="N4035">
        <v>1.1747000000000001</v>
      </c>
      <c r="O4035">
        <v>-1</v>
      </c>
      <c r="P4035">
        <v>-1</v>
      </c>
      <c r="Q4035">
        <v>65</v>
      </c>
      <c r="R4035">
        <v>67.5</v>
      </c>
      <c r="S4035">
        <v>-1</v>
      </c>
      <c r="T4035">
        <v>-1</v>
      </c>
      <c r="U4035">
        <v>70</v>
      </c>
      <c r="V4035">
        <v>-999</v>
      </c>
      <c r="W4035">
        <v>-999</v>
      </c>
      <c r="X4035">
        <v>987.03</v>
      </c>
    </row>
    <row r="4036" spans="1:24" x14ac:dyDescent="0.25">
      <c r="A4036" s="1">
        <v>44558</v>
      </c>
      <c r="B4036" s="2">
        <v>0.11760416666666666</v>
      </c>
      <c r="C4036">
        <v>1640659761</v>
      </c>
      <c r="D4036">
        <v>784814140</v>
      </c>
      <c r="E4036">
        <v>1418</v>
      </c>
      <c r="F4036">
        <v>89</v>
      </c>
      <c r="G4036">
        <v>-1</v>
      </c>
      <c r="H4036">
        <v>-1</v>
      </c>
      <c r="I4036">
        <v>20656</v>
      </c>
      <c r="J4036">
        <v>343</v>
      </c>
      <c r="K4036">
        <v>-1</v>
      </c>
      <c r="L4036">
        <v>-1</v>
      </c>
      <c r="M4036">
        <v>7.9878999999999998</v>
      </c>
      <c r="N4036">
        <v>0.17138</v>
      </c>
      <c r="O4036">
        <v>-1</v>
      </c>
      <c r="P4036">
        <v>-1</v>
      </c>
      <c r="Q4036">
        <v>65</v>
      </c>
      <c r="R4036">
        <v>157.5</v>
      </c>
      <c r="S4036">
        <v>-1</v>
      </c>
      <c r="T4036">
        <v>-1</v>
      </c>
      <c r="U4036">
        <v>165</v>
      </c>
      <c r="V4036">
        <v>-999</v>
      </c>
      <c r="W4036">
        <v>-999</v>
      </c>
      <c r="X4036">
        <v>987.03</v>
      </c>
    </row>
    <row r="4037" spans="1:24" x14ac:dyDescent="0.25">
      <c r="A4037" s="1">
        <v>44558</v>
      </c>
      <c r="B4037" s="2">
        <v>0.11762731481481481</v>
      </c>
      <c r="C4037">
        <v>1640659763</v>
      </c>
      <c r="D4037">
        <v>935790888</v>
      </c>
      <c r="E4037">
        <v>56</v>
      </c>
      <c r="F4037">
        <v>57</v>
      </c>
      <c r="G4037">
        <v>-1</v>
      </c>
      <c r="H4037">
        <v>-1</v>
      </c>
      <c r="I4037">
        <v>287</v>
      </c>
      <c r="J4037">
        <v>216</v>
      </c>
      <c r="K4037">
        <v>-1</v>
      </c>
      <c r="L4037">
        <v>-1</v>
      </c>
      <c r="M4037">
        <v>0.11099000000000001</v>
      </c>
      <c r="N4037">
        <v>0.10792</v>
      </c>
      <c r="O4037">
        <v>-1</v>
      </c>
      <c r="P4037">
        <v>-1</v>
      </c>
      <c r="Q4037">
        <v>70</v>
      </c>
      <c r="R4037">
        <v>65</v>
      </c>
      <c r="S4037">
        <v>-1</v>
      </c>
      <c r="T4037">
        <v>-1</v>
      </c>
      <c r="U4037">
        <v>75</v>
      </c>
      <c r="V4037">
        <v>-999</v>
      </c>
      <c r="W4037">
        <v>-999</v>
      </c>
      <c r="X4037">
        <v>987.03</v>
      </c>
    </row>
    <row r="4038" spans="1:24" x14ac:dyDescent="0.25">
      <c r="A4038" s="1">
        <v>44558</v>
      </c>
      <c r="B4038" s="2">
        <v>0.11763888888888889</v>
      </c>
      <c r="C4038">
        <v>1640659764</v>
      </c>
      <c r="D4038">
        <v>946240357</v>
      </c>
      <c r="E4038">
        <v>57</v>
      </c>
      <c r="F4038">
        <v>232</v>
      </c>
      <c r="G4038">
        <v>-1</v>
      </c>
      <c r="H4038">
        <v>-1</v>
      </c>
      <c r="I4038">
        <v>192</v>
      </c>
      <c r="J4038">
        <v>2174</v>
      </c>
      <c r="K4038">
        <v>-1</v>
      </c>
      <c r="L4038">
        <v>-1</v>
      </c>
      <c r="M4038">
        <v>7.4247999999999995E-2</v>
      </c>
      <c r="N4038">
        <v>1.0862000000000001</v>
      </c>
      <c r="O4038">
        <v>-1</v>
      </c>
      <c r="P4038">
        <v>-1</v>
      </c>
      <c r="Q4038">
        <v>57.5</v>
      </c>
      <c r="R4038">
        <v>65</v>
      </c>
      <c r="S4038">
        <v>-1</v>
      </c>
      <c r="T4038">
        <v>-1</v>
      </c>
      <c r="U4038">
        <v>65</v>
      </c>
      <c r="V4038">
        <v>-999</v>
      </c>
      <c r="W4038">
        <v>-999</v>
      </c>
      <c r="X4038">
        <v>987.03</v>
      </c>
    </row>
    <row r="4039" spans="1:24" x14ac:dyDescent="0.25">
      <c r="A4039" s="1">
        <v>44558</v>
      </c>
      <c r="B4039" s="2">
        <v>0.11765046296296296</v>
      </c>
      <c r="C4039">
        <v>1640659765</v>
      </c>
      <c r="D4039">
        <v>760427972</v>
      </c>
      <c r="E4039">
        <v>626</v>
      </c>
      <c r="F4039">
        <v>1283</v>
      </c>
      <c r="G4039">
        <v>-1</v>
      </c>
      <c r="H4039">
        <v>-1</v>
      </c>
      <c r="I4039">
        <v>7289</v>
      </c>
      <c r="J4039">
        <v>12659</v>
      </c>
      <c r="K4039">
        <v>-1</v>
      </c>
      <c r="L4039">
        <v>-1</v>
      </c>
      <c r="M4039">
        <v>2.8187000000000002</v>
      </c>
      <c r="N4039">
        <v>6.3250999999999999</v>
      </c>
      <c r="O4039">
        <v>-1</v>
      </c>
      <c r="P4039">
        <v>-1</v>
      </c>
      <c r="Q4039">
        <v>65</v>
      </c>
      <c r="R4039">
        <v>85</v>
      </c>
      <c r="S4039">
        <v>-1</v>
      </c>
      <c r="T4039">
        <v>-1</v>
      </c>
      <c r="U4039">
        <v>85</v>
      </c>
      <c r="V4039">
        <v>-999</v>
      </c>
      <c r="W4039">
        <v>-999</v>
      </c>
      <c r="X4039">
        <v>987.03</v>
      </c>
    </row>
    <row r="4040" spans="1:24" x14ac:dyDescent="0.25">
      <c r="A4040" s="1">
        <v>44558</v>
      </c>
      <c r="B4040" s="2">
        <v>0.11768518518518518</v>
      </c>
      <c r="C4040">
        <v>1640659768</v>
      </c>
      <c r="D4040">
        <v>738906938</v>
      </c>
      <c r="E4040">
        <v>1039</v>
      </c>
      <c r="F4040">
        <v>1074</v>
      </c>
      <c r="G4040">
        <v>-1</v>
      </c>
      <c r="H4040">
        <v>-1</v>
      </c>
      <c r="I4040">
        <v>16946</v>
      </c>
      <c r="J4040">
        <v>16696</v>
      </c>
      <c r="K4040">
        <v>-1</v>
      </c>
      <c r="L4040">
        <v>-1</v>
      </c>
      <c r="M4040">
        <v>6.5532000000000004</v>
      </c>
      <c r="N4040">
        <v>8.3422000000000001</v>
      </c>
      <c r="O4040">
        <v>-1</v>
      </c>
      <c r="P4040">
        <v>-1</v>
      </c>
      <c r="Q4040">
        <v>65</v>
      </c>
      <c r="R4040">
        <v>65</v>
      </c>
      <c r="S4040">
        <v>-1</v>
      </c>
      <c r="T4040">
        <v>-1</v>
      </c>
      <c r="U4040">
        <v>65</v>
      </c>
      <c r="V4040">
        <v>-999</v>
      </c>
      <c r="W4040">
        <v>-999</v>
      </c>
      <c r="X4040">
        <v>987.03</v>
      </c>
    </row>
    <row r="4041" spans="1:24" x14ac:dyDescent="0.25">
      <c r="A4041" s="1">
        <v>44558</v>
      </c>
      <c r="B4041" s="2">
        <v>0.11768518518518518</v>
      </c>
      <c r="C4041">
        <v>1640659768</v>
      </c>
      <c r="D4041">
        <v>922155962</v>
      </c>
      <c r="E4041">
        <v>251</v>
      </c>
      <c r="F4041">
        <v>915</v>
      </c>
      <c r="G4041">
        <v>-1</v>
      </c>
      <c r="H4041">
        <v>-1</v>
      </c>
      <c r="I4041">
        <v>2524</v>
      </c>
      <c r="J4041">
        <v>9878</v>
      </c>
      <c r="K4041">
        <v>-1</v>
      </c>
      <c r="L4041">
        <v>-1</v>
      </c>
      <c r="M4041">
        <v>0.97606000000000004</v>
      </c>
      <c r="N4041">
        <v>4.9355000000000002</v>
      </c>
      <c r="O4041">
        <v>-1</v>
      </c>
      <c r="P4041">
        <v>-1</v>
      </c>
      <c r="Q4041">
        <v>65</v>
      </c>
      <c r="R4041">
        <v>70</v>
      </c>
      <c r="S4041">
        <v>-1</v>
      </c>
      <c r="T4041">
        <v>-1</v>
      </c>
      <c r="U4041">
        <v>70</v>
      </c>
      <c r="V4041">
        <v>-999</v>
      </c>
      <c r="W4041">
        <v>-999</v>
      </c>
      <c r="X4041">
        <v>987.03</v>
      </c>
    </row>
    <row r="4042" spans="1:24" x14ac:dyDescent="0.25">
      <c r="A4042" s="1">
        <v>44558</v>
      </c>
      <c r="B4042" s="2">
        <v>0.11768518518518518</v>
      </c>
      <c r="C4042">
        <v>1640659768</v>
      </c>
      <c r="D4042">
        <v>951513124</v>
      </c>
      <c r="E4042">
        <v>363</v>
      </c>
      <c r="F4042">
        <v>111</v>
      </c>
      <c r="G4042">
        <v>-1</v>
      </c>
      <c r="H4042">
        <v>-1</v>
      </c>
      <c r="I4042">
        <v>4126</v>
      </c>
      <c r="J4042">
        <v>1021</v>
      </c>
      <c r="K4042">
        <v>-1</v>
      </c>
      <c r="L4042">
        <v>-1</v>
      </c>
      <c r="M4042">
        <v>1.5955999999999999</v>
      </c>
      <c r="N4042">
        <v>0.51014000000000004</v>
      </c>
      <c r="O4042">
        <v>-1</v>
      </c>
      <c r="P4042">
        <v>-1</v>
      </c>
      <c r="Q4042">
        <v>1325</v>
      </c>
      <c r="R4042">
        <v>65</v>
      </c>
      <c r="S4042">
        <v>-1</v>
      </c>
      <c r="T4042">
        <v>-1</v>
      </c>
      <c r="U4042">
        <v>1330</v>
      </c>
      <c r="V4042">
        <v>-999</v>
      </c>
      <c r="W4042">
        <v>-999</v>
      </c>
      <c r="X4042">
        <v>987.03</v>
      </c>
    </row>
    <row r="4043" spans="1:24" x14ac:dyDescent="0.25">
      <c r="A4043" s="1">
        <v>44558</v>
      </c>
      <c r="B4043" s="2">
        <v>0.11770833333333333</v>
      </c>
      <c r="C4043">
        <v>1640659770</v>
      </c>
      <c r="D4043">
        <v>680221918</v>
      </c>
      <c r="E4043">
        <v>269</v>
      </c>
      <c r="F4043">
        <v>447</v>
      </c>
      <c r="G4043">
        <v>-1</v>
      </c>
      <c r="H4043">
        <v>-1</v>
      </c>
      <c r="I4043">
        <v>2465</v>
      </c>
      <c r="J4043">
        <v>3711</v>
      </c>
      <c r="K4043">
        <v>-1</v>
      </c>
      <c r="L4043">
        <v>-1</v>
      </c>
      <c r="M4043">
        <v>0.95323999999999998</v>
      </c>
      <c r="N4043">
        <v>1.8542000000000001</v>
      </c>
      <c r="O4043">
        <v>-1</v>
      </c>
      <c r="P4043">
        <v>-1</v>
      </c>
      <c r="Q4043">
        <v>65</v>
      </c>
      <c r="R4043">
        <v>75</v>
      </c>
      <c r="S4043">
        <v>-1</v>
      </c>
      <c r="T4043">
        <v>-1</v>
      </c>
      <c r="U4043">
        <v>77.5</v>
      </c>
      <c r="V4043">
        <v>-999</v>
      </c>
      <c r="W4043">
        <v>-999</v>
      </c>
      <c r="X4043">
        <v>987.03</v>
      </c>
    </row>
    <row r="4044" spans="1:24" x14ac:dyDescent="0.25">
      <c r="A4044" s="1">
        <v>44558</v>
      </c>
      <c r="B4044" s="2">
        <v>0.11773148148148148</v>
      </c>
      <c r="C4044">
        <v>1640659772</v>
      </c>
      <c r="D4044">
        <v>128682554</v>
      </c>
      <c r="E4044">
        <v>308</v>
      </c>
      <c r="F4044">
        <v>170</v>
      </c>
      <c r="G4044">
        <v>-1</v>
      </c>
      <c r="H4044">
        <v>-1</v>
      </c>
      <c r="I4044">
        <v>4069</v>
      </c>
      <c r="J4044">
        <v>944</v>
      </c>
      <c r="K4044">
        <v>-1</v>
      </c>
      <c r="L4044">
        <v>-1</v>
      </c>
      <c r="M4044">
        <v>1.5734999999999999</v>
      </c>
      <c r="N4044">
        <v>0.47166999999999998</v>
      </c>
      <c r="O4044">
        <v>-1</v>
      </c>
      <c r="P4044">
        <v>-1</v>
      </c>
      <c r="Q4044">
        <v>65</v>
      </c>
      <c r="R4044">
        <v>80</v>
      </c>
      <c r="S4044">
        <v>-1</v>
      </c>
      <c r="T4044">
        <v>-1</v>
      </c>
      <c r="U4044">
        <v>85</v>
      </c>
      <c r="V4044">
        <v>-999</v>
      </c>
      <c r="W4044">
        <v>-999</v>
      </c>
      <c r="X4044">
        <v>987.03</v>
      </c>
    </row>
    <row r="4045" spans="1:24" x14ac:dyDescent="0.25">
      <c r="A4045" s="1">
        <v>44558</v>
      </c>
      <c r="B4045" s="2">
        <v>0.11775462962962963</v>
      </c>
      <c r="C4045">
        <v>1640659774</v>
      </c>
      <c r="D4045">
        <v>885790483</v>
      </c>
      <c r="E4045">
        <v>206</v>
      </c>
      <c r="F4045">
        <v>115</v>
      </c>
      <c r="G4045">
        <v>-1</v>
      </c>
      <c r="H4045">
        <v>-1</v>
      </c>
      <c r="I4045">
        <v>1978</v>
      </c>
      <c r="J4045">
        <v>739</v>
      </c>
      <c r="K4045">
        <v>-1</v>
      </c>
      <c r="L4045">
        <v>-1</v>
      </c>
      <c r="M4045">
        <v>0.76490999999999998</v>
      </c>
      <c r="N4045">
        <v>0.36924000000000001</v>
      </c>
      <c r="O4045">
        <v>-1</v>
      </c>
      <c r="P4045">
        <v>-1</v>
      </c>
      <c r="Q4045">
        <v>60</v>
      </c>
      <c r="R4045">
        <v>80</v>
      </c>
      <c r="S4045">
        <v>-1</v>
      </c>
      <c r="T4045">
        <v>-1</v>
      </c>
      <c r="U4045">
        <v>85</v>
      </c>
      <c r="V4045">
        <v>-999</v>
      </c>
      <c r="W4045">
        <v>-999</v>
      </c>
      <c r="X4045">
        <v>987.03</v>
      </c>
    </row>
    <row r="4046" spans="1:24" x14ac:dyDescent="0.25">
      <c r="A4046" s="1">
        <v>44558</v>
      </c>
      <c r="B4046" s="2">
        <v>0.11777777777777777</v>
      </c>
      <c r="C4046">
        <v>1640659776</v>
      </c>
      <c r="D4046">
        <v>166136873</v>
      </c>
      <c r="E4046">
        <v>702</v>
      </c>
      <c r="F4046">
        <v>123</v>
      </c>
      <c r="G4046">
        <v>-1</v>
      </c>
      <c r="H4046">
        <v>-1</v>
      </c>
      <c r="I4046">
        <v>9297</v>
      </c>
      <c r="J4046">
        <v>1121</v>
      </c>
      <c r="K4046">
        <v>-1</v>
      </c>
      <c r="L4046">
        <v>-1</v>
      </c>
      <c r="M4046">
        <v>3.5952000000000002</v>
      </c>
      <c r="N4046">
        <v>0.56011</v>
      </c>
      <c r="O4046">
        <v>-1</v>
      </c>
      <c r="P4046">
        <v>-1</v>
      </c>
      <c r="Q4046">
        <v>65</v>
      </c>
      <c r="R4046">
        <v>75</v>
      </c>
      <c r="S4046">
        <v>-1</v>
      </c>
      <c r="T4046">
        <v>-1</v>
      </c>
      <c r="U4046">
        <v>80</v>
      </c>
      <c r="V4046">
        <v>-999</v>
      </c>
      <c r="W4046">
        <v>-999</v>
      </c>
      <c r="X4046">
        <v>987.03</v>
      </c>
    </row>
    <row r="4047" spans="1:24" x14ac:dyDescent="0.25">
      <c r="A4047" s="1">
        <v>44558</v>
      </c>
      <c r="B4047" s="2">
        <v>0.11785879629629629</v>
      </c>
      <c r="C4047">
        <v>1640659783</v>
      </c>
      <c r="D4047">
        <v>711506373</v>
      </c>
      <c r="E4047">
        <v>374</v>
      </c>
      <c r="F4047">
        <v>220</v>
      </c>
      <c r="G4047">
        <v>-1</v>
      </c>
      <c r="H4047">
        <v>-1</v>
      </c>
      <c r="I4047">
        <v>3207</v>
      </c>
      <c r="J4047">
        <v>1750</v>
      </c>
      <c r="K4047">
        <v>-1</v>
      </c>
      <c r="L4047">
        <v>-1</v>
      </c>
      <c r="M4047">
        <v>1.2402</v>
      </c>
      <c r="N4047">
        <v>0.87439</v>
      </c>
      <c r="O4047">
        <v>-1</v>
      </c>
      <c r="P4047">
        <v>-1</v>
      </c>
      <c r="Q4047">
        <v>65</v>
      </c>
      <c r="R4047">
        <v>65</v>
      </c>
      <c r="S4047">
        <v>-1</v>
      </c>
      <c r="T4047">
        <v>-1</v>
      </c>
      <c r="U4047">
        <v>65</v>
      </c>
      <c r="V4047">
        <v>-999</v>
      </c>
      <c r="W4047">
        <v>-999</v>
      </c>
      <c r="X4047">
        <v>987.03</v>
      </c>
    </row>
    <row r="4048" spans="1:24" x14ac:dyDescent="0.25">
      <c r="A4048" s="1">
        <v>44558</v>
      </c>
      <c r="B4048" s="2">
        <v>0.11792824074074074</v>
      </c>
      <c r="C4048">
        <v>1640659789</v>
      </c>
      <c r="D4048">
        <v>327795073</v>
      </c>
      <c r="E4048">
        <v>356</v>
      </c>
      <c r="F4048">
        <v>326</v>
      </c>
      <c r="G4048">
        <v>-1</v>
      </c>
      <c r="H4048">
        <v>-1</v>
      </c>
      <c r="I4048">
        <v>3361</v>
      </c>
      <c r="J4048">
        <v>3322</v>
      </c>
      <c r="K4048">
        <v>-1</v>
      </c>
      <c r="L4048">
        <v>-1</v>
      </c>
      <c r="M4048">
        <v>1.2997000000000001</v>
      </c>
      <c r="N4048">
        <v>1.6597999999999999</v>
      </c>
      <c r="O4048">
        <v>-1</v>
      </c>
      <c r="P4048">
        <v>-1</v>
      </c>
      <c r="Q4048">
        <v>65</v>
      </c>
      <c r="R4048">
        <v>62.5</v>
      </c>
      <c r="S4048">
        <v>-1</v>
      </c>
      <c r="T4048">
        <v>-1</v>
      </c>
      <c r="U4048">
        <v>65</v>
      </c>
      <c r="V4048">
        <v>-999</v>
      </c>
      <c r="W4048">
        <v>-999</v>
      </c>
      <c r="X4048">
        <v>987.03</v>
      </c>
    </row>
    <row r="4049" spans="1:24" x14ac:dyDescent="0.25">
      <c r="A4049" s="1">
        <v>44558</v>
      </c>
      <c r="B4049" s="2">
        <v>0.11795138888888888</v>
      </c>
      <c r="C4049">
        <v>1640659791</v>
      </c>
      <c r="D4049">
        <v>43232088</v>
      </c>
      <c r="E4049">
        <v>59</v>
      </c>
      <c r="F4049">
        <v>56</v>
      </c>
      <c r="G4049">
        <v>-1</v>
      </c>
      <c r="H4049">
        <v>-1</v>
      </c>
      <c r="I4049">
        <v>446</v>
      </c>
      <c r="J4049">
        <v>208</v>
      </c>
      <c r="K4049">
        <v>-1</v>
      </c>
      <c r="L4049">
        <v>-1</v>
      </c>
      <c r="M4049">
        <v>0.17247000000000001</v>
      </c>
      <c r="N4049">
        <v>0.10392999999999999</v>
      </c>
      <c r="O4049">
        <v>-1</v>
      </c>
      <c r="P4049">
        <v>-1</v>
      </c>
      <c r="Q4049">
        <v>850</v>
      </c>
      <c r="R4049">
        <v>65</v>
      </c>
      <c r="S4049">
        <v>-1</v>
      </c>
      <c r="T4049">
        <v>-1</v>
      </c>
      <c r="U4049">
        <v>857.5</v>
      </c>
      <c r="V4049">
        <v>-999</v>
      </c>
      <c r="W4049">
        <v>-999</v>
      </c>
      <c r="X4049">
        <v>987.03</v>
      </c>
    </row>
    <row r="4050" spans="1:24" x14ac:dyDescent="0.25">
      <c r="A4050" s="1">
        <v>44558</v>
      </c>
      <c r="B4050" s="2">
        <v>0.11797453703703703</v>
      </c>
      <c r="C4050">
        <v>1640659793</v>
      </c>
      <c r="D4050">
        <v>394333327</v>
      </c>
      <c r="E4050">
        <v>236</v>
      </c>
      <c r="F4050">
        <v>229</v>
      </c>
      <c r="G4050">
        <v>-1</v>
      </c>
      <c r="H4050">
        <v>-1</v>
      </c>
      <c r="I4050">
        <v>2092</v>
      </c>
      <c r="J4050">
        <v>1729</v>
      </c>
      <c r="K4050">
        <v>-1</v>
      </c>
      <c r="L4050">
        <v>-1</v>
      </c>
      <c r="M4050">
        <v>0.80900000000000005</v>
      </c>
      <c r="N4050">
        <v>0.8639</v>
      </c>
      <c r="O4050">
        <v>-1</v>
      </c>
      <c r="P4050">
        <v>-1</v>
      </c>
      <c r="Q4050">
        <v>65</v>
      </c>
      <c r="R4050">
        <v>75</v>
      </c>
      <c r="S4050">
        <v>-1</v>
      </c>
      <c r="T4050">
        <v>-1</v>
      </c>
      <c r="U4050">
        <v>80</v>
      </c>
      <c r="V4050">
        <v>-999</v>
      </c>
      <c r="W4050">
        <v>-999</v>
      </c>
      <c r="X4050">
        <v>987.03</v>
      </c>
    </row>
    <row r="4051" spans="1:24" x14ac:dyDescent="0.25">
      <c r="A4051" s="1">
        <v>44558</v>
      </c>
      <c r="B4051" s="2">
        <v>0.11798611111111111</v>
      </c>
      <c r="C4051">
        <v>1640659794</v>
      </c>
      <c r="D4051">
        <v>227948492</v>
      </c>
      <c r="E4051">
        <v>331</v>
      </c>
      <c r="F4051">
        <v>287</v>
      </c>
      <c r="G4051">
        <v>-1</v>
      </c>
      <c r="H4051">
        <v>-1</v>
      </c>
      <c r="I4051">
        <v>4509</v>
      </c>
      <c r="J4051">
        <v>2553</v>
      </c>
      <c r="K4051">
        <v>-1</v>
      </c>
      <c r="L4051">
        <v>-1</v>
      </c>
      <c r="M4051">
        <v>1.7437</v>
      </c>
      <c r="N4051">
        <v>1.2756000000000001</v>
      </c>
      <c r="O4051">
        <v>-1</v>
      </c>
      <c r="P4051">
        <v>-1</v>
      </c>
      <c r="Q4051">
        <v>65</v>
      </c>
      <c r="R4051">
        <v>72.5</v>
      </c>
      <c r="S4051">
        <v>-1</v>
      </c>
      <c r="T4051">
        <v>-1</v>
      </c>
      <c r="U4051">
        <v>75</v>
      </c>
      <c r="V4051">
        <v>-999</v>
      </c>
      <c r="W4051">
        <v>-999</v>
      </c>
      <c r="X4051">
        <v>987.03</v>
      </c>
    </row>
    <row r="4052" spans="1:24" x14ac:dyDescent="0.25">
      <c r="A4052" s="1">
        <v>44558</v>
      </c>
      <c r="B4052" s="2">
        <v>0.11799768518518519</v>
      </c>
      <c r="C4052">
        <v>1640659795</v>
      </c>
      <c r="D4052">
        <v>561334787</v>
      </c>
      <c r="E4052">
        <v>372</v>
      </c>
      <c r="F4052">
        <v>254</v>
      </c>
      <c r="G4052">
        <v>-1</v>
      </c>
      <c r="H4052">
        <v>-1</v>
      </c>
      <c r="I4052">
        <v>4029</v>
      </c>
      <c r="J4052">
        <v>2431</v>
      </c>
      <c r="K4052">
        <v>-1</v>
      </c>
      <c r="L4052">
        <v>-1</v>
      </c>
      <c r="M4052">
        <v>1.5581</v>
      </c>
      <c r="N4052">
        <v>1.2146999999999999</v>
      </c>
      <c r="O4052">
        <v>-1</v>
      </c>
      <c r="P4052">
        <v>-1</v>
      </c>
      <c r="Q4052">
        <v>65</v>
      </c>
      <c r="R4052">
        <v>65</v>
      </c>
      <c r="S4052">
        <v>-1</v>
      </c>
      <c r="T4052">
        <v>-1</v>
      </c>
      <c r="U4052">
        <v>70</v>
      </c>
      <c r="V4052">
        <v>-999</v>
      </c>
      <c r="W4052">
        <v>-999</v>
      </c>
      <c r="X4052">
        <v>987.03</v>
      </c>
    </row>
    <row r="4053" spans="1:24" x14ac:dyDescent="0.25">
      <c r="A4053" s="1">
        <v>44558</v>
      </c>
      <c r="B4053" s="2">
        <v>0.11800925925925926</v>
      </c>
      <c r="C4053">
        <v>1640659796</v>
      </c>
      <c r="D4053">
        <v>701578555</v>
      </c>
      <c r="E4053">
        <v>445</v>
      </c>
      <c r="F4053">
        <v>888</v>
      </c>
      <c r="G4053">
        <v>-1</v>
      </c>
      <c r="H4053">
        <v>-1</v>
      </c>
      <c r="I4053">
        <v>5239</v>
      </c>
      <c r="J4053">
        <v>11013</v>
      </c>
      <c r="K4053">
        <v>-1</v>
      </c>
      <c r="L4053">
        <v>-1</v>
      </c>
      <c r="M4053">
        <v>2.0259999999999998</v>
      </c>
      <c r="N4053">
        <v>5.5026999999999999</v>
      </c>
      <c r="O4053">
        <v>-1</v>
      </c>
      <c r="P4053">
        <v>-1</v>
      </c>
      <c r="Q4053">
        <v>65</v>
      </c>
      <c r="R4053">
        <v>67.5</v>
      </c>
      <c r="S4053">
        <v>-1</v>
      </c>
      <c r="T4053">
        <v>-1</v>
      </c>
      <c r="U4053">
        <v>70</v>
      </c>
      <c r="V4053">
        <v>-999</v>
      </c>
      <c r="W4053">
        <v>-999</v>
      </c>
      <c r="X4053">
        <v>987.03</v>
      </c>
    </row>
    <row r="4054" spans="1:24" x14ac:dyDescent="0.25">
      <c r="A4054" s="1">
        <v>44558</v>
      </c>
      <c r="B4054" s="2">
        <v>0.11803240740740741</v>
      </c>
      <c r="C4054">
        <v>1640659798</v>
      </c>
      <c r="D4054">
        <v>580779934</v>
      </c>
      <c r="E4054">
        <v>238</v>
      </c>
      <c r="F4054">
        <v>70</v>
      </c>
      <c r="G4054">
        <v>-1</v>
      </c>
      <c r="H4054">
        <v>-1</v>
      </c>
      <c r="I4054">
        <v>3232</v>
      </c>
      <c r="J4054">
        <v>320</v>
      </c>
      <c r="K4054">
        <v>-1</v>
      </c>
      <c r="L4054">
        <v>-1</v>
      </c>
      <c r="M4054">
        <v>1.2498</v>
      </c>
      <c r="N4054">
        <v>0.15989</v>
      </c>
      <c r="O4054">
        <v>-1</v>
      </c>
      <c r="P4054">
        <v>-1</v>
      </c>
      <c r="Q4054">
        <v>60</v>
      </c>
      <c r="R4054">
        <v>85</v>
      </c>
      <c r="S4054">
        <v>-1</v>
      </c>
      <c r="T4054">
        <v>-1</v>
      </c>
      <c r="U4054">
        <v>90</v>
      </c>
      <c r="V4054">
        <v>-999</v>
      </c>
      <c r="W4054">
        <v>-999</v>
      </c>
      <c r="X4054">
        <v>987.03</v>
      </c>
    </row>
    <row r="4055" spans="1:24" x14ac:dyDescent="0.25">
      <c r="A4055" s="1">
        <v>44558</v>
      </c>
      <c r="B4055" s="2">
        <v>0.11805555555555555</v>
      </c>
      <c r="C4055">
        <v>1640659800</v>
      </c>
      <c r="D4055">
        <v>39721647</v>
      </c>
      <c r="E4055">
        <v>170</v>
      </c>
      <c r="F4055">
        <v>232</v>
      </c>
      <c r="G4055">
        <v>-1</v>
      </c>
      <c r="H4055">
        <v>-1</v>
      </c>
      <c r="I4055">
        <v>1996</v>
      </c>
      <c r="J4055">
        <v>2157</v>
      </c>
      <c r="K4055">
        <v>-1</v>
      </c>
      <c r="L4055">
        <v>-1</v>
      </c>
      <c r="M4055">
        <v>0.77186999999999995</v>
      </c>
      <c r="N4055">
        <v>1.0777000000000001</v>
      </c>
      <c r="O4055">
        <v>-1</v>
      </c>
      <c r="P4055">
        <v>-1</v>
      </c>
      <c r="Q4055">
        <v>65</v>
      </c>
      <c r="R4055">
        <v>895</v>
      </c>
      <c r="S4055">
        <v>-1</v>
      </c>
      <c r="T4055">
        <v>-1</v>
      </c>
      <c r="U4055">
        <v>895</v>
      </c>
      <c r="V4055">
        <v>-999</v>
      </c>
      <c r="W4055">
        <v>-999</v>
      </c>
      <c r="X4055">
        <v>987.03</v>
      </c>
    </row>
    <row r="4056" spans="1:24" x14ac:dyDescent="0.25">
      <c r="A4056" s="1">
        <v>44558</v>
      </c>
      <c r="B4056" s="2">
        <v>0.11809027777777778</v>
      </c>
      <c r="C4056">
        <v>1640659803</v>
      </c>
      <c r="D4056">
        <v>30879719</v>
      </c>
      <c r="E4056">
        <v>239</v>
      </c>
      <c r="F4056">
        <v>155</v>
      </c>
      <c r="G4056">
        <v>-1</v>
      </c>
      <c r="H4056">
        <v>-1</v>
      </c>
      <c r="I4056">
        <v>2643</v>
      </c>
      <c r="J4056">
        <v>1415</v>
      </c>
      <c r="K4056">
        <v>-1</v>
      </c>
      <c r="L4056">
        <v>-1</v>
      </c>
      <c r="M4056">
        <v>1.0221</v>
      </c>
      <c r="N4056">
        <v>0.70701000000000003</v>
      </c>
      <c r="O4056">
        <v>-1</v>
      </c>
      <c r="P4056">
        <v>-1</v>
      </c>
      <c r="Q4056">
        <v>65</v>
      </c>
      <c r="R4056">
        <v>75</v>
      </c>
      <c r="S4056">
        <v>-1</v>
      </c>
      <c r="T4056">
        <v>-1</v>
      </c>
      <c r="U4056">
        <v>75</v>
      </c>
      <c r="V4056">
        <v>-999</v>
      </c>
      <c r="W4056">
        <v>-999</v>
      </c>
      <c r="X4056">
        <v>987.03</v>
      </c>
    </row>
    <row r="4057" spans="1:24" x14ac:dyDescent="0.25">
      <c r="A4057" s="1">
        <v>44558</v>
      </c>
      <c r="B4057" s="2">
        <v>0.11810185185185185</v>
      </c>
      <c r="C4057">
        <v>1640659804</v>
      </c>
      <c r="D4057">
        <v>300884233</v>
      </c>
      <c r="E4057">
        <v>284</v>
      </c>
      <c r="F4057">
        <v>509</v>
      </c>
      <c r="G4057">
        <v>-1</v>
      </c>
      <c r="H4057">
        <v>-1</v>
      </c>
      <c r="I4057">
        <v>3627</v>
      </c>
      <c r="J4057">
        <v>5004</v>
      </c>
      <c r="K4057">
        <v>-1</v>
      </c>
      <c r="L4057">
        <v>-1</v>
      </c>
      <c r="M4057">
        <v>1.4026000000000001</v>
      </c>
      <c r="N4057">
        <v>2.5003000000000002</v>
      </c>
      <c r="O4057">
        <v>-1</v>
      </c>
      <c r="P4057">
        <v>-1</v>
      </c>
      <c r="Q4057">
        <v>65</v>
      </c>
      <c r="R4057">
        <v>65</v>
      </c>
      <c r="S4057">
        <v>-1</v>
      </c>
      <c r="T4057">
        <v>-1</v>
      </c>
      <c r="U4057">
        <v>67.5</v>
      </c>
      <c r="V4057">
        <v>-999</v>
      </c>
      <c r="W4057">
        <v>-999</v>
      </c>
      <c r="X4057">
        <v>987.03</v>
      </c>
    </row>
    <row r="4058" spans="1:24" x14ac:dyDescent="0.25">
      <c r="A4058" s="1">
        <v>44558</v>
      </c>
      <c r="B4058" s="2">
        <v>0.11812499999999999</v>
      </c>
      <c r="C4058">
        <v>1640659806</v>
      </c>
      <c r="D4058">
        <v>846930362</v>
      </c>
      <c r="E4058">
        <v>514</v>
      </c>
      <c r="F4058">
        <v>359</v>
      </c>
      <c r="G4058">
        <v>-1</v>
      </c>
      <c r="H4058">
        <v>-1</v>
      </c>
      <c r="I4058">
        <v>7154</v>
      </c>
      <c r="J4058">
        <v>3123</v>
      </c>
      <c r="K4058">
        <v>-1</v>
      </c>
      <c r="L4058">
        <v>-1</v>
      </c>
      <c r="M4058">
        <v>2.7665000000000002</v>
      </c>
      <c r="N4058">
        <v>1.5604</v>
      </c>
      <c r="O4058">
        <v>-1</v>
      </c>
      <c r="P4058">
        <v>-1</v>
      </c>
      <c r="Q4058">
        <v>62.5</v>
      </c>
      <c r="R4058">
        <v>62.5</v>
      </c>
      <c r="S4058">
        <v>-1</v>
      </c>
      <c r="T4058">
        <v>-1</v>
      </c>
      <c r="U4058">
        <v>65</v>
      </c>
      <c r="V4058">
        <v>-999</v>
      </c>
      <c r="W4058">
        <v>-999</v>
      </c>
      <c r="X4058">
        <v>987.03</v>
      </c>
    </row>
    <row r="4059" spans="1:24" x14ac:dyDescent="0.25">
      <c r="A4059" s="1">
        <v>44558</v>
      </c>
      <c r="B4059" s="2">
        <v>0.11812499999999999</v>
      </c>
      <c r="C4059">
        <v>1640659806</v>
      </c>
      <c r="D4059">
        <v>942917970</v>
      </c>
      <c r="E4059">
        <v>313</v>
      </c>
      <c r="F4059">
        <v>166</v>
      </c>
      <c r="G4059">
        <v>-1</v>
      </c>
      <c r="H4059">
        <v>-1</v>
      </c>
      <c r="I4059">
        <v>3841</v>
      </c>
      <c r="J4059">
        <v>1008</v>
      </c>
      <c r="K4059">
        <v>-1</v>
      </c>
      <c r="L4059">
        <v>-1</v>
      </c>
      <c r="M4059">
        <v>1.4854000000000001</v>
      </c>
      <c r="N4059">
        <v>0.50365000000000004</v>
      </c>
      <c r="O4059">
        <v>-1</v>
      </c>
      <c r="P4059">
        <v>-1</v>
      </c>
      <c r="Q4059">
        <v>65</v>
      </c>
      <c r="R4059">
        <v>75</v>
      </c>
      <c r="S4059">
        <v>-1</v>
      </c>
      <c r="T4059">
        <v>-1</v>
      </c>
      <c r="U4059">
        <v>75</v>
      </c>
      <c r="V4059">
        <v>-999</v>
      </c>
      <c r="W4059">
        <v>-999</v>
      </c>
      <c r="X4059">
        <v>987.03</v>
      </c>
    </row>
    <row r="4060" spans="1:24" x14ac:dyDescent="0.25">
      <c r="A4060" s="1">
        <v>44558</v>
      </c>
      <c r="B4060" s="2">
        <v>0.11815972222222222</v>
      </c>
      <c r="C4060">
        <v>1640659809</v>
      </c>
      <c r="D4060">
        <v>491475799</v>
      </c>
      <c r="E4060">
        <v>529</v>
      </c>
      <c r="F4060">
        <v>416</v>
      </c>
      <c r="G4060">
        <v>-1</v>
      </c>
      <c r="H4060">
        <v>-1</v>
      </c>
      <c r="I4060">
        <v>7084</v>
      </c>
      <c r="J4060">
        <v>4628</v>
      </c>
      <c r="K4060">
        <v>-1</v>
      </c>
      <c r="L4060">
        <v>-1</v>
      </c>
      <c r="M4060">
        <v>2.7395</v>
      </c>
      <c r="N4060">
        <v>2.3123999999999998</v>
      </c>
      <c r="O4060">
        <v>-1</v>
      </c>
      <c r="P4060">
        <v>-1</v>
      </c>
      <c r="Q4060">
        <v>60</v>
      </c>
      <c r="R4060">
        <v>70</v>
      </c>
      <c r="S4060">
        <v>-1</v>
      </c>
      <c r="T4060">
        <v>-1</v>
      </c>
      <c r="U4060">
        <v>70</v>
      </c>
      <c r="V4060">
        <v>-999</v>
      </c>
      <c r="W4060">
        <v>-999</v>
      </c>
      <c r="X4060">
        <v>987.03</v>
      </c>
    </row>
    <row r="4061" spans="1:24" x14ac:dyDescent="0.25">
      <c r="A4061" s="1">
        <v>44558</v>
      </c>
      <c r="B4061" s="2">
        <v>0.11818287037037037</v>
      </c>
      <c r="C4061">
        <v>1640659811</v>
      </c>
      <c r="D4061">
        <v>667657243</v>
      </c>
      <c r="E4061">
        <v>330</v>
      </c>
      <c r="F4061">
        <v>157</v>
      </c>
      <c r="G4061">
        <v>-1</v>
      </c>
      <c r="H4061">
        <v>-1</v>
      </c>
      <c r="I4061">
        <v>3864</v>
      </c>
      <c r="J4061">
        <v>1312</v>
      </c>
      <c r="K4061">
        <v>-1</v>
      </c>
      <c r="L4061">
        <v>-1</v>
      </c>
      <c r="M4061">
        <v>1.4942</v>
      </c>
      <c r="N4061">
        <v>0.65554000000000001</v>
      </c>
      <c r="O4061">
        <v>-1</v>
      </c>
      <c r="P4061">
        <v>-1</v>
      </c>
      <c r="Q4061">
        <v>60</v>
      </c>
      <c r="R4061">
        <v>65</v>
      </c>
      <c r="S4061">
        <v>-1</v>
      </c>
      <c r="T4061">
        <v>-1</v>
      </c>
      <c r="U4061">
        <v>65</v>
      </c>
      <c r="V4061">
        <v>-999</v>
      </c>
      <c r="W4061">
        <v>-999</v>
      </c>
      <c r="X4061">
        <v>987.03</v>
      </c>
    </row>
    <row r="4062" spans="1:24" x14ac:dyDescent="0.25">
      <c r="A4062" s="1">
        <v>44558</v>
      </c>
      <c r="B4062" s="2">
        <v>0.11820601851851852</v>
      </c>
      <c r="C4062">
        <v>1640659813</v>
      </c>
      <c r="D4062">
        <v>17741876</v>
      </c>
      <c r="E4062">
        <v>302</v>
      </c>
      <c r="F4062">
        <v>331</v>
      </c>
      <c r="G4062">
        <v>-1</v>
      </c>
      <c r="H4062">
        <v>-1</v>
      </c>
      <c r="I4062">
        <v>2439</v>
      </c>
      <c r="J4062">
        <v>3253</v>
      </c>
      <c r="K4062">
        <v>-1</v>
      </c>
      <c r="L4062">
        <v>-1</v>
      </c>
      <c r="M4062">
        <v>0.94318999999999997</v>
      </c>
      <c r="N4062">
        <v>1.6254</v>
      </c>
      <c r="O4062">
        <v>-1</v>
      </c>
      <c r="P4062">
        <v>-1</v>
      </c>
      <c r="Q4062">
        <v>70</v>
      </c>
      <c r="R4062">
        <v>65</v>
      </c>
      <c r="S4062">
        <v>-1</v>
      </c>
      <c r="T4062">
        <v>-1</v>
      </c>
      <c r="U4062">
        <v>70</v>
      </c>
      <c r="V4062">
        <v>-999</v>
      </c>
      <c r="W4062">
        <v>-999</v>
      </c>
      <c r="X4062">
        <v>987.03</v>
      </c>
    </row>
    <row r="4063" spans="1:24" x14ac:dyDescent="0.25">
      <c r="A4063" s="1">
        <v>44558</v>
      </c>
      <c r="B4063" s="2">
        <v>0.11822916666666666</v>
      </c>
      <c r="C4063">
        <v>1640659815</v>
      </c>
      <c r="D4063">
        <v>399874785</v>
      </c>
      <c r="E4063">
        <v>233</v>
      </c>
      <c r="F4063">
        <v>211</v>
      </c>
      <c r="G4063">
        <v>-1</v>
      </c>
      <c r="H4063">
        <v>-1</v>
      </c>
      <c r="I4063">
        <v>2375</v>
      </c>
      <c r="J4063">
        <v>1886</v>
      </c>
      <c r="K4063">
        <v>-1</v>
      </c>
      <c r="L4063">
        <v>-1</v>
      </c>
      <c r="M4063">
        <v>0.91844000000000003</v>
      </c>
      <c r="N4063">
        <v>0.94233999999999996</v>
      </c>
      <c r="O4063">
        <v>-1</v>
      </c>
      <c r="P4063">
        <v>-1</v>
      </c>
      <c r="Q4063">
        <v>65</v>
      </c>
      <c r="R4063">
        <v>65</v>
      </c>
      <c r="S4063">
        <v>-1</v>
      </c>
      <c r="T4063">
        <v>-1</v>
      </c>
      <c r="U4063">
        <v>65</v>
      </c>
      <c r="V4063">
        <v>-999</v>
      </c>
      <c r="W4063">
        <v>-999</v>
      </c>
      <c r="X4063">
        <v>987.03</v>
      </c>
    </row>
    <row r="4064" spans="1:24" x14ac:dyDescent="0.25">
      <c r="A4064" s="1">
        <v>44558</v>
      </c>
      <c r="B4064" s="2">
        <v>0.11822916666666666</v>
      </c>
      <c r="C4064">
        <v>1640659815</v>
      </c>
      <c r="D4064">
        <v>859655144</v>
      </c>
      <c r="E4064">
        <v>100</v>
      </c>
      <c r="F4064">
        <v>87</v>
      </c>
      <c r="G4064">
        <v>-1</v>
      </c>
      <c r="H4064">
        <v>-1</v>
      </c>
      <c r="I4064">
        <v>713</v>
      </c>
      <c r="J4064">
        <v>492</v>
      </c>
      <c r="K4064">
        <v>-1</v>
      </c>
      <c r="L4064">
        <v>-1</v>
      </c>
      <c r="M4064">
        <v>0.27572000000000002</v>
      </c>
      <c r="N4064">
        <v>0.24582999999999999</v>
      </c>
      <c r="O4064">
        <v>-1</v>
      </c>
      <c r="P4064">
        <v>-1</v>
      </c>
      <c r="Q4064">
        <v>65</v>
      </c>
      <c r="R4064">
        <v>1130</v>
      </c>
      <c r="S4064">
        <v>-1</v>
      </c>
      <c r="T4064">
        <v>-1</v>
      </c>
      <c r="U4064">
        <v>1135</v>
      </c>
      <c r="V4064">
        <v>-999</v>
      </c>
      <c r="W4064">
        <v>-999</v>
      </c>
      <c r="X4064">
        <v>987.03</v>
      </c>
    </row>
    <row r="4065" spans="1:24" x14ac:dyDescent="0.25">
      <c r="A4065" s="1">
        <v>44558</v>
      </c>
      <c r="B4065" s="2">
        <v>0.11826388888888889</v>
      </c>
      <c r="C4065">
        <v>1640659818</v>
      </c>
      <c r="D4065">
        <v>927669167</v>
      </c>
      <c r="E4065">
        <v>277</v>
      </c>
      <c r="F4065">
        <v>302</v>
      </c>
      <c r="G4065">
        <v>-1</v>
      </c>
      <c r="H4065">
        <v>-1</v>
      </c>
      <c r="I4065">
        <v>2272</v>
      </c>
      <c r="J4065">
        <v>2974</v>
      </c>
      <c r="K4065">
        <v>-1</v>
      </c>
      <c r="L4065">
        <v>-1</v>
      </c>
      <c r="M4065">
        <v>0.87861</v>
      </c>
      <c r="N4065">
        <v>1.486</v>
      </c>
      <c r="O4065">
        <v>-1</v>
      </c>
      <c r="P4065">
        <v>-1</v>
      </c>
      <c r="Q4065">
        <v>65</v>
      </c>
      <c r="R4065">
        <v>65</v>
      </c>
      <c r="S4065">
        <v>-1</v>
      </c>
      <c r="T4065">
        <v>-1</v>
      </c>
      <c r="U4065">
        <v>70</v>
      </c>
      <c r="V4065">
        <v>-999</v>
      </c>
      <c r="W4065">
        <v>-999</v>
      </c>
      <c r="X4065">
        <v>987.03</v>
      </c>
    </row>
    <row r="4066" spans="1:24" x14ac:dyDescent="0.25">
      <c r="A4066" s="1">
        <v>44558</v>
      </c>
      <c r="B4066" s="2">
        <v>0.11831018518518518</v>
      </c>
      <c r="C4066">
        <v>1640659822</v>
      </c>
      <c r="D4066">
        <v>156363612</v>
      </c>
      <c r="E4066">
        <v>413</v>
      </c>
      <c r="F4066">
        <v>827</v>
      </c>
      <c r="G4066">
        <v>-1</v>
      </c>
      <c r="H4066">
        <v>-1</v>
      </c>
      <c r="I4066">
        <v>5004</v>
      </c>
      <c r="J4066">
        <v>9722</v>
      </c>
      <c r="K4066">
        <v>-1</v>
      </c>
      <c r="L4066">
        <v>-1</v>
      </c>
      <c r="M4066">
        <v>1.9351</v>
      </c>
      <c r="N4066">
        <v>4.8575999999999997</v>
      </c>
      <c r="O4066">
        <v>-1</v>
      </c>
      <c r="P4066">
        <v>-1</v>
      </c>
      <c r="Q4066">
        <v>995</v>
      </c>
      <c r="R4066">
        <v>65</v>
      </c>
      <c r="S4066">
        <v>-1</v>
      </c>
      <c r="T4066">
        <v>-1</v>
      </c>
      <c r="U4066">
        <v>997.5</v>
      </c>
      <c r="V4066">
        <v>-999</v>
      </c>
      <c r="W4066">
        <v>-999</v>
      </c>
      <c r="X4066">
        <v>987.03</v>
      </c>
    </row>
    <row r="4067" spans="1:24" x14ac:dyDescent="0.25">
      <c r="A4067" s="1">
        <v>44558</v>
      </c>
      <c r="B4067" s="2">
        <v>0.11833333333333333</v>
      </c>
      <c r="C4067">
        <v>1640659824</v>
      </c>
      <c r="D4067">
        <v>657095393</v>
      </c>
      <c r="E4067">
        <v>358</v>
      </c>
      <c r="F4067">
        <v>205</v>
      </c>
      <c r="G4067">
        <v>-1</v>
      </c>
      <c r="H4067">
        <v>-1</v>
      </c>
      <c r="I4067">
        <v>3504</v>
      </c>
      <c r="J4067">
        <v>2140</v>
      </c>
      <c r="K4067">
        <v>-1</v>
      </c>
      <c r="L4067">
        <v>-1</v>
      </c>
      <c r="M4067">
        <v>1.355</v>
      </c>
      <c r="N4067">
        <v>1.0692999999999999</v>
      </c>
      <c r="O4067">
        <v>-1</v>
      </c>
      <c r="P4067">
        <v>-1</v>
      </c>
      <c r="Q4067">
        <v>985</v>
      </c>
      <c r="R4067">
        <v>65</v>
      </c>
      <c r="S4067">
        <v>-1</v>
      </c>
      <c r="T4067">
        <v>-1</v>
      </c>
      <c r="U4067">
        <v>985</v>
      </c>
      <c r="V4067">
        <v>-999</v>
      </c>
      <c r="W4067">
        <v>-999</v>
      </c>
      <c r="X4067">
        <v>987.03</v>
      </c>
    </row>
    <row r="4068" spans="1:24" x14ac:dyDescent="0.25">
      <c r="A4068" s="1">
        <v>44558</v>
      </c>
      <c r="B4068" s="2">
        <v>0.11833333333333333</v>
      </c>
      <c r="C4068">
        <v>1640659824</v>
      </c>
      <c r="D4068">
        <v>871698784</v>
      </c>
      <c r="E4068">
        <v>363</v>
      </c>
      <c r="F4068">
        <v>261</v>
      </c>
      <c r="G4068">
        <v>-1</v>
      </c>
      <c r="H4068">
        <v>-1</v>
      </c>
      <c r="I4068">
        <v>4662</v>
      </c>
      <c r="J4068">
        <v>2780</v>
      </c>
      <c r="K4068">
        <v>-1</v>
      </c>
      <c r="L4068">
        <v>-1</v>
      </c>
      <c r="M4068">
        <v>1.8028</v>
      </c>
      <c r="N4068">
        <v>1.389</v>
      </c>
      <c r="O4068">
        <v>-1</v>
      </c>
      <c r="P4068">
        <v>-1</v>
      </c>
      <c r="Q4068">
        <v>65</v>
      </c>
      <c r="R4068">
        <v>800</v>
      </c>
      <c r="S4068">
        <v>-1</v>
      </c>
      <c r="T4068">
        <v>-1</v>
      </c>
      <c r="U4068">
        <v>805</v>
      </c>
      <c r="V4068">
        <v>-999</v>
      </c>
      <c r="W4068">
        <v>-999</v>
      </c>
      <c r="X4068">
        <v>987.03</v>
      </c>
    </row>
    <row r="4069" spans="1:24" x14ac:dyDescent="0.25">
      <c r="A4069" s="1">
        <v>44558</v>
      </c>
      <c r="B4069" s="2">
        <v>0.11840277777777777</v>
      </c>
      <c r="C4069">
        <v>1640659830</v>
      </c>
      <c r="D4069">
        <v>417324977</v>
      </c>
      <c r="E4069">
        <v>503</v>
      </c>
      <c r="F4069">
        <v>298</v>
      </c>
      <c r="G4069">
        <v>-1</v>
      </c>
      <c r="H4069">
        <v>-1</v>
      </c>
      <c r="I4069">
        <v>5538</v>
      </c>
      <c r="J4069">
        <v>3084</v>
      </c>
      <c r="K4069">
        <v>-1</v>
      </c>
      <c r="L4069">
        <v>-1</v>
      </c>
      <c r="M4069">
        <v>2.1415999999999999</v>
      </c>
      <c r="N4069">
        <v>1.5408999999999999</v>
      </c>
      <c r="O4069">
        <v>-1</v>
      </c>
      <c r="P4069">
        <v>-1</v>
      </c>
      <c r="Q4069">
        <v>65</v>
      </c>
      <c r="R4069">
        <v>80</v>
      </c>
      <c r="S4069">
        <v>-1</v>
      </c>
      <c r="T4069">
        <v>-1</v>
      </c>
      <c r="U4069">
        <v>80</v>
      </c>
      <c r="V4069">
        <v>-999</v>
      </c>
      <c r="W4069">
        <v>-999</v>
      </c>
      <c r="X4069">
        <v>987.03</v>
      </c>
    </row>
    <row r="4070" spans="1:24" x14ac:dyDescent="0.25">
      <c r="A4070" s="1">
        <v>44558</v>
      </c>
      <c r="B4070" s="2">
        <v>0.1184375</v>
      </c>
      <c r="C4070">
        <v>1640659833</v>
      </c>
      <c r="D4070">
        <v>487869416</v>
      </c>
      <c r="E4070">
        <v>218</v>
      </c>
      <c r="F4070">
        <v>210</v>
      </c>
      <c r="G4070">
        <v>-1</v>
      </c>
      <c r="H4070">
        <v>-1</v>
      </c>
      <c r="I4070">
        <v>2638</v>
      </c>
      <c r="J4070">
        <v>2489</v>
      </c>
      <c r="K4070">
        <v>-1</v>
      </c>
      <c r="L4070">
        <v>-1</v>
      </c>
      <c r="M4070">
        <v>1.0201</v>
      </c>
      <c r="N4070">
        <v>1.2436</v>
      </c>
      <c r="O4070">
        <v>-1</v>
      </c>
      <c r="P4070">
        <v>-1</v>
      </c>
      <c r="Q4070">
        <v>65</v>
      </c>
      <c r="R4070">
        <v>65</v>
      </c>
      <c r="S4070">
        <v>-1</v>
      </c>
      <c r="T4070">
        <v>-1</v>
      </c>
      <c r="U4070">
        <v>70</v>
      </c>
      <c r="V4070">
        <v>-999</v>
      </c>
      <c r="W4070">
        <v>-999</v>
      </c>
      <c r="X4070">
        <v>986.99</v>
      </c>
    </row>
    <row r="4071" spans="1:24" x14ac:dyDescent="0.25">
      <c r="A4071" s="1">
        <v>44558</v>
      </c>
      <c r="B4071" s="2">
        <v>0.11853009259259259</v>
      </c>
      <c r="C4071">
        <v>1640659841</v>
      </c>
      <c r="D4071">
        <v>801599601</v>
      </c>
      <c r="E4071">
        <v>235</v>
      </c>
      <c r="F4071">
        <v>244</v>
      </c>
      <c r="G4071">
        <v>-1</v>
      </c>
      <c r="H4071">
        <v>-1</v>
      </c>
      <c r="I4071">
        <v>3163</v>
      </c>
      <c r="J4071">
        <v>2237</v>
      </c>
      <c r="K4071">
        <v>-1</v>
      </c>
      <c r="L4071">
        <v>-1</v>
      </c>
      <c r="M4071">
        <v>1.2232000000000001</v>
      </c>
      <c r="N4071">
        <v>1.1176999999999999</v>
      </c>
      <c r="O4071">
        <v>-1</v>
      </c>
      <c r="P4071">
        <v>-1</v>
      </c>
      <c r="Q4071">
        <v>65</v>
      </c>
      <c r="R4071">
        <v>70</v>
      </c>
      <c r="S4071">
        <v>-1</v>
      </c>
      <c r="T4071">
        <v>-1</v>
      </c>
      <c r="U4071">
        <v>70</v>
      </c>
      <c r="V4071">
        <v>-999</v>
      </c>
      <c r="W4071">
        <v>-999</v>
      </c>
      <c r="X4071">
        <v>986.99</v>
      </c>
    </row>
    <row r="4072" spans="1:24" x14ac:dyDescent="0.25">
      <c r="A4072" s="1">
        <v>44558</v>
      </c>
      <c r="B4072" s="2">
        <v>0.11855324074074074</v>
      </c>
      <c r="C4072">
        <v>1640659843</v>
      </c>
      <c r="D4072">
        <v>731941394</v>
      </c>
      <c r="E4072">
        <v>216</v>
      </c>
      <c r="F4072">
        <v>246</v>
      </c>
      <c r="G4072">
        <v>-1</v>
      </c>
      <c r="H4072">
        <v>-1</v>
      </c>
      <c r="I4072">
        <v>2367</v>
      </c>
      <c r="J4072">
        <v>2582</v>
      </c>
      <c r="K4072">
        <v>-1</v>
      </c>
      <c r="L4072">
        <v>-1</v>
      </c>
      <c r="M4072">
        <v>0.91534000000000004</v>
      </c>
      <c r="N4072">
        <v>1.2901</v>
      </c>
      <c r="O4072">
        <v>-1</v>
      </c>
      <c r="P4072">
        <v>-1</v>
      </c>
      <c r="Q4072">
        <v>60</v>
      </c>
      <c r="R4072">
        <v>65</v>
      </c>
      <c r="S4072">
        <v>-1</v>
      </c>
      <c r="T4072">
        <v>-1</v>
      </c>
      <c r="U4072">
        <v>65</v>
      </c>
      <c r="V4072">
        <v>-999</v>
      </c>
      <c r="W4072">
        <v>-999</v>
      </c>
      <c r="X4072">
        <v>986.99</v>
      </c>
    </row>
    <row r="4073" spans="1:24" x14ac:dyDescent="0.25">
      <c r="A4073" s="1">
        <v>44558</v>
      </c>
      <c r="B4073" s="2">
        <v>0.11855324074074074</v>
      </c>
      <c r="C4073">
        <v>1640659843</v>
      </c>
      <c r="D4073">
        <v>797791078</v>
      </c>
      <c r="E4073">
        <v>126</v>
      </c>
      <c r="F4073">
        <v>224</v>
      </c>
      <c r="G4073">
        <v>-1</v>
      </c>
      <c r="H4073">
        <v>-1</v>
      </c>
      <c r="I4073">
        <v>1121</v>
      </c>
      <c r="J4073">
        <v>2769</v>
      </c>
      <c r="K4073">
        <v>-1</v>
      </c>
      <c r="L4073">
        <v>-1</v>
      </c>
      <c r="M4073">
        <v>0.4335</v>
      </c>
      <c r="N4073">
        <v>1.3835</v>
      </c>
      <c r="O4073">
        <v>-1</v>
      </c>
      <c r="P4073">
        <v>-1</v>
      </c>
      <c r="Q4073">
        <v>65</v>
      </c>
      <c r="R4073">
        <v>65</v>
      </c>
      <c r="S4073">
        <v>-1</v>
      </c>
      <c r="T4073">
        <v>-1</v>
      </c>
      <c r="U4073">
        <v>70</v>
      </c>
      <c r="V4073">
        <v>-999</v>
      </c>
      <c r="W4073">
        <v>-999</v>
      </c>
      <c r="X4073">
        <v>986.99</v>
      </c>
    </row>
    <row r="4074" spans="1:24" x14ac:dyDescent="0.25">
      <c r="A4074" s="1">
        <v>44558</v>
      </c>
      <c r="B4074" s="2">
        <v>0.11865740740740741</v>
      </c>
      <c r="C4074">
        <v>1640659852</v>
      </c>
      <c r="D4074">
        <v>68452554</v>
      </c>
      <c r="E4074">
        <v>1172</v>
      </c>
      <c r="F4074">
        <v>58</v>
      </c>
      <c r="G4074">
        <v>-1</v>
      </c>
      <c r="H4074">
        <v>-1</v>
      </c>
      <c r="I4074">
        <v>15821</v>
      </c>
      <c r="J4074">
        <v>273</v>
      </c>
      <c r="K4074">
        <v>-1</v>
      </c>
      <c r="L4074">
        <v>-1</v>
      </c>
      <c r="M4074">
        <v>6.1181000000000001</v>
      </c>
      <c r="N4074">
        <v>0.13639999999999999</v>
      </c>
      <c r="O4074">
        <v>-1</v>
      </c>
      <c r="P4074">
        <v>-1</v>
      </c>
      <c r="Q4074">
        <v>1400</v>
      </c>
      <c r="R4074">
        <v>60</v>
      </c>
      <c r="S4074">
        <v>-1</v>
      </c>
      <c r="T4074">
        <v>-1</v>
      </c>
      <c r="U4074">
        <v>1400</v>
      </c>
      <c r="V4074">
        <v>-999</v>
      </c>
      <c r="W4074">
        <v>-999</v>
      </c>
      <c r="X4074">
        <v>986.99</v>
      </c>
    </row>
    <row r="4075" spans="1:24" x14ac:dyDescent="0.25">
      <c r="A4075" s="1">
        <v>44558</v>
      </c>
      <c r="B4075" s="2">
        <v>0.11876157407407407</v>
      </c>
      <c r="C4075">
        <v>1640659861</v>
      </c>
      <c r="D4075">
        <v>885207080</v>
      </c>
      <c r="E4075">
        <v>179</v>
      </c>
      <c r="F4075">
        <v>58</v>
      </c>
      <c r="G4075">
        <v>-1</v>
      </c>
      <c r="H4075">
        <v>-1</v>
      </c>
      <c r="I4075">
        <v>2361</v>
      </c>
      <c r="J4075">
        <v>110</v>
      </c>
      <c r="K4075">
        <v>-1</v>
      </c>
      <c r="L4075">
        <v>-1</v>
      </c>
      <c r="M4075">
        <v>0.91302000000000005</v>
      </c>
      <c r="N4075">
        <v>5.4961999999999997E-2</v>
      </c>
      <c r="O4075">
        <v>-1</v>
      </c>
      <c r="P4075">
        <v>-1</v>
      </c>
      <c r="Q4075">
        <v>1430</v>
      </c>
      <c r="R4075">
        <v>60</v>
      </c>
      <c r="S4075">
        <v>-1</v>
      </c>
      <c r="T4075">
        <v>-1</v>
      </c>
      <c r="U4075">
        <v>1435</v>
      </c>
      <c r="V4075">
        <v>-999</v>
      </c>
      <c r="W4075">
        <v>-999</v>
      </c>
      <c r="X4075">
        <v>986.99</v>
      </c>
    </row>
    <row r="4076" spans="1:24" x14ac:dyDescent="0.25">
      <c r="A4076" s="1">
        <v>44558</v>
      </c>
      <c r="B4076" s="2">
        <v>0.11881944444444445</v>
      </c>
      <c r="C4076">
        <v>1640659866</v>
      </c>
      <c r="D4076">
        <v>760925330</v>
      </c>
      <c r="E4076">
        <v>523</v>
      </c>
      <c r="F4076">
        <v>564</v>
      </c>
      <c r="G4076">
        <v>-1</v>
      </c>
      <c r="H4076">
        <v>-1</v>
      </c>
      <c r="I4076">
        <v>6246</v>
      </c>
      <c r="J4076">
        <v>5647</v>
      </c>
      <c r="K4076">
        <v>-1</v>
      </c>
      <c r="L4076">
        <v>-1</v>
      </c>
      <c r="M4076">
        <v>2.4154</v>
      </c>
      <c r="N4076">
        <v>2.8214999999999999</v>
      </c>
      <c r="O4076">
        <v>-1</v>
      </c>
      <c r="P4076">
        <v>-1</v>
      </c>
      <c r="Q4076">
        <v>65</v>
      </c>
      <c r="R4076">
        <v>65</v>
      </c>
      <c r="S4076">
        <v>-1</v>
      </c>
      <c r="T4076">
        <v>-1</v>
      </c>
      <c r="U4076">
        <v>70</v>
      </c>
      <c r="V4076">
        <v>-999</v>
      </c>
      <c r="W4076">
        <v>-999</v>
      </c>
      <c r="X4076">
        <v>986.99</v>
      </c>
    </row>
    <row r="4077" spans="1:24" x14ac:dyDescent="0.25">
      <c r="A4077" s="1">
        <v>44558</v>
      </c>
      <c r="B4077" s="2">
        <v>0.11883101851851852</v>
      </c>
      <c r="C4077">
        <v>1640659867</v>
      </c>
      <c r="D4077">
        <v>237149349</v>
      </c>
      <c r="E4077">
        <v>479</v>
      </c>
      <c r="F4077">
        <v>677</v>
      </c>
      <c r="G4077">
        <v>-1</v>
      </c>
      <c r="H4077">
        <v>-1</v>
      </c>
      <c r="I4077">
        <v>8003</v>
      </c>
      <c r="J4077">
        <v>11435</v>
      </c>
      <c r="K4077">
        <v>-1</v>
      </c>
      <c r="L4077">
        <v>-1</v>
      </c>
      <c r="M4077">
        <v>3.0948000000000002</v>
      </c>
      <c r="N4077">
        <v>5.7134999999999998</v>
      </c>
      <c r="O4077">
        <v>-1</v>
      </c>
      <c r="P4077">
        <v>-1</v>
      </c>
      <c r="Q4077">
        <v>70</v>
      </c>
      <c r="R4077">
        <v>65</v>
      </c>
      <c r="S4077">
        <v>-1</v>
      </c>
      <c r="T4077">
        <v>-1</v>
      </c>
      <c r="U4077">
        <v>70</v>
      </c>
      <c r="V4077">
        <v>-999</v>
      </c>
      <c r="W4077">
        <v>-999</v>
      </c>
      <c r="X4077">
        <v>986.99</v>
      </c>
    </row>
    <row r="4078" spans="1:24" x14ac:dyDescent="0.25">
      <c r="A4078" s="1">
        <v>44558</v>
      </c>
      <c r="B4078" s="2">
        <v>0.11893518518518519</v>
      </c>
      <c r="C4078">
        <v>1640659876</v>
      </c>
      <c r="D4078">
        <v>233854452</v>
      </c>
      <c r="E4078">
        <v>779</v>
      </c>
      <c r="F4078">
        <v>157</v>
      </c>
      <c r="G4078">
        <v>-1</v>
      </c>
      <c r="H4078">
        <v>-1</v>
      </c>
      <c r="I4078">
        <v>9231</v>
      </c>
      <c r="J4078">
        <v>1244</v>
      </c>
      <c r="K4078">
        <v>-1</v>
      </c>
      <c r="L4078">
        <v>-1</v>
      </c>
      <c r="M4078">
        <v>3.5697000000000001</v>
      </c>
      <c r="N4078">
        <v>0.62156999999999996</v>
      </c>
      <c r="O4078">
        <v>-1</v>
      </c>
      <c r="P4078">
        <v>-1</v>
      </c>
      <c r="Q4078">
        <v>65</v>
      </c>
      <c r="R4078">
        <v>520</v>
      </c>
      <c r="S4078">
        <v>-1</v>
      </c>
      <c r="T4078">
        <v>-1</v>
      </c>
      <c r="U4078">
        <v>522.5</v>
      </c>
      <c r="V4078">
        <v>-999</v>
      </c>
      <c r="W4078">
        <v>-999</v>
      </c>
      <c r="X4078">
        <v>986.99</v>
      </c>
    </row>
    <row r="4079" spans="1:24" x14ac:dyDescent="0.25">
      <c r="A4079" s="1">
        <v>44558</v>
      </c>
      <c r="B4079" s="2">
        <v>0.11899305555555556</v>
      </c>
      <c r="C4079">
        <v>1640659881</v>
      </c>
      <c r="D4079">
        <v>414862421</v>
      </c>
      <c r="E4079">
        <v>75</v>
      </c>
      <c r="F4079">
        <v>287</v>
      </c>
      <c r="G4079">
        <v>-1</v>
      </c>
      <c r="H4079">
        <v>-1</v>
      </c>
      <c r="I4079">
        <v>429</v>
      </c>
      <c r="J4079">
        <v>2165</v>
      </c>
      <c r="K4079">
        <v>-1</v>
      </c>
      <c r="L4079">
        <v>-1</v>
      </c>
      <c r="M4079">
        <v>0.16589999999999999</v>
      </c>
      <c r="N4079">
        <v>1.0817000000000001</v>
      </c>
      <c r="O4079">
        <v>-1</v>
      </c>
      <c r="P4079">
        <v>-1</v>
      </c>
      <c r="Q4079">
        <v>1125</v>
      </c>
      <c r="R4079">
        <v>62.5</v>
      </c>
      <c r="S4079">
        <v>-1</v>
      </c>
      <c r="T4079">
        <v>-1</v>
      </c>
      <c r="U4079">
        <v>1130</v>
      </c>
      <c r="V4079">
        <v>-999</v>
      </c>
      <c r="W4079">
        <v>-999</v>
      </c>
      <c r="X4079">
        <v>986.99</v>
      </c>
    </row>
    <row r="4080" spans="1:24" x14ac:dyDescent="0.25">
      <c r="A4080" s="1">
        <v>44558</v>
      </c>
      <c r="B4080" s="2">
        <v>0.11900462962962963</v>
      </c>
      <c r="C4080">
        <v>1640659882</v>
      </c>
      <c r="D4080">
        <v>364549381</v>
      </c>
      <c r="E4080">
        <v>196</v>
      </c>
      <c r="F4080">
        <v>292</v>
      </c>
      <c r="G4080">
        <v>-1</v>
      </c>
      <c r="H4080">
        <v>-1</v>
      </c>
      <c r="I4080">
        <v>2137</v>
      </c>
      <c r="J4080">
        <v>2435</v>
      </c>
      <c r="K4080">
        <v>-1</v>
      </c>
      <c r="L4080">
        <v>-1</v>
      </c>
      <c r="M4080">
        <v>0.82640000000000002</v>
      </c>
      <c r="N4080">
        <v>1.2165999999999999</v>
      </c>
      <c r="O4080">
        <v>-1</v>
      </c>
      <c r="P4080">
        <v>-1</v>
      </c>
      <c r="Q4080">
        <v>62.5</v>
      </c>
      <c r="R4080">
        <v>70</v>
      </c>
      <c r="S4080">
        <v>-1</v>
      </c>
      <c r="T4080">
        <v>-1</v>
      </c>
      <c r="U4080">
        <v>70</v>
      </c>
      <c r="V4080">
        <v>-999</v>
      </c>
      <c r="W4080">
        <v>-999</v>
      </c>
      <c r="X4080">
        <v>986.99</v>
      </c>
    </row>
    <row r="4081" spans="1:24" x14ac:dyDescent="0.25">
      <c r="A4081" s="1">
        <v>44558</v>
      </c>
      <c r="B4081" s="2">
        <v>0.11905092592592592</v>
      </c>
      <c r="C4081">
        <v>1640659886</v>
      </c>
      <c r="D4081">
        <v>237782525</v>
      </c>
      <c r="E4081">
        <v>1074</v>
      </c>
      <c r="F4081">
        <v>167</v>
      </c>
      <c r="G4081">
        <v>-1</v>
      </c>
      <c r="H4081">
        <v>-1</v>
      </c>
      <c r="I4081">
        <v>15033</v>
      </c>
      <c r="J4081">
        <v>1593</v>
      </c>
      <c r="K4081">
        <v>-1</v>
      </c>
      <c r="L4081">
        <v>-1</v>
      </c>
      <c r="M4081">
        <v>5.8133999999999997</v>
      </c>
      <c r="N4081">
        <v>0.79593999999999998</v>
      </c>
      <c r="O4081">
        <v>-1</v>
      </c>
      <c r="P4081">
        <v>-1</v>
      </c>
      <c r="Q4081">
        <v>70</v>
      </c>
      <c r="R4081">
        <v>65</v>
      </c>
      <c r="S4081">
        <v>-1</v>
      </c>
      <c r="T4081">
        <v>-1</v>
      </c>
      <c r="U4081">
        <v>70</v>
      </c>
      <c r="V4081">
        <v>-999</v>
      </c>
      <c r="W4081">
        <v>-999</v>
      </c>
      <c r="X4081">
        <v>986.99</v>
      </c>
    </row>
    <row r="4082" spans="1:24" x14ac:dyDescent="0.25">
      <c r="A4082" s="1">
        <v>44558</v>
      </c>
      <c r="B4082" s="2">
        <v>0.11909722222222222</v>
      </c>
      <c r="C4082">
        <v>1640659890</v>
      </c>
      <c r="D4082">
        <v>565474606</v>
      </c>
      <c r="E4082">
        <v>65</v>
      </c>
      <c r="F4082">
        <v>260</v>
      </c>
      <c r="G4082">
        <v>-1</v>
      </c>
      <c r="H4082">
        <v>-1</v>
      </c>
      <c r="I4082">
        <v>379</v>
      </c>
      <c r="J4082">
        <v>2646</v>
      </c>
      <c r="K4082">
        <v>-1</v>
      </c>
      <c r="L4082">
        <v>-1</v>
      </c>
      <c r="M4082">
        <v>0.14656</v>
      </c>
      <c r="N4082">
        <v>1.3221000000000001</v>
      </c>
      <c r="O4082">
        <v>-1</v>
      </c>
      <c r="P4082">
        <v>-1</v>
      </c>
      <c r="Q4082">
        <v>60</v>
      </c>
      <c r="R4082">
        <v>795</v>
      </c>
      <c r="S4082">
        <v>-1</v>
      </c>
      <c r="T4082">
        <v>-1</v>
      </c>
      <c r="U4082">
        <v>795</v>
      </c>
      <c r="V4082">
        <v>-999</v>
      </c>
      <c r="W4082">
        <v>-999</v>
      </c>
      <c r="X4082">
        <v>986.99</v>
      </c>
    </row>
    <row r="4083" spans="1:24" x14ac:dyDescent="0.25">
      <c r="A4083" s="1">
        <v>44558</v>
      </c>
      <c r="B4083" s="2">
        <v>0.1191087962962963</v>
      </c>
      <c r="C4083">
        <v>1640659891</v>
      </c>
      <c r="D4083">
        <v>126395949</v>
      </c>
      <c r="E4083">
        <v>426</v>
      </c>
      <c r="F4083">
        <v>230</v>
      </c>
      <c r="G4083">
        <v>-1</v>
      </c>
      <c r="H4083">
        <v>-1</v>
      </c>
      <c r="I4083">
        <v>4053</v>
      </c>
      <c r="J4083">
        <v>2191</v>
      </c>
      <c r="K4083">
        <v>-1</v>
      </c>
      <c r="L4083">
        <v>-1</v>
      </c>
      <c r="M4083">
        <v>1.5672999999999999</v>
      </c>
      <c r="N4083">
        <v>1.0947</v>
      </c>
      <c r="O4083">
        <v>-1</v>
      </c>
      <c r="P4083">
        <v>-1</v>
      </c>
      <c r="Q4083">
        <v>65</v>
      </c>
      <c r="R4083">
        <v>140</v>
      </c>
      <c r="S4083">
        <v>-1</v>
      </c>
      <c r="T4083">
        <v>-1</v>
      </c>
      <c r="U4083">
        <v>145</v>
      </c>
      <c r="V4083">
        <v>-999</v>
      </c>
      <c r="W4083">
        <v>-999</v>
      </c>
      <c r="X4083">
        <v>986.99</v>
      </c>
    </row>
    <row r="4084" spans="1:24" x14ac:dyDescent="0.25">
      <c r="A4084" s="1">
        <v>44558</v>
      </c>
      <c r="B4084" s="2">
        <v>0.11912037037037038</v>
      </c>
      <c r="C4084">
        <v>1640659892</v>
      </c>
      <c r="D4084">
        <v>439162597</v>
      </c>
      <c r="E4084">
        <v>234</v>
      </c>
      <c r="F4084">
        <v>213</v>
      </c>
      <c r="G4084">
        <v>-1</v>
      </c>
      <c r="H4084">
        <v>-1</v>
      </c>
      <c r="I4084">
        <v>2494</v>
      </c>
      <c r="J4084">
        <v>1665</v>
      </c>
      <c r="K4084">
        <v>-1</v>
      </c>
      <c r="L4084">
        <v>-1</v>
      </c>
      <c r="M4084">
        <v>0.96445999999999998</v>
      </c>
      <c r="N4084">
        <v>0.83191999999999999</v>
      </c>
      <c r="O4084">
        <v>-1</v>
      </c>
      <c r="P4084">
        <v>-1</v>
      </c>
      <c r="Q4084">
        <v>65</v>
      </c>
      <c r="R4084">
        <v>70</v>
      </c>
      <c r="S4084">
        <v>-1</v>
      </c>
      <c r="T4084">
        <v>-1</v>
      </c>
      <c r="U4084">
        <v>70</v>
      </c>
      <c r="V4084">
        <v>-999</v>
      </c>
      <c r="W4084">
        <v>-999</v>
      </c>
      <c r="X4084">
        <v>986.99</v>
      </c>
    </row>
    <row r="4085" spans="1:24" x14ac:dyDescent="0.25">
      <c r="A4085" s="1">
        <v>44558</v>
      </c>
      <c r="B4085" s="2">
        <v>0.11916666666666667</v>
      </c>
      <c r="C4085">
        <v>1640659896</v>
      </c>
      <c r="D4085">
        <v>3205807</v>
      </c>
      <c r="E4085">
        <v>231</v>
      </c>
      <c r="F4085">
        <v>294</v>
      </c>
      <c r="G4085">
        <v>-1</v>
      </c>
      <c r="H4085">
        <v>-1</v>
      </c>
      <c r="I4085">
        <v>2374</v>
      </c>
      <c r="J4085">
        <v>2383</v>
      </c>
      <c r="K4085">
        <v>-1</v>
      </c>
      <c r="L4085">
        <v>-1</v>
      </c>
      <c r="M4085">
        <v>0.91805000000000003</v>
      </c>
      <c r="N4085">
        <v>1.1907000000000001</v>
      </c>
      <c r="O4085">
        <v>-1</v>
      </c>
      <c r="P4085">
        <v>-1</v>
      </c>
      <c r="Q4085">
        <v>65</v>
      </c>
      <c r="R4085">
        <v>60</v>
      </c>
      <c r="S4085">
        <v>-1</v>
      </c>
      <c r="T4085">
        <v>-1</v>
      </c>
      <c r="U4085">
        <v>65</v>
      </c>
      <c r="V4085">
        <v>-999</v>
      </c>
      <c r="W4085">
        <v>-999</v>
      </c>
      <c r="X4085">
        <v>986.99</v>
      </c>
    </row>
    <row r="4086" spans="1:24" x14ac:dyDescent="0.25">
      <c r="A4086" s="1">
        <v>44558</v>
      </c>
      <c r="B4086" s="2">
        <v>0.11927083333333334</v>
      </c>
      <c r="C4086">
        <v>1640659905</v>
      </c>
      <c r="D4086">
        <v>135149369</v>
      </c>
      <c r="E4086">
        <v>157</v>
      </c>
      <c r="F4086">
        <v>207</v>
      </c>
      <c r="G4086">
        <v>-1</v>
      </c>
      <c r="H4086">
        <v>-1</v>
      </c>
      <c r="I4086">
        <v>2198</v>
      </c>
      <c r="J4086">
        <v>1734</v>
      </c>
      <c r="K4086">
        <v>-1</v>
      </c>
      <c r="L4086">
        <v>-1</v>
      </c>
      <c r="M4086">
        <v>0.84999000000000002</v>
      </c>
      <c r="N4086">
        <v>0.86638999999999999</v>
      </c>
      <c r="O4086">
        <v>-1</v>
      </c>
      <c r="P4086">
        <v>-1</v>
      </c>
      <c r="Q4086">
        <v>570</v>
      </c>
      <c r="R4086">
        <v>65</v>
      </c>
      <c r="S4086">
        <v>-1</v>
      </c>
      <c r="T4086">
        <v>-1</v>
      </c>
      <c r="U4086">
        <v>575</v>
      </c>
      <c r="V4086">
        <v>-999</v>
      </c>
      <c r="W4086">
        <v>-999</v>
      </c>
      <c r="X4086">
        <v>986.99</v>
      </c>
    </row>
    <row r="4087" spans="1:24" x14ac:dyDescent="0.25">
      <c r="A4087" s="1">
        <v>44558</v>
      </c>
      <c r="B4087" s="2">
        <v>0.11929398148148149</v>
      </c>
      <c r="C4087">
        <v>1640659907</v>
      </c>
      <c r="D4087">
        <v>335977611</v>
      </c>
      <c r="E4087">
        <v>353</v>
      </c>
      <c r="F4087">
        <v>205</v>
      </c>
      <c r="G4087">
        <v>-1</v>
      </c>
      <c r="H4087">
        <v>-1</v>
      </c>
      <c r="I4087">
        <v>4573</v>
      </c>
      <c r="J4087">
        <v>1657</v>
      </c>
      <c r="K4087">
        <v>-1</v>
      </c>
      <c r="L4087">
        <v>-1</v>
      </c>
      <c r="M4087">
        <v>1.7684</v>
      </c>
      <c r="N4087">
        <v>0.82791999999999999</v>
      </c>
      <c r="O4087">
        <v>-1</v>
      </c>
      <c r="P4087">
        <v>-1</v>
      </c>
      <c r="Q4087">
        <v>65</v>
      </c>
      <c r="R4087">
        <v>60</v>
      </c>
      <c r="S4087">
        <v>-1</v>
      </c>
      <c r="T4087">
        <v>-1</v>
      </c>
      <c r="U4087">
        <v>65</v>
      </c>
      <c r="V4087">
        <v>-999</v>
      </c>
      <c r="W4087">
        <v>-999</v>
      </c>
      <c r="X4087">
        <v>986.99</v>
      </c>
    </row>
    <row r="4088" spans="1:24" x14ac:dyDescent="0.25">
      <c r="A4088" s="1">
        <v>44558</v>
      </c>
      <c r="B4088" s="2">
        <v>0.11929398148148149</v>
      </c>
      <c r="C4088">
        <v>1640659907</v>
      </c>
      <c r="D4088">
        <v>909371830</v>
      </c>
      <c r="E4088">
        <v>69</v>
      </c>
      <c r="F4088">
        <v>67</v>
      </c>
      <c r="G4088">
        <v>-1</v>
      </c>
      <c r="H4088">
        <v>-1</v>
      </c>
      <c r="I4088">
        <v>577</v>
      </c>
      <c r="J4088">
        <v>279</v>
      </c>
      <c r="K4088">
        <v>-1</v>
      </c>
      <c r="L4088">
        <v>-1</v>
      </c>
      <c r="M4088">
        <v>0.22313</v>
      </c>
      <c r="N4088">
        <v>0.1394</v>
      </c>
      <c r="O4088">
        <v>-1</v>
      </c>
      <c r="P4088">
        <v>-1</v>
      </c>
      <c r="Q4088">
        <v>65</v>
      </c>
      <c r="R4088">
        <v>60</v>
      </c>
      <c r="S4088">
        <v>-1</v>
      </c>
      <c r="T4088">
        <v>-1</v>
      </c>
      <c r="U4088">
        <v>70</v>
      </c>
      <c r="V4088">
        <v>-999</v>
      </c>
      <c r="W4088">
        <v>-999</v>
      </c>
      <c r="X4088">
        <v>986.99</v>
      </c>
    </row>
    <row r="4089" spans="1:24" x14ac:dyDescent="0.25">
      <c r="A4089" s="1">
        <v>44558</v>
      </c>
      <c r="B4089" s="2">
        <v>0.11930555555555555</v>
      </c>
      <c r="C4089">
        <v>1640659908</v>
      </c>
      <c r="D4089">
        <v>983001982</v>
      </c>
      <c r="E4089">
        <v>97</v>
      </c>
      <c r="F4089">
        <v>118</v>
      </c>
      <c r="G4089">
        <v>-1</v>
      </c>
      <c r="H4089">
        <v>-1</v>
      </c>
      <c r="I4089">
        <v>971</v>
      </c>
      <c r="J4089">
        <v>1239</v>
      </c>
      <c r="K4089">
        <v>-1</v>
      </c>
      <c r="L4089">
        <v>-1</v>
      </c>
      <c r="M4089">
        <v>0.3755</v>
      </c>
      <c r="N4089">
        <v>0.61907000000000001</v>
      </c>
      <c r="O4089">
        <v>-1</v>
      </c>
      <c r="P4089">
        <v>-1</v>
      </c>
      <c r="Q4089">
        <v>75</v>
      </c>
      <c r="R4089">
        <v>65</v>
      </c>
      <c r="S4089">
        <v>-1</v>
      </c>
      <c r="T4089">
        <v>-1</v>
      </c>
      <c r="U4089">
        <v>80</v>
      </c>
      <c r="V4089">
        <v>-999</v>
      </c>
      <c r="W4089">
        <v>-999</v>
      </c>
      <c r="X4089">
        <v>986.99</v>
      </c>
    </row>
    <row r="4090" spans="1:24" x14ac:dyDescent="0.25">
      <c r="A4090" s="1">
        <v>44558</v>
      </c>
      <c r="B4090" s="2">
        <v>0.11936342592592593</v>
      </c>
      <c r="C4090">
        <v>1640659913</v>
      </c>
      <c r="D4090">
        <v>260937531</v>
      </c>
      <c r="E4090">
        <v>153</v>
      </c>
      <c r="F4090">
        <v>151</v>
      </c>
      <c r="G4090">
        <v>-1</v>
      </c>
      <c r="H4090">
        <v>-1</v>
      </c>
      <c r="I4090">
        <v>1427</v>
      </c>
      <c r="J4090">
        <v>785</v>
      </c>
      <c r="K4090">
        <v>-1</v>
      </c>
      <c r="L4090">
        <v>-1</v>
      </c>
      <c r="M4090">
        <v>0.55184</v>
      </c>
      <c r="N4090">
        <v>0.39223000000000002</v>
      </c>
      <c r="O4090">
        <v>-1</v>
      </c>
      <c r="P4090">
        <v>-1</v>
      </c>
      <c r="Q4090">
        <v>65</v>
      </c>
      <c r="R4090">
        <v>65</v>
      </c>
      <c r="S4090">
        <v>-1</v>
      </c>
      <c r="T4090">
        <v>-1</v>
      </c>
      <c r="U4090">
        <v>65</v>
      </c>
      <c r="V4090">
        <v>-999</v>
      </c>
      <c r="W4090">
        <v>-999</v>
      </c>
      <c r="X4090">
        <v>986.99</v>
      </c>
    </row>
    <row r="4091" spans="1:24" x14ac:dyDescent="0.25">
      <c r="A4091" s="1">
        <v>44558</v>
      </c>
      <c r="B4091" s="2">
        <v>0.11936342592592593</v>
      </c>
      <c r="C4091">
        <v>1640659913</v>
      </c>
      <c r="D4091">
        <v>470637367</v>
      </c>
      <c r="E4091">
        <v>330</v>
      </c>
      <c r="F4091">
        <v>1032</v>
      </c>
      <c r="G4091">
        <v>-1</v>
      </c>
      <c r="H4091">
        <v>-1</v>
      </c>
      <c r="I4091">
        <v>3975</v>
      </c>
      <c r="J4091">
        <v>13330</v>
      </c>
      <c r="K4091">
        <v>-1</v>
      </c>
      <c r="L4091">
        <v>-1</v>
      </c>
      <c r="M4091">
        <v>1.5371999999999999</v>
      </c>
      <c r="N4091">
        <v>6.6603000000000003</v>
      </c>
      <c r="O4091">
        <v>-1</v>
      </c>
      <c r="P4091">
        <v>-1</v>
      </c>
      <c r="Q4091">
        <v>70</v>
      </c>
      <c r="R4091">
        <v>65</v>
      </c>
      <c r="S4091">
        <v>-1</v>
      </c>
      <c r="T4091">
        <v>-1</v>
      </c>
      <c r="U4091">
        <v>70</v>
      </c>
      <c r="V4091">
        <v>-999</v>
      </c>
      <c r="W4091">
        <v>-999</v>
      </c>
      <c r="X4091">
        <v>986.99</v>
      </c>
    </row>
    <row r="4092" spans="1:24" x14ac:dyDescent="0.25">
      <c r="A4092" s="1">
        <v>44558</v>
      </c>
      <c r="B4092" s="2">
        <v>0.11936342592592593</v>
      </c>
      <c r="C4092">
        <v>1640659913</v>
      </c>
      <c r="D4092">
        <v>619901519</v>
      </c>
      <c r="E4092">
        <v>101</v>
      </c>
      <c r="F4092">
        <v>277</v>
      </c>
      <c r="G4092">
        <v>-1</v>
      </c>
      <c r="H4092">
        <v>-1</v>
      </c>
      <c r="I4092">
        <v>765</v>
      </c>
      <c r="J4092">
        <v>2927</v>
      </c>
      <c r="K4092">
        <v>-1</v>
      </c>
      <c r="L4092">
        <v>-1</v>
      </c>
      <c r="M4092">
        <v>0.29582999999999998</v>
      </c>
      <c r="N4092">
        <v>1.4624999999999999</v>
      </c>
      <c r="O4092">
        <v>-1</v>
      </c>
      <c r="P4092">
        <v>-1</v>
      </c>
      <c r="Q4092">
        <v>65</v>
      </c>
      <c r="R4092">
        <v>60</v>
      </c>
      <c r="S4092">
        <v>-1</v>
      </c>
      <c r="T4092">
        <v>-1</v>
      </c>
      <c r="U4092">
        <v>67.5</v>
      </c>
      <c r="V4092">
        <v>-999</v>
      </c>
      <c r="W4092">
        <v>-999</v>
      </c>
      <c r="X4092">
        <v>986.99</v>
      </c>
    </row>
    <row r="4093" spans="1:24" x14ac:dyDescent="0.25">
      <c r="A4093" s="1">
        <v>44558</v>
      </c>
      <c r="B4093" s="2">
        <v>0.11939814814814814</v>
      </c>
      <c r="C4093">
        <v>1640659916</v>
      </c>
      <c r="D4093">
        <v>508014837</v>
      </c>
      <c r="E4093">
        <v>311</v>
      </c>
      <c r="F4093">
        <v>81</v>
      </c>
      <c r="G4093">
        <v>-1</v>
      </c>
      <c r="H4093">
        <v>-1</v>
      </c>
      <c r="I4093">
        <v>3349</v>
      </c>
      <c r="J4093">
        <v>532</v>
      </c>
      <c r="K4093">
        <v>-1</v>
      </c>
      <c r="L4093">
        <v>-1</v>
      </c>
      <c r="M4093">
        <v>1.2950999999999999</v>
      </c>
      <c r="N4093">
        <v>0.26580999999999999</v>
      </c>
      <c r="O4093">
        <v>-1</v>
      </c>
      <c r="P4093">
        <v>-1</v>
      </c>
      <c r="Q4093">
        <v>810</v>
      </c>
      <c r="R4093">
        <v>65</v>
      </c>
      <c r="S4093">
        <v>-1</v>
      </c>
      <c r="T4093">
        <v>-1</v>
      </c>
      <c r="U4093">
        <v>815</v>
      </c>
      <c r="V4093">
        <v>-999</v>
      </c>
      <c r="W4093">
        <v>-999</v>
      </c>
      <c r="X4093">
        <v>986.99</v>
      </c>
    </row>
    <row r="4094" spans="1:24" x14ac:dyDescent="0.25">
      <c r="A4094" s="1">
        <v>44558</v>
      </c>
      <c r="B4094" s="2">
        <v>0.11951388888888889</v>
      </c>
      <c r="C4094">
        <v>1640659926</v>
      </c>
      <c r="D4094">
        <v>7738383</v>
      </c>
      <c r="E4094">
        <v>420</v>
      </c>
      <c r="F4094">
        <v>349</v>
      </c>
      <c r="G4094">
        <v>-1</v>
      </c>
      <c r="H4094">
        <v>-1</v>
      </c>
      <c r="I4094">
        <v>4722</v>
      </c>
      <c r="J4094">
        <v>2863</v>
      </c>
      <c r="K4094">
        <v>-1</v>
      </c>
      <c r="L4094">
        <v>-1</v>
      </c>
      <c r="M4094">
        <v>1.8260000000000001</v>
      </c>
      <c r="N4094">
        <v>1.4305000000000001</v>
      </c>
      <c r="O4094">
        <v>-1</v>
      </c>
      <c r="P4094">
        <v>-1</v>
      </c>
      <c r="Q4094">
        <v>995</v>
      </c>
      <c r="R4094">
        <v>1890</v>
      </c>
      <c r="S4094">
        <v>-1</v>
      </c>
      <c r="T4094">
        <v>-1</v>
      </c>
      <c r="U4094">
        <v>1895</v>
      </c>
      <c r="V4094">
        <v>-999</v>
      </c>
      <c r="W4094">
        <v>-999</v>
      </c>
      <c r="X4094">
        <v>986.99</v>
      </c>
    </row>
    <row r="4095" spans="1:24" x14ac:dyDescent="0.25">
      <c r="A4095" s="1">
        <v>44558</v>
      </c>
      <c r="B4095" s="2">
        <v>0.11952546296296296</v>
      </c>
      <c r="C4095">
        <v>1640659927</v>
      </c>
      <c r="D4095">
        <v>292358994</v>
      </c>
      <c r="E4095">
        <v>1164</v>
      </c>
      <c r="F4095">
        <v>1286</v>
      </c>
      <c r="G4095">
        <v>-1</v>
      </c>
      <c r="H4095">
        <v>-1</v>
      </c>
      <c r="I4095">
        <v>16241</v>
      </c>
      <c r="J4095">
        <v>16722</v>
      </c>
      <c r="K4095">
        <v>-1</v>
      </c>
      <c r="L4095">
        <v>-1</v>
      </c>
      <c r="M4095">
        <v>6.2805999999999997</v>
      </c>
      <c r="N4095">
        <v>8.3552</v>
      </c>
      <c r="O4095">
        <v>-1</v>
      </c>
      <c r="P4095">
        <v>-1</v>
      </c>
      <c r="Q4095">
        <v>65</v>
      </c>
      <c r="R4095">
        <v>65</v>
      </c>
      <c r="S4095">
        <v>-1</v>
      </c>
      <c r="T4095">
        <v>-1</v>
      </c>
      <c r="U4095">
        <v>67.5</v>
      </c>
      <c r="V4095">
        <v>-999</v>
      </c>
      <c r="W4095">
        <v>-999</v>
      </c>
      <c r="X4095">
        <v>986.99</v>
      </c>
    </row>
    <row r="4096" spans="1:24" x14ac:dyDescent="0.25">
      <c r="A4096" s="1">
        <v>44558</v>
      </c>
      <c r="B4096" s="2">
        <v>0.11957175925925925</v>
      </c>
      <c r="C4096">
        <v>1640659931</v>
      </c>
      <c r="D4096">
        <v>663814412</v>
      </c>
      <c r="E4096">
        <v>267</v>
      </c>
      <c r="F4096">
        <v>585</v>
      </c>
      <c r="G4096">
        <v>-1</v>
      </c>
      <c r="H4096">
        <v>-1</v>
      </c>
      <c r="I4096">
        <v>3290</v>
      </c>
      <c r="J4096">
        <v>5248</v>
      </c>
      <c r="K4096">
        <v>-1</v>
      </c>
      <c r="L4096">
        <v>-1</v>
      </c>
      <c r="M4096">
        <v>1.2723</v>
      </c>
      <c r="N4096">
        <v>2.6221999999999999</v>
      </c>
      <c r="O4096">
        <v>-1</v>
      </c>
      <c r="P4096">
        <v>-1</v>
      </c>
      <c r="Q4096">
        <v>65</v>
      </c>
      <c r="R4096">
        <v>62.5</v>
      </c>
      <c r="S4096">
        <v>-1</v>
      </c>
      <c r="T4096">
        <v>-1</v>
      </c>
      <c r="U4096">
        <v>65</v>
      </c>
      <c r="V4096">
        <v>-999</v>
      </c>
      <c r="W4096">
        <v>-999</v>
      </c>
      <c r="X4096">
        <v>986.99</v>
      </c>
    </row>
    <row r="4097" spans="1:24" x14ac:dyDescent="0.25">
      <c r="A4097" s="1">
        <v>44558</v>
      </c>
      <c r="B4097" s="2">
        <v>0.11959490740740741</v>
      </c>
      <c r="C4097">
        <v>1640659933</v>
      </c>
      <c r="D4097">
        <v>809252531</v>
      </c>
      <c r="E4097">
        <v>110</v>
      </c>
      <c r="F4097">
        <v>119</v>
      </c>
      <c r="G4097">
        <v>-1</v>
      </c>
      <c r="H4097">
        <v>-1</v>
      </c>
      <c r="I4097">
        <v>590</v>
      </c>
      <c r="J4097">
        <v>1129</v>
      </c>
      <c r="K4097">
        <v>-1</v>
      </c>
      <c r="L4097">
        <v>-1</v>
      </c>
      <c r="M4097">
        <v>0.22816</v>
      </c>
      <c r="N4097">
        <v>0.56411</v>
      </c>
      <c r="O4097">
        <v>-1</v>
      </c>
      <c r="P4097">
        <v>-1</v>
      </c>
      <c r="Q4097">
        <v>510</v>
      </c>
      <c r="R4097">
        <v>65</v>
      </c>
      <c r="S4097">
        <v>-1</v>
      </c>
      <c r="T4097">
        <v>-1</v>
      </c>
      <c r="U4097">
        <v>510</v>
      </c>
      <c r="V4097">
        <v>-999</v>
      </c>
      <c r="W4097">
        <v>-999</v>
      </c>
      <c r="X4097">
        <v>986.99</v>
      </c>
    </row>
    <row r="4098" spans="1:24" x14ac:dyDescent="0.25">
      <c r="A4098" s="1">
        <v>44558</v>
      </c>
      <c r="B4098" s="2">
        <v>0.11961805555555556</v>
      </c>
      <c r="C4098">
        <v>1640659935</v>
      </c>
      <c r="D4098">
        <v>871145005</v>
      </c>
      <c r="E4098">
        <v>206</v>
      </c>
      <c r="F4098">
        <v>197</v>
      </c>
      <c r="G4098">
        <v>-1</v>
      </c>
      <c r="H4098">
        <v>-1</v>
      </c>
      <c r="I4098">
        <v>3004</v>
      </c>
      <c r="J4098">
        <v>2299</v>
      </c>
      <c r="K4098">
        <v>-1</v>
      </c>
      <c r="L4098">
        <v>-1</v>
      </c>
      <c r="M4098">
        <v>1.1617</v>
      </c>
      <c r="N4098">
        <v>1.1487000000000001</v>
      </c>
      <c r="O4098">
        <v>-1</v>
      </c>
      <c r="P4098">
        <v>-1</v>
      </c>
      <c r="Q4098">
        <v>597.5</v>
      </c>
      <c r="R4098">
        <v>65</v>
      </c>
      <c r="S4098">
        <v>-1</v>
      </c>
      <c r="T4098">
        <v>-1</v>
      </c>
      <c r="U4098">
        <v>600</v>
      </c>
      <c r="V4098">
        <v>-999</v>
      </c>
      <c r="W4098">
        <v>-999</v>
      </c>
      <c r="X4098">
        <v>986.99</v>
      </c>
    </row>
    <row r="4099" spans="1:24" x14ac:dyDescent="0.25">
      <c r="A4099" s="1">
        <v>44558</v>
      </c>
      <c r="B4099" s="2">
        <v>0.11962962962962963</v>
      </c>
      <c r="C4099">
        <v>1640659936</v>
      </c>
      <c r="D4099">
        <v>105329869</v>
      </c>
      <c r="E4099">
        <v>123</v>
      </c>
      <c r="F4099">
        <v>538</v>
      </c>
      <c r="G4099">
        <v>-1</v>
      </c>
      <c r="H4099">
        <v>-1</v>
      </c>
      <c r="I4099">
        <v>1291</v>
      </c>
      <c r="J4099">
        <v>6718</v>
      </c>
      <c r="K4099">
        <v>-1</v>
      </c>
      <c r="L4099">
        <v>-1</v>
      </c>
      <c r="M4099">
        <v>0.49924000000000002</v>
      </c>
      <c r="N4099">
        <v>3.3567</v>
      </c>
      <c r="O4099">
        <v>-1</v>
      </c>
      <c r="P4099">
        <v>-1</v>
      </c>
      <c r="Q4099">
        <v>65</v>
      </c>
      <c r="R4099">
        <v>1245</v>
      </c>
      <c r="S4099">
        <v>-1</v>
      </c>
      <c r="T4099">
        <v>-1</v>
      </c>
      <c r="U4099">
        <v>1250</v>
      </c>
      <c r="V4099">
        <v>-999</v>
      </c>
      <c r="W4099">
        <v>-999</v>
      </c>
      <c r="X4099">
        <v>986.99</v>
      </c>
    </row>
    <row r="4100" spans="1:24" x14ac:dyDescent="0.25">
      <c r="A4100" s="1">
        <v>44558</v>
      </c>
      <c r="B4100" s="2">
        <v>0.11962962962962963</v>
      </c>
      <c r="C4100">
        <v>1640659936</v>
      </c>
      <c r="D4100">
        <v>747520624</v>
      </c>
      <c r="E4100">
        <v>285</v>
      </c>
      <c r="F4100">
        <v>130</v>
      </c>
      <c r="G4100">
        <v>-1</v>
      </c>
      <c r="H4100">
        <v>-1</v>
      </c>
      <c r="I4100">
        <v>3587</v>
      </c>
      <c r="J4100">
        <v>1025</v>
      </c>
      <c r="K4100">
        <v>-1</v>
      </c>
      <c r="L4100">
        <v>-1</v>
      </c>
      <c r="M4100">
        <v>1.3871</v>
      </c>
      <c r="N4100">
        <v>0.51214000000000004</v>
      </c>
      <c r="O4100">
        <v>-1</v>
      </c>
      <c r="P4100">
        <v>-1</v>
      </c>
      <c r="Q4100">
        <v>62.5</v>
      </c>
      <c r="R4100">
        <v>70</v>
      </c>
      <c r="S4100">
        <v>-1</v>
      </c>
      <c r="T4100">
        <v>-1</v>
      </c>
      <c r="U4100">
        <v>75</v>
      </c>
      <c r="V4100">
        <v>-999</v>
      </c>
      <c r="W4100">
        <v>-999</v>
      </c>
      <c r="X4100">
        <v>986.99</v>
      </c>
    </row>
    <row r="4101" spans="1:24" x14ac:dyDescent="0.25">
      <c r="A4101" s="1">
        <v>44558</v>
      </c>
      <c r="B4101" s="2">
        <v>0.11965277777777777</v>
      </c>
      <c r="C4101">
        <v>1640659938</v>
      </c>
      <c r="D4101">
        <v>49457034</v>
      </c>
      <c r="E4101">
        <v>368</v>
      </c>
      <c r="F4101">
        <v>393</v>
      </c>
      <c r="G4101">
        <v>-1</v>
      </c>
      <c r="H4101">
        <v>-1</v>
      </c>
      <c r="I4101">
        <v>4928</v>
      </c>
      <c r="J4101">
        <v>4082</v>
      </c>
      <c r="K4101">
        <v>-1</v>
      </c>
      <c r="L4101">
        <v>-1</v>
      </c>
      <c r="M4101">
        <v>1.9056999999999999</v>
      </c>
      <c r="N4101">
        <v>2.0396000000000001</v>
      </c>
      <c r="O4101">
        <v>-1</v>
      </c>
      <c r="P4101">
        <v>-1</v>
      </c>
      <c r="Q4101">
        <v>70</v>
      </c>
      <c r="R4101">
        <v>65</v>
      </c>
      <c r="S4101">
        <v>-1</v>
      </c>
      <c r="T4101">
        <v>-1</v>
      </c>
      <c r="U4101">
        <v>75</v>
      </c>
      <c r="V4101">
        <v>-999</v>
      </c>
      <c r="W4101">
        <v>-999</v>
      </c>
      <c r="X4101">
        <v>986.99</v>
      </c>
    </row>
    <row r="4102" spans="1:24" x14ac:dyDescent="0.25">
      <c r="A4102" s="1">
        <v>44558</v>
      </c>
      <c r="B4102" s="2">
        <v>0.11966435185185186</v>
      </c>
      <c r="C4102">
        <v>1640659939</v>
      </c>
      <c r="D4102">
        <v>925022777</v>
      </c>
      <c r="E4102">
        <v>202</v>
      </c>
      <c r="F4102">
        <v>148</v>
      </c>
      <c r="G4102">
        <v>-1</v>
      </c>
      <c r="H4102">
        <v>-1</v>
      </c>
      <c r="I4102">
        <v>2551</v>
      </c>
      <c r="J4102">
        <v>894</v>
      </c>
      <c r="K4102">
        <v>-1</v>
      </c>
      <c r="L4102">
        <v>-1</v>
      </c>
      <c r="M4102">
        <v>0.98650000000000004</v>
      </c>
      <c r="N4102">
        <v>0.44668999999999998</v>
      </c>
      <c r="O4102">
        <v>-1</v>
      </c>
      <c r="P4102">
        <v>-1</v>
      </c>
      <c r="Q4102">
        <v>65</v>
      </c>
      <c r="R4102">
        <v>70</v>
      </c>
      <c r="S4102">
        <v>-1</v>
      </c>
      <c r="T4102">
        <v>-1</v>
      </c>
      <c r="U4102">
        <v>77.5</v>
      </c>
      <c r="V4102">
        <v>-999</v>
      </c>
      <c r="W4102">
        <v>-999</v>
      </c>
      <c r="X4102">
        <v>986.99</v>
      </c>
    </row>
    <row r="4103" spans="1:24" x14ac:dyDescent="0.25">
      <c r="A4103" s="1">
        <v>44558</v>
      </c>
      <c r="B4103" s="2">
        <v>0.1196875</v>
      </c>
      <c r="C4103">
        <v>1640659941</v>
      </c>
      <c r="D4103">
        <v>986485525</v>
      </c>
      <c r="E4103">
        <v>337</v>
      </c>
      <c r="F4103">
        <v>149</v>
      </c>
      <c r="G4103">
        <v>-1</v>
      </c>
      <c r="H4103">
        <v>-1</v>
      </c>
      <c r="I4103">
        <v>3430</v>
      </c>
      <c r="J4103">
        <v>1226</v>
      </c>
      <c r="K4103">
        <v>-1</v>
      </c>
      <c r="L4103">
        <v>-1</v>
      </c>
      <c r="M4103">
        <v>1.3264</v>
      </c>
      <c r="N4103">
        <v>0.61256999999999995</v>
      </c>
      <c r="O4103">
        <v>-1</v>
      </c>
      <c r="P4103">
        <v>-1</v>
      </c>
      <c r="Q4103">
        <v>95</v>
      </c>
      <c r="R4103">
        <v>62.5</v>
      </c>
      <c r="S4103">
        <v>-1</v>
      </c>
      <c r="T4103">
        <v>-1</v>
      </c>
      <c r="U4103">
        <v>95</v>
      </c>
      <c r="V4103">
        <v>-999</v>
      </c>
      <c r="W4103">
        <v>-999</v>
      </c>
      <c r="X4103">
        <v>986.99</v>
      </c>
    </row>
    <row r="4104" spans="1:24" x14ac:dyDescent="0.25">
      <c r="A4104" s="1">
        <v>44558</v>
      </c>
      <c r="B4104" s="2">
        <v>0.11969907407407407</v>
      </c>
      <c r="C4104">
        <v>1640659942</v>
      </c>
      <c r="D4104">
        <v>343676798</v>
      </c>
      <c r="E4104">
        <v>193</v>
      </c>
      <c r="F4104">
        <v>189</v>
      </c>
      <c r="G4104">
        <v>-1</v>
      </c>
      <c r="H4104">
        <v>-1</v>
      </c>
      <c r="I4104">
        <v>2000</v>
      </c>
      <c r="J4104">
        <v>1488</v>
      </c>
      <c r="K4104">
        <v>-1</v>
      </c>
      <c r="L4104">
        <v>-1</v>
      </c>
      <c r="M4104">
        <v>0.77342</v>
      </c>
      <c r="N4104">
        <v>0.74348000000000003</v>
      </c>
      <c r="O4104">
        <v>-1</v>
      </c>
      <c r="P4104">
        <v>-1</v>
      </c>
      <c r="Q4104">
        <v>60</v>
      </c>
      <c r="R4104">
        <v>65</v>
      </c>
      <c r="S4104">
        <v>-1</v>
      </c>
      <c r="T4104">
        <v>-1</v>
      </c>
      <c r="U4104">
        <v>65</v>
      </c>
      <c r="V4104">
        <v>-999</v>
      </c>
      <c r="W4104">
        <v>-999</v>
      </c>
      <c r="X4104">
        <v>986.99</v>
      </c>
    </row>
    <row r="4105" spans="1:24" x14ac:dyDescent="0.25">
      <c r="A4105" s="1">
        <v>44558</v>
      </c>
      <c r="B4105" s="2">
        <v>0.11972222222222222</v>
      </c>
      <c r="C4105">
        <v>1640659944</v>
      </c>
      <c r="D4105">
        <v>11685912</v>
      </c>
      <c r="E4105">
        <v>358</v>
      </c>
      <c r="F4105">
        <v>88</v>
      </c>
      <c r="G4105">
        <v>-1</v>
      </c>
      <c r="H4105">
        <v>-1</v>
      </c>
      <c r="I4105">
        <v>4228</v>
      </c>
      <c r="J4105">
        <v>762</v>
      </c>
      <c r="K4105">
        <v>-1</v>
      </c>
      <c r="L4105">
        <v>-1</v>
      </c>
      <c r="M4105">
        <v>1.635</v>
      </c>
      <c r="N4105">
        <v>0.38073000000000001</v>
      </c>
      <c r="O4105">
        <v>-1</v>
      </c>
      <c r="P4105">
        <v>-1</v>
      </c>
      <c r="Q4105">
        <v>757.5</v>
      </c>
      <c r="R4105">
        <v>65</v>
      </c>
      <c r="S4105">
        <v>-1</v>
      </c>
      <c r="T4105">
        <v>-1</v>
      </c>
      <c r="U4105">
        <v>760</v>
      </c>
      <c r="V4105">
        <v>-999</v>
      </c>
      <c r="W4105">
        <v>-999</v>
      </c>
      <c r="X4105">
        <v>986.99</v>
      </c>
    </row>
    <row r="4106" spans="1:24" x14ac:dyDescent="0.25">
      <c r="A4106" s="1">
        <v>44558</v>
      </c>
      <c r="B4106" s="2">
        <v>0.11975694444444444</v>
      </c>
      <c r="C4106">
        <v>1640659947</v>
      </c>
      <c r="D4106">
        <v>340158095</v>
      </c>
      <c r="E4106">
        <v>225</v>
      </c>
      <c r="F4106">
        <v>183</v>
      </c>
      <c r="G4106">
        <v>-1</v>
      </c>
      <c r="H4106">
        <v>-1</v>
      </c>
      <c r="I4106">
        <v>2188</v>
      </c>
      <c r="J4106">
        <v>1762</v>
      </c>
      <c r="K4106">
        <v>-1</v>
      </c>
      <c r="L4106">
        <v>-1</v>
      </c>
      <c r="M4106">
        <v>0.84611999999999998</v>
      </c>
      <c r="N4106">
        <v>0.88038000000000005</v>
      </c>
      <c r="O4106">
        <v>-1</v>
      </c>
      <c r="P4106">
        <v>-1</v>
      </c>
      <c r="Q4106">
        <v>385</v>
      </c>
      <c r="R4106">
        <v>65</v>
      </c>
      <c r="S4106">
        <v>-1</v>
      </c>
      <c r="T4106">
        <v>-1</v>
      </c>
      <c r="U4106">
        <v>385</v>
      </c>
      <c r="V4106">
        <v>-999</v>
      </c>
      <c r="W4106">
        <v>-999</v>
      </c>
      <c r="X4106">
        <v>986.99</v>
      </c>
    </row>
    <row r="4107" spans="1:24" x14ac:dyDescent="0.25">
      <c r="A4107" s="1">
        <v>44558</v>
      </c>
      <c r="B4107" s="2">
        <v>0.11979166666666667</v>
      </c>
      <c r="C4107">
        <v>1640659950</v>
      </c>
      <c r="D4107">
        <v>260093650</v>
      </c>
      <c r="E4107">
        <v>503</v>
      </c>
      <c r="F4107">
        <v>70</v>
      </c>
      <c r="G4107">
        <v>-1</v>
      </c>
      <c r="H4107">
        <v>-1</v>
      </c>
      <c r="I4107">
        <v>6243</v>
      </c>
      <c r="J4107">
        <v>573</v>
      </c>
      <c r="K4107">
        <v>-1</v>
      </c>
      <c r="L4107">
        <v>-1</v>
      </c>
      <c r="M4107">
        <v>2.4142000000000001</v>
      </c>
      <c r="N4107">
        <v>0.2863</v>
      </c>
      <c r="O4107">
        <v>-1</v>
      </c>
      <c r="P4107">
        <v>-1</v>
      </c>
      <c r="Q4107">
        <v>230</v>
      </c>
      <c r="R4107">
        <v>60</v>
      </c>
      <c r="S4107">
        <v>-1</v>
      </c>
      <c r="T4107">
        <v>-1</v>
      </c>
      <c r="U4107">
        <v>230</v>
      </c>
      <c r="V4107">
        <v>-999</v>
      </c>
      <c r="W4107">
        <v>-999</v>
      </c>
      <c r="X4107">
        <v>986.99</v>
      </c>
    </row>
    <row r="4108" spans="1:24" x14ac:dyDescent="0.25">
      <c r="A4108" s="1">
        <v>44558</v>
      </c>
      <c r="B4108" s="2">
        <v>0.11979166666666667</v>
      </c>
      <c r="C4108">
        <v>1640659950</v>
      </c>
      <c r="D4108">
        <v>738964637</v>
      </c>
      <c r="E4108">
        <v>66</v>
      </c>
      <c r="F4108">
        <v>72</v>
      </c>
      <c r="G4108">
        <v>-1</v>
      </c>
      <c r="H4108">
        <v>-1</v>
      </c>
      <c r="I4108">
        <v>382</v>
      </c>
      <c r="J4108">
        <v>491</v>
      </c>
      <c r="K4108">
        <v>-1</v>
      </c>
      <c r="L4108">
        <v>-1</v>
      </c>
      <c r="M4108">
        <v>0.14771999999999999</v>
      </c>
      <c r="N4108">
        <v>0.24532999999999999</v>
      </c>
      <c r="O4108">
        <v>-1</v>
      </c>
      <c r="P4108">
        <v>-1</v>
      </c>
      <c r="Q4108">
        <v>65</v>
      </c>
      <c r="R4108">
        <v>820</v>
      </c>
      <c r="S4108">
        <v>-1</v>
      </c>
      <c r="T4108">
        <v>-1</v>
      </c>
      <c r="U4108">
        <v>825</v>
      </c>
      <c r="V4108">
        <v>-999</v>
      </c>
      <c r="W4108">
        <v>-999</v>
      </c>
      <c r="X4108">
        <v>986.99</v>
      </c>
    </row>
    <row r="4109" spans="1:24" x14ac:dyDescent="0.25">
      <c r="A4109" s="1">
        <v>44558</v>
      </c>
      <c r="B4109" s="2">
        <v>0.11980324074074074</v>
      </c>
      <c r="C4109">
        <v>1640659951</v>
      </c>
      <c r="D4109">
        <v>221400798</v>
      </c>
      <c r="E4109">
        <v>740</v>
      </c>
      <c r="F4109">
        <v>147</v>
      </c>
      <c r="G4109">
        <v>-1</v>
      </c>
      <c r="H4109">
        <v>-1</v>
      </c>
      <c r="I4109">
        <v>10122</v>
      </c>
      <c r="J4109">
        <v>1517</v>
      </c>
      <c r="K4109">
        <v>-1</v>
      </c>
      <c r="L4109">
        <v>-1</v>
      </c>
      <c r="M4109">
        <v>3.9142999999999999</v>
      </c>
      <c r="N4109">
        <v>0.75797000000000003</v>
      </c>
      <c r="O4109">
        <v>-1</v>
      </c>
      <c r="P4109">
        <v>-1</v>
      </c>
      <c r="Q4109">
        <v>65</v>
      </c>
      <c r="R4109">
        <v>70</v>
      </c>
      <c r="S4109">
        <v>-1</v>
      </c>
      <c r="T4109">
        <v>-1</v>
      </c>
      <c r="U4109">
        <v>75</v>
      </c>
      <c r="V4109">
        <v>-999</v>
      </c>
      <c r="W4109">
        <v>-999</v>
      </c>
      <c r="X4109">
        <v>986.99</v>
      </c>
    </row>
    <row r="4110" spans="1:24" x14ac:dyDescent="0.25">
      <c r="A4110" s="1">
        <v>44558</v>
      </c>
      <c r="B4110" s="2">
        <v>0.11980324074074074</v>
      </c>
      <c r="C4110">
        <v>1640659951</v>
      </c>
      <c r="D4110">
        <v>994087813</v>
      </c>
      <c r="E4110">
        <v>308</v>
      </c>
      <c r="F4110">
        <v>56</v>
      </c>
      <c r="G4110">
        <v>-1</v>
      </c>
      <c r="H4110">
        <v>-1</v>
      </c>
      <c r="I4110">
        <v>3736</v>
      </c>
      <c r="J4110">
        <v>205</v>
      </c>
      <c r="K4110">
        <v>-1</v>
      </c>
      <c r="L4110">
        <v>-1</v>
      </c>
      <c r="M4110">
        <v>1.4447000000000001</v>
      </c>
      <c r="N4110">
        <v>0.10242999999999999</v>
      </c>
      <c r="O4110">
        <v>-1</v>
      </c>
      <c r="P4110">
        <v>-1</v>
      </c>
      <c r="Q4110">
        <v>65</v>
      </c>
      <c r="R4110">
        <v>1177.5</v>
      </c>
      <c r="S4110">
        <v>-1</v>
      </c>
      <c r="T4110">
        <v>-1</v>
      </c>
      <c r="U4110">
        <v>1180</v>
      </c>
      <c r="V4110">
        <v>-999</v>
      </c>
      <c r="W4110">
        <v>-999</v>
      </c>
      <c r="X4110">
        <v>986.99</v>
      </c>
    </row>
    <row r="4111" spans="1:24" x14ac:dyDescent="0.25">
      <c r="A4111" s="1">
        <v>44558</v>
      </c>
      <c r="B4111" s="2">
        <v>0.11988425925925926</v>
      </c>
      <c r="C4111">
        <v>1640659958</v>
      </c>
      <c r="D4111">
        <v>166960871</v>
      </c>
      <c r="E4111">
        <v>296</v>
      </c>
      <c r="F4111">
        <v>212</v>
      </c>
      <c r="G4111">
        <v>-1</v>
      </c>
      <c r="H4111">
        <v>-1</v>
      </c>
      <c r="I4111">
        <v>3297</v>
      </c>
      <c r="J4111">
        <v>1993</v>
      </c>
      <c r="K4111">
        <v>-1</v>
      </c>
      <c r="L4111">
        <v>-1</v>
      </c>
      <c r="M4111">
        <v>1.2749999999999999</v>
      </c>
      <c r="N4111">
        <v>0.99580000000000002</v>
      </c>
      <c r="O4111">
        <v>-1</v>
      </c>
      <c r="P4111">
        <v>-1</v>
      </c>
      <c r="Q4111">
        <v>65</v>
      </c>
      <c r="R4111">
        <v>65</v>
      </c>
      <c r="S4111">
        <v>-1</v>
      </c>
      <c r="T4111">
        <v>-1</v>
      </c>
      <c r="U4111">
        <v>67.5</v>
      </c>
      <c r="V4111">
        <v>-999</v>
      </c>
      <c r="W4111">
        <v>-999</v>
      </c>
      <c r="X4111">
        <v>986.99</v>
      </c>
    </row>
    <row r="4112" spans="1:24" x14ac:dyDescent="0.25">
      <c r="A4112" s="1">
        <v>44558</v>
      </c>
      <c r="B4112" s="2">
        <v>0.11994212962962963</v>
      </c>
      <c r="C4112">
        <v>1640659963</v>
      </c>
      <c r="D4112">
        <v>209978753</v>
      </c>
      <c r="E4112">
        <v>221</v>
      </c>
      <c r="F4112">
        <v>272</v>
      </c>
      <c r="G4112">
        <v>-1</v>
      </c>
      <c r="H4112">
        <v>-1</v>
      </c>
      <c r="I4112">
        <v>2531</v>
      </c>
      <c r="J4112">
        <v>2620</v>
      </c>
      <c r="K4112">
        <v>-1</v>
      </c>
      <c r="L4112">
        <v>-1</v>
      </c>
      <c r="M4112">
        <v>0.97875999999999996</v>
      </c>
      <c r="N4112">
        <v>1.3090999999999999</v>
      </c>
      <c r="O4112">
        <v>-1</v>
      </c>
      <c r="P4112">
        <v>-1</v>
      </c>
      <c r="Q4112">
        <v>65</v>
      </c>
      <c r="R4112">
        <v>65</v>
      </c>
      <c r="S4112">
        <v>-1</v>
      </c>
      <c r="T4112">
        <v>-1</v>
      </c>
      <c r="U4112">
        <v>65</v>
      </c>
      <c r="V4112">
        <v>-999</v>
      </c>
      <c r="W4112">
        <v>-999</v>
      </c>
      <c r="X4112">
        <v>986.99</v>
      </c>
    </row>
    <row r="4113" spans="1:24" x14ac:dyDescent="0.25">
      <c r="A4113" s="1">
        <v>44558</v>
      </c>
      <c r="B4113" s="2">
        <v>0.11996527777777778</v>
      </c>
      <c r="C4113">
        <v>1640659965</v>
      </c>
      <c r="D4113">
        <v>139418652</v>
      </c>
      <c r="E4113">
        <v>1665</v>
      </c>
      <c r="F4113">
        <v>1469</v>
      </c>
      <c r="G4113">
        <v>-1</v>
      </c>
      <c r="H4113">
        <v>-1</v>
      </c>
      <c r="I4113">
        <v>26693</v>
      </c>
      <c r="J4113">
        <v>17952</v>
      </c>
      <c r="K4113">
        <v>-1</v>
      </c>
      <c r="L4113">
        <v>-1</v>
      </c>
      <c r="M4113">
        <v>10.321999999999999</v>
      </c>
      <c r="N4113">
        <v>8.9696999999999996</v>
      </c>
      <c r="O4113">
        <v>-1</v>
      </c>
      <c r="P4113">
        <v>-1</v>
      </c>
      <c r="Q4113">
        <v>65</v>
      </c>
      <c r="R4113">
        <v>70</v>
      </c>
      <c r="S4113">
        <v>-1</v>
      </c>
      <c r="T4113">
        <v>-1</v>
      </c>
      <c r="U4113">
        <v>70</v>
      </c>
      <c r="V4113">
        <v>-999</v>
      </c>
      <c r="W4113">
        <v>-999</v>
      </c>
      <c r="X4113">
        <v>986.99</v>
      </c>
    </row>
    <row r="4114" spans="1:24" x14ac:dyDescent="0.25">
      <c r="A4114" s="1">
        <v>44558</v>
      </c>
      <c r="B4114" s="2">
        <v>0.11996527777777778</v>
      </c>
      <c r="C4114">
        <v>1640659965</v>
      </c>
      <c r="D4114">
        <v>141880316</v>
      </c>
      <c r="E4114">
        <v>183</v>
      </c>
      <c r="F4114">
        <v>419</v>
      </c>
      <c r="G4114">
        <v>-1</v>
      </c>
      <c r="H4114">
        <v>-1</v>
      </c>
      <c r="I4114">
        <v>1905</v>
      </c>
      <c r="J4114">
        <v>5832</v>
      </c>
      <c r="K4114">
        <v>-1</v>
      </c>
      <c r="L4114">
        <v>-1</v>
      </c>
      <c r="M4114">
        <v>0.73668</v>
      </c>
      <c r="N4114">
        <v>2.9140000000000001</v>
      </c>
      <c r="O4114">
        <v>-1</v>
      </c>
      <c r="P4114">
        <v>-1</v>
      </c>
      <c r="Q4114">
        <v>65</v>
      </c>
      <c r="R4114">
        <v>65</v>
      </c>
      <c r="S4114">
        <v>-1</v>
      </c>
      <c r="T4114">
        <v>-1</v>
      </c>
      <c r="U4114">
        <v>67.5</v>
      </c>
      <c r="V4114">
        <v>-999</v>
      </c>
      <c r="W4114">
        <v>-999</v>
      </c>
      <c r="X4114">
        <v>986.99</v>
      </c>
    </row>
    <row r="4115" spans="1:24" x14ac:dyDescent="0.25">
      <c r="A4115" s="1">
        <v>44558</v>
      </c>
      <c r="B4115" s="2">
        <v>0.11997685185185185</v>
      </c>
      <c r="C4115">
        <v>1640659966</v>
      </c>
      <c r="D4115">
        <v>316258188</v>
      </c>
      <c r="E4115">
        <v>282</v>
      </c>
      <c r="F4115">
        <v>200</v>
      </c>
      <c r="G4115">
        <v>-1</v>
      </c>
      <c r="H4115">
        <v>-1</v>
      </c>
      <c r="I4115">
        <v>3330</v>
      </c>
      <c r="J4115">
        <v>1683</v>
      </c>
      <c r="K4115">
        <v>-1</v>
      </c>
      <c r="L4115">
        <v>-1</v>
      </c>
      <c r="M4115">
        <v>1.2877000000000001</v>
      </c>
      <c r="N4115">
        <v>0.84091000000000005</v>
      </c>
      <c r="O4115">
        <v>-1</v>
      </c>
      <c r="P4115">
        <v>-1</v>
      </c>
      <c r="Q4115">
        <v>65</v>
      </c>
      <c r="R4115">
        <v>60</v>
      </c>
      <c r="S4115">
        <v>-1</v>
      </c>
      <c r="T4115">
        <v>-1</v>
      </c>
      <c r="U4115">
        <v>65</v>
      </c>
      <c r="V4115">
        <v>-999</v>
      </c>
      <c r="W4115">
        <v>-999</v>
      </c>
      <c r="X4115">
        <v>986.99</v>
      </c>
    </row>
    <row r="4116" spans="1:24" x14ac:dyDescent="0.25">
      <c r="A4116" s="1">
        <v>44558</v>
      </c>
      <c r="B4116" s="2">
        <v>0.11997685185185185</v>
      </c>
      <c r="C4116">
        <v>1640659966</v>
      </c>
      <c r="D4116">
        <v>567293316</v>
      </c>
      <c r="E4116">
        <v>211</v>
      </c>
      <c r="F4116">
        <v>59</v>
      </c>
      <c r="G4116">
        <v>-1</v>
      </c>
      <c r="H4116">
        <v>-1</v>
      </c>
      <c r="I4116">
        <v>2202</v>
      </c>
      <c r="J4116">
        <v>342</v>
      </c>
      <c r="K4116">
        <v>-1</v>
      </c>
      <c r="L4116">
        <v>-1</v>
      </c>
      <c r="M4116">
        <v>0.85153999999999996</v>
      </c>
      <c r="N4116">
        <v>0.17088</v>
      </c>
      <c r="O4116">
        <v>-1</v>
      </c>
      <c r="P4116">
        <v>-1</v>
      </c>
      <c r="Q4116">
        <v>65</v>
      </c>
      <c r="R4116">
        <v>65</v>
      </c>
      <c r="S4116">
        <v>-1</v>
      </c>
      <c r="T4116">
        <v>-1</v>
      </c>
      <c r="U4116">
        <v>72.5</v>
      </c>
      <c r="V4116">
        <v>-999</v>
      </c>
      <c r="W4116">
        <v>-999</v>
      </c>
      <c r="X4116">
        <v>986.99</v>
      </c>
    </row>
    <row r="4117" spans="1:24" x14ac:dyDescent="0.25">
      <c r="A4117" s="1">
        <v>44558</v>
      </c>
      <c r="B4117" s="2">
        <v>0.12</v>
      </c>
      <c r="C4117">
        <v>1640659968</v>
      </c>
      <c r="D4117">
        <v>283844777</v>
      </c>
      <c r="E4117">
        <v>299</v>
      </c>
      <c r="F4117">
        <v>217</v>
      </c>
      <c r="G4117">
        <v>-1</v>
      </c>
      <c r="H4117">
        <v>-1</v>
      </c>
      <c r="I4117">
        <v>4129</v>
      </c>
      <c r="J4117">
        <v>2695</v>
      </c>
      <c r="K4117">
        <v>-1</v>
      </c>
      <c r="L4117">
        <v>-1</v>
      </c>
      <c r="M4117">
        <v>1.5967</v>
      </c>
      <c r="N4117">
        <v>1.3466</v>
      </c>
      <c r="O4117">
        <v>-1</v>
      </c>
      <c r="P4117">
        <v>-1</v>
      </c>
      <c r="Q4117">
        <v>65</v>
      </c>
      <c r="R4117">
        <v>75</v>
      </c>
      <c r="S4117">
        <v>-1</v>
      </c>
      <c r="T4117">
        <v>-1</v>
      </c>
      <c r="U4117">
        <v>77.5</v>
      </c>
      <c r="V4117">
        <v>-999</v>
      </c>
      <c r="W4117">
        <v>-999</v>
      </c>
      <c r="X4117">
        <v>986.99</v>
      </c>
    </row>
    <row r="4118" spans="1:24" x14ac:dyDescent="0.25">
      <c r="A4118" s="1">
        <v>44558</v>
      </c>
      <c r="B4118" s="2">
        <v>0.1200925925925926</v>
      </c>
      <c r="C4118">
        <v>1640659976</v>
      </c>
      <c r="D4118">
        <v>777627946</v>
      </c>
      <c r="E4118">
        <v>324</v>
      </c>
      <c r="F4118">
        <v>204</v>
      </c>
      <c r="G4118">
        <v>-1</v>
      </c>
      <c r="H4118">
        <v>-1</v>
      </c>
      <c r="I4118">
        <v>4913</v>
      </c>
      <c r="J4118">
        <v>1479</v>
      </c>
      <c r="K4118">
        <v>-1</v>
      </c>
      <c r="L4118">
        <v>-1</v>
      </c>
      <c r="M4118">
        <v>1.8998999999999999</v>
      </c>
      <c r="N4118">
        <v>0.73897999999999997</v>
      </c>
      <c r="O4118">
        <v>-1</v>
      </c>
      <c r="P4118">
        <v>-1</v>
      </c>
      <c r="Q4118">
        <v>60</v>
      </c>
      <c r="R4118">
        <v>75</v>
      </c>
      <c r="S4118">
        <v>-1</v>
      </c>
      <c r="T4118">
        <v>-1</v>
      </c>
      <c r="U4118">
        <v>80</v>
      </c>
      <c r="V4118">
        <v>-999</v>
      </c>
      <c r="W4118">
        <v>-999</v>
      </c>
      <c r="X4118">
        <v>986.99</v>
      </c>
    </row>
    <row r="4119" spans="1:24" x14ac:dyDescent="0.25">
      <c r="A4119" s="1">
        <v>44558</v>
      </c>
      <c r="B4119" s="2">
        <v>0.12013888888888889</v>
      </c>
      <c r="C4119">
        <v>1640659980</v>
      </c>
      <c r="D4119">
        <v>760262607</v>
      </c>
      <c r="E4119">
        <v>355</v>
      </c>
      <c r="F4119">
        <v>62</v>
      </c>
      <c r="G4119">
        <v>-1</v>
      </c>
      <c r="H4119">
        <v>-1</v>
      </c>
      <c r="I4119">
        <v>4503</v>
      </c>
      <c r="J4119">
        <v>237</v>
      </c>
      <c r="K4119">
        <v>-1</v>
      </c>
      <c r="L4119">
        <v>-1</v>
      </c>
      <c r="M4119">
        <v>1.7414000000000001</v>
      </c>
      <c r="N4119">
        <v>0.11842</v>
      </c>
      <c r="O4119">
        <v>-1</v>
      </c>
      <c r="P4119">
        <v>-1</v>
      </c>
      <c r="Q4119">
        <v>820</v>
      </c>
      <c r="R4119">
        <v>60</v>
      </c>
      <c r="S4119">
        <v>-1</v>
      </c>
      <c r="T4119">
        <v>-1</v>
      </c>
      <c r="U4119">
        <v>820</v>
      </c>
      <c r="V4119">
        <v>-999</v>
      </c>
      <c r="W4119">
        <v>-999</v>
      </c>
      <c r="X4119">
        <v>986.99</v>
      </c>
    </row>
    <row r="4120" spans="1:24" x14ac:dyDescent="0.25">
      <c r="A4120" s="1">
        <v>44558</v>
      </c>
      <c r="B4120" s="2">
        <v>0.12015046296296296</v>
      </c>
      <c r="C4120">
        <v>1640659981</v>
      </c>
      <c r="D4120">
        <v>567754413</v>
      </c>
      <c r="E4120">
        <v>525</v>
      </c>
      <c r="F4120">
        <v>271</v>
      </c>
      <c r="G4120">
        <v>-1</v>
      </c>
      <c r="H4120">
        <v>-1</v>
      </c>
      <c r="I4120">
        <v>5724</v>
      </c>
      <c r="J4120">
        <v>2865</v>
      </c>
      <c r="K4120">
        <v>-1</v>
      </c>
      <c r="L4120">
        <v>-1</v>
      </c>
      <c r="M4120">
        <v>2.2134999999999998</v>
      </c>
      <c r="N4120">
        <v>1.4315</v>
      </c>
      <c r="O4120">
        <v>-1</v>
      </c>
      <c r="P4120">
        <v>-1</v>
      </c>
      <c r="Q4120">
        <v>65</v>
      </c>
      <c r="R4120">
        <v>75</v>
      </c>
      <c r="S4120">
        <v>-1</v>
      </c>
      <c r="T4120">
        <v>-1</v>
      </c>
      <c r="U4120">
        <v>80</v>
      </c>
      <c r="V4120">
        <v>-999</v>
      </c>
      <c r="W4120">
        <v>-999</v>
      </c>
      <c r="X4120">
        <v>986.99</v>
      </c>
    </row>
    <row r="4121" spans="1:24" x14ac:dyDescent="0.25">
      <c r="A4121" s="1">
        <v>44558</v>
      </c>
      <c r="B4121" s="2">
        <v>0.12016203703703704</v>
      </c>
      <c r="C4121">
        <v>1640659982</v>
      </c>
      <c r="D4121">
        <v>212222740</v>
      </c>
      <c r="E4121">
        <v>345</v>
      </c>
      <c r="F4121">
        <v>357</v>
      </c>
      <c r="G4121">
        <v>-1</v>
      </c>
      <c r="H4121">
        <v>-1</v>
      </c>
      <c r="I4121">
        <v>3060</v>
      </c>
      <c r="J4121">
        <v>4213</v>
      </c>
      <c r="K4121">
        <v>-1</v>
      </c>
      <c r="L4121">
        <v>-1</v>
      </c>
      <c r="M4121">
        <v>1.1833</v>
      </c>
      <c r="N4121">
        <v>2.105</v>
      </c>
      <c r="O4121">
        <v>-1</v>
      </c>
      <c r="P4121">
        <v>-1</v>
      </c>
      <c r="Q4121">
        <v>65</v>
      </c>
      <c r="R4121">
        <v>87.5</v>
      </c>
      <c r="S4121">
        <v>-1</v>
      </c>
      <c r="T4121">
        <v>-1</v>
      </c>
      <c r="U4121">
        <v>90</v>
      </c>
      <c r="V4121">
        <v>-999</v>
      </c>
      <c r="W4121">
        <v>-999</v>
      </c>
      <c r="X4121">
        <v>986.99</v>
      </c>
    </row>
    <row r="4122" spans="1:24" x14ac:dyDescent="0.25">
      <c r="A4122" s="1">
        <v>44558</v>
      </c>
      <c r="B4122" s="2">
        <v>0.12020833333333333</v>
      </c>
      <c r="C4122">
        <v>1640659986</v>
      </c>
      <c r="D4122">
        <v>858672288</v>
      </c>
      <c r="E4122">
        <v>1532</v>
      </c>
      <c r="F4122">
        <v>1211</v>
      </c>
      <c r="G4122">
        <v>-1</v>
      </c>
      <c r="H4122">
        <v>-1</v>
      </c>
      <c r="I4122">
        <v>21492</v>
      </c>
      <c r="J4122">
        <v>14102</v>
      </c>
      <c r="K4122">
        <v>-1</v>
      </c>
      <c r="L4122">
        <v>-1</v>
      </c>
      <c r="M4122">
        <v>8.3111999999999995</v>
      </c>
      <c r="N4122">
        <v>7.0461</v>
      </c>
      <c r="O4122">
        <v>-1</v>
      </c>
      <c r="P4122">
        <v>-1</v>
      </c>
      <c r="Q4122">
        <v>65</v>
      </c>
      <c r="R4122">
        <v>65</v>
      </c>
      <c r="S4122">
        <v>-1</v>
      </c>
      <c r="T4122">
        <v>-1</v>
      </c>
      <c r="U4122">
        <v>65</v>
      </c>
      <c r="V4122">
        <v>-999</v>
      </c>
      <c r="W4122">
        <v>-999</v>
      </c>
      <c r="X4122">
        <v>986.99</v>
      </c>
    </row>
    <row r="4123" spans="1:24" x14ac:dyDescent="0.25">
      <c r="A4123" s="1">
        <v>44558</v>
      </c>
      <c r="B4123" s="2">
        <v>0.12021990740740741</v>
      </c>
      <c r="C4123">
        <v>1640659987</v>
      </c>
      <c r="D4123">
        <v>787203326</v>
      </c>
      <c r="E4123">
        <v>329</v>
      </c>
      <c r="F4123">
        <v>162</v>
      </c>
      <c r="G4123">
        <v>-1</v>
      </c>
      <c r="H4123">
        <v>-1</v>
      </c>
      <c r="I4123">
        <v>3081</v>
      </c>
      <c r="J4123">
        <v>1672</v>
      </c>
      <c r="K4123">
        <v>-1</v>
      </c>
      <c r="L4123">
        <v>-1</v>
      </c>
      <c r="M4123">
        <v>1.1915</v>
      </c>
      <c r="N4123">
        <v>0.83542000000000005</v>
      </c>
      <c r="O4123">
        <v>-1</v>
      </c>
      <c r="P4123">
        <v>-1</v>
      </c>
      <c r="Q4123">
        <v>65</v>
      </c>
      <c r="R4123">
        <v>65</v>
      </c>
      <c r="S4123">
        <v>-1</v>
      </c>
      <c r="T4123">
        <v>-1</v>
      </c>
      <c r="U4123">
        <v>65</v>
      </c>
      <c r="V4123">
        <v>-999</v>
      </c>
      <c r="W4123">
        <v>-999</v>
      </c>
      <c r="X4123">
        <v>986.99</v>
      </c>
    </row>
    <row r="4124" spans="1:24" x14ac:dyDescent="0.25">
      <c r="A4124" s="1">
        <v>44558</v>
      </c>
      <c r="B4124" s="2">
        <v>0.12023148148148148</v>
      </c>
      <c r="C4124">
        <v>1640659988</v>
      </c>
      <c r="D4124">
        <v>692904370</v>
      </c>
      <c r="E4124">
        <v>1115</v>
      </c>
      <c r="F4124">
        <v>387</v>
      </c>
      <c r="G4124">
        <v>-1</v>
      </c>
      <c r="H4124">
        <v>-1</v>
      </c>
      <c r="I4124">
        <v>16058</v>
      </c>
      <c r="J4124">
        <v>3649</v>
      </c>
      <c r="K4124">
        <v>-1</v>
      </c>
      <c r="L4124">
        <v>-1</v>
      </c>
      <c r="M4124">
        <v>6.2098000000000004</v>
      </c>
      <c r="N4124">
        <v>1.8231999999999999</v>
      </c>
      <c r="O4124">
        <v>-1</v>
      </c>
      <c r="P4124">
        <v>-1</v>
      </c>
      <c r="Q4124">
        <v>60</v>
      </c>
      <c r="R4124">
        <v>70</v>
      </c>
      <c r="S4124">
        <v>-1</v>
      </c>
      <c r="T4124">
        <v>-1</v>
      </c>
      <c r="U4124">
        <v>70</v>
      </c>
      <c r="V4124">
        <v>-999</v>
      </c>
      <c r="W4124">
        <v>-999</v>
      </c>
      <c r="X4124">
        <v>986.99</v>
      </c>
    </row>
    <row r="4125" spans="1:24" x14ac:dyDescent="0.25">
      <c r="A4125" s="1">
        <v>44558</v>
      </c>
      <c r="B4125" s="2">
        <v>0.12024305555555556</v>
      </c>
      <c r="C4125">
        <v>1640659989</v>
      </c>
      <c r="D4125">
        <v>89594927</v>
      </c>
      <c r="E4125">
        <v>176</v>
      </c>
      <c r="F4125">
        <v>142</v>
      </c>
      <c r="G4125">
        <v>-1</v>
      </c>
      <c r="H4125">
        <v>-1</v>
      </c>
      <c r="I4125">
        <v>1294</v>
      </c>
      <c r="J4125">
        <v>1563</v>
      </c>
      <c r="K4125">
        <v>-1</v>
      </c>
      <c r="L4125">
        <v>-1</v>
      </c>
      <c r="M4125">
        <v>0.50039999999999996</v>
      </c>
      <c r="N4125">
        <v>0.78095000000000003</v>
      </c>
      <c r="O4125">
        <v>-1</v>
      </c>
      <c r="P4125">
        <v>-1</v>
      </c>
      <c r="Q4125">
        <v>65</v>
      </c>
      <c r="R4125">
        <v>67.5</v>
      </c>
      <c r="S4125">
        <v>-1</v>
      </c>
      <c r="T4125">
        <v>-1</v>
      </c>
      <c r="U4125">
        <v>70</v>
      </c>
      <c r="V4125">
        <v>-999</v>
      </c>
      <c r="W4125">
        <v>-999</v>
      </c>
      <c r="X4125">
        <v>986.99</v>
      </c>
    </row>
    <row r="4126" spans="1:24" x14ac:dyDescent="0.25">
      <c r="A4126" s="1">
        <v>44558</v>
      </c>
      <c r="B4126" s="2">
        <v>0.12025462962962963</v>
      </c>
      <c r="C4126">
        <v>1640659990</v>
      </c>
      <c r="D4126">
        <v>246345049</v>
      </c>
      <c r="E4126">
        <v>243</v>
      </c>
      <c r="F4126">
        <v>133</v>
      </c>
      <c r="G4126">
        <v>-1</v>
      </c>
      <c r="H4126">
        <v>-1</v>
      </c>
      <c r="I4126">
        <v>2006</v>
      </c>
      <c r="J4126">
        <v>1381</v>
      </c>
      <c r="K4126">
        <v>-1</v>
      </c>
      <c r="L4126">
        <v>-1</v>
      </c>
      <c r="M4126">
        <v>0.77573999999999999</v>
      </c>
      <c r="N4126">
        <v>0.69001999999999997</v>
      </c>
      <c r="O4126">
        <v>-1</v>
      </c>
      <c r="P4126">
        <v>-1</v>
      </c>
      <c r="Q4126">
        <v>65</v>
      </c>
      <c r="R4126">
        <v>72.5</v>
      </c>
      <c r="S4126">
        <v>-1</v>
      </c>
      <c r="T4126">
        <v>-1</v>
      </c>
      <c r="U4126">
        <v>75</v>
      </c>
      <c r="V4126">
        <v>-999</v>
      </c>
      <c r="W4126">
        <v>-999</v>
      </c>
      <c r="X4126">
        <v>986.99</v>
      </c>
    </row>
    <row r="4127" spans="1:24" x14ac:dyDescent="0.25">
      <c r="A4127" s="1">
        <v>44558</v>
      </c>
      <c r="B4127" s="2">
        <v>0.12026620370370371</v>
      </c>
      <c r="C4127">
        <v>1640659991</v>
      </c>
      <c r="D4127">
        <v>77029643</v>
      </c>
      <c r="E4127">
        <v>179</v>
      </c>
      <c r="F4127">
        <v>85</v>
      </c>
      <c r="G4127">
        <v>-1</v>
      </c>
      <c r="H4127">
        <v>-1</v>
      </c>
      <c r="I4127">
        <v>2335</v>
      </c>
      <c r="J4127">
        <v>483</v>
      </c>
      <c r="K4127">
        <v>-1</v>
      </c>
      <c r="L4127">
        <v>-1</v>
      </c>
      <c r="M4127">
        <v>0.90297000000000005</v>
      </c>
      <c r="N4127">
        <v>0.24132999999999999</v>
      </c>
      <c r="O4127">
        <v>-1</v>
      </c>
      <c r="P4127">
        <v>-1</v>
      </c>
      <c r="Q4127">
        <v>62.5</v>
      </c>
      <c r="R4127">
        <v>82.5</v>
      </c>
      <c r="S4127">
        <v>-1</v>
      </c>
      <c r="T4127">
        <v>-1</v>
      </c>
      <c r="U4127">
        <v>90</v>
      </c>
      <c r="V4127">
        <v>-999</v>
      </c>
      <c r="W4127">
        <v>-999</v>
      </c>
      <c r="X4127">
        <v>986.99</v>
      </c>
    </row>
    <row r="4128" spans="1:24" x14ac:dyDescent="0.25">
      <c r="A4128" s="1">
        <v>44558</v>
      </c>
      <c r="B4128" s="2">
        <v>0.12027777777777778</v>
      </c>
      <c r="C4128">
        <v>1640659992</v>
      </c>
      <c r="D4128">
        <v>335697843</v>
      </c>
      <c r="E4128">
        <v>1360</v>
      </c>
      <c r="F4128">
        <v>1195</v>
      </c>
      <c r="G4128">
        <v>-1</v>
      </c>
      <c r="H4128">
        <v>-1</v>
      </c>
      <c r="I4128">
        <v>21709</v>
      </c>
      <c r="J4128">
        <v>19294</v>
      </c>
      <c r="K4128">
        <v>-1</v>
      </c>
      <c r="L4128">
        <v>-1</v>
      </c>
      <c r="M4128">
        <v>8.3950999999999993</v>
      </c>
      <c r="N4128">
        <v>9.6402999999999999</v>
      </c>
      <c r="O4128">
        <v>-1</v>
      </c>
      <c r="P4128">
        <v>-1</v>
      </c>
      <c r="Q4128">
        <v>65</v>
      </c>
      <c r="R4128">
        <v>65</v>
      </c>
      <c r="S4128">
        <v>-1</v>
      </c>
      <c r="T4128">
        <v>-1</v>
      </c>
      <c r="U4128">
        <v>70</v>
      </c>
      <c r="V4128">
        <v>-999</v>
      </c>
      <c r="W4128">
        <v>-999</v>
      </c>
      <c r="X4128">
        <v>986.99</v>
      </c>
    </row>
    <row r="4129" spans="1:24" x14ac:dyDescent="0.25">
      <c r="A4129" s="1">
        <v>44558</v>
      </c>
      <c r="B4129" s="2">
        <v>0.12032407407407407</v>
      </c>
      <c r="C4129">
        <v>1640659996</v>
      </c>
      <c r="D4129">
        <v>594998020</v>
      </c>
      <c r="E4129">
        <v>152</v>
      </c>
      <c r="F4129">
        <v>239</v>
      </c>
      <c r="G4129">
        <v>-1</v>
      </c>
      <c r="H4129">
        <v>-1</v>
      </c>
      <c r="I4129">
        <v>1747</v>
      </c>
      <c r="J4129">
        <v>2311</v>
      </c>
      <c r="K4129">
        <v>-1</v>
      </c>
      <c r="L4129">
        <v>-1</v>
      </c>
      <c r="M4129">
        <v>0.67557999999999996</v>
      </c>
      <c r="N4129">
        <v>1.1547000000000001</v>
      </c>
      <c r="O4129">
        <v>-1</v>
      </c>
      <c r="P4129">
        <v>-1</v>
      </c>
      <c r="Q4129">
        <v>65</v>
      </c>
      <c r="R4129">
        <v>70</v>
      </c>
      <c r="S4129">
        <v>-1</v>
      </c>
      <c r="T4129">
        <v>-1</v>
      </c>
      <c r="U4129">
        <v>70</v>
      </c>
      <c r="V4129">
        <v>-999</v>
      </c>
      <c r="W4129">
        <v>-999</v>
      </c>
      <c r="X4129">
        <v>986.99</v>
      </c>
    </row>
    <row r="4130" spans="1:24" x14ac:dyDescent="0.25">
      <c r="A4130" s="1">
        <v>44558</v>
      </c>
      <c r="B4130" s="2">
        <v>0.12038194444444444</v>
      </c>
      <c r="C4130">
        <v>1640660001</v>
      </c>
      <c r="D4130">
        <v>765174481</v>
      </c>
      <c r="E4130">
        <v>104</v>
      </c>
      <c r="F4130">
        <v>73</v>
      </c>
      <c r="G4130">
        <v>-1</v>
      </c>
      <c r="H4130">
        <v>-1</v>
      </c>
      <c r="I4130">
        <v>817</v>
      </c>
      <c r="J4130">
        <v>440</v>
      </c>
      <c r="K4130">
        <v>-1</v>
      </c>
      <c r="L4130">
        <v>-1</v>
      </c>
      <c r="M4130">
        <v>0.31594</v>
      </c>
      <c r="N4130">
        <v>0.21984999999999999</v>
      </c>
      <c r="O4130">
        <v>-1</v>
      </c>
      <c r="P4130">
        <v>-1</v>
      </c>
      <c r="Q4130">
        <v>62.5</v>
      </c>
      <c r="R4130">
        <v>70</v>
      </c>
      <c r="S4130">
        <v>-1</v>
      </c>
      <c r="T4130">
        <v>-1</v>
      </c>
      <c r="U4130">
        <v>75</v>
      </c>
      <c r="V4130">
        <v>-999</v>
      </c>
      <c r="W4130">
        <v>-999</v>
      </c>
      <c r="X4130">
        <v>986.99</v>
      </c>
    </row>
    <row r="4131" spans="1:24" x14ac:dyDescent="0.25">
      <c r="A4131" s="1">
        <v>44558</v>
      </c>
      <c r="B4131" s="2">
        <v>0.12038194444444444</v>
      </c>
      <c r="C4131">
        <v>1640660001</v>
      </c>
      <c r="D4131">
        <v>813708598</v>
      </c>
      <c r="E4131">
        <v>285</v>
      </c>
      <c r="F4131">
        <v>247</v>
      </c>
      <c r="G4131">
        <v>-1</v>
      </c>
      <c r="H4131">
        <v>-1</v>
      </c>
      <c r="I4131">
        <v>3467</v>
      </c>
      <c r="J4131">
        <v>1993</v>
      </c>
      <c r="K4131">
        <v>-1</v>
      </c>
      <c r="L4131">
        <v>-1</v>
      </c>
      <c r="M4131">
        <v>1.3407</v>
      </c>
      <c r="N4131">
        <v>0.99580000000000002</v>
      </c>
      <c r="O4131">
        <v>-1</v>
      </c>
      <c r="P4131">
        <v>-1</v>
      </c>
      <c r="Q4131">
        <v>65</v>
      </c>
      <c r="R4131">
        <v>70</v>
      </c>
      <c r="S4131">
        <v>-1</v>
      </c>
      <c r="T4131">
        <v>-1</v>
      </c>
      <c r="U4131">
        <v>75</v>
      </c>
      <c r="V4131">
        <v>-999</v>
      </c>
      <c r="W4131">
        <v>-999</v>
      </c>
      <c r="X4131">
        <v>986.99</v>
      </c>
    </row>
    <row r="4132" spans="1:24" x14ac:dyDescent="0.25">
      <c r="A4132" s="1">
        <v>44558</v>
      </c>
      <c r="B4132" s="2">
        <v>0.12041666666666667</v>
      </c>
      <c r="C4132">
        <v>1640660004</v>
      </c>
      <c r="D4132">
        <v>418273744</v>
      </c>
      <c r="E4132">
        <v>230</v>
      </c>
      <c r="F4132">
        <v>254</v>
      </c>
      <c r="G4132">
        <v>-1</v>
      </c>
      <c r="H4132">
        <v>-1</v>
      </c>
      <c r="I4132">
        <v>2124</v>
      </c>
      <c r="J4132">
        <v>2358</v>
      </c>
      <c r="K4132">
        <v>-1</v>
      </c>
      <c r="L4132">
        <v>-1</v>
      </c>
      <c r="M4132">
        <v>0.82137000000000004</v>
      </c>
      <c r="N4132">
        <v>1.1781999999999999</v>
      </c>
      <c r="O4132">
        <v>-1</v>
      </c>
      <c r="P4132">
        <v>-1</v>
      </c>
      <c r="Q4132">
        <v>62.5</v>
      </c>
      <c r="R4132">
        <v>65</v>
      </c>
      <c r="S4132">
        <v>-1</v>
      </c>
      <c r="T4132">
        <v>-1</v>
      </c>
      <c r="U4132">
        <v>65</v>
      </c>
      <c r="V4132">
        <v>-999</v>
      </c>
      <c r="W4132">
        <v>-999</v>
      </c>
      <c r="X4132">
        <v>986.99</v>
      </c>
    </row>
    <row r="4133" spans="1:24" x14ac:dyDescent="0.25">
      <c r="A4133" s="1">
        <v>44558</v>
      </c>
      <c r="B4133" s="2">
        <v>0.12042824074074074</v>
      </c>
      <c r="C4133">
        <v>1640660005</v>
      </c>
      <c r="D4133">
        <v>316106455</v>
      </c>
      <c r="E4133">
        <v>201</v>
      </c>
      <c r="F4133">
        <v>393</v>
      </c>
      <c r="G4133">
        <v>-1</v>
      </c>
      <c r="H4133">
        <v>-1</v>
      </c>
      <c r="I4133">
        <v>2482</v>
      </c>
      <c r="J4133">
        <v>3420</v>
      </c>
      <c r="K4133">
        <v>-1</v>
      </c>
      <c r="L4133">
        <v>-1</v>
      </c>
      <c r="M4133">
        <v>0.95981000000000005</v>
      </c>
      <c r="N4133">
        <v>1.7088000000000001</v>
      </c>
      <c r="O4133">
        <v>-1</v>
      </c>
      <c r="P4133">
        <v>-1</v>
      </c>
      <c r="Q4133">
        <v>60</v>
      </c>
      <c r="R4133">
        <v>1140</v>
      </c>
      <c r="S4133">
        <v>-1</v>
      </c>
      <c r="T4133">
        <v>-1</v>
      </c>
      <c r="U4133">
        <v>1140</v>
      </c>
      <c r="V4133">
        <v>-999</v>
      </c>
      <c r="W4133">
        <v>-999</v>
      </c>
      <c r="X4133">
        <v>986.99</v>
      </c>
    </row>
    <row r="4134" spans="1:24" x14ac:dyDescent="0.25">
      <c r="A4134" s="1">
        <v>44558</v>
      </c>
      <c r="B4134" s="2">
        <v>0.12043981481481482</v>
      </c>
      <c r="C4134">
        <v>1640660006</v>
      </c>
      <c r="D4134">
        <v>123006667</v>
      </c>
      <c r="E4134">
        <v>572</v>
      </c>
      <c r="F4134">
        <v>63</v>
      </c>
      <c r="G4134">
        <v>-1</v>
      </c>
      <c r="H4134">
        <v>-1</v>
      </c>
      <c r="I4134">
        <v>6756</v>
      </c>
      <c r="J4134">
        <v>293</v>
      </c>
      <c r="K4134">
        <v>-1</v>
      </c>
      <c r="L4134">
        <v>-1</v>
      </c>
      <c r="M4134">
        <v>2.6126</v>
      </c>
      <c r="N4134">
        <v>0.1464</v>
      </c>
      <c r="O4134">
        <v>-1</v>
      </c>
      <c r="P4134">
        <v>-1</v>
      </c>
      <c r="Q4134">
        <v>1487.5</v>
      </c>
      <c r="R4134">
        <v>65</v>
      </c>
      <c r="S4134">
        <v>-1</v>
      </c>
      <c r="T4134">
        <v>-1</v>
      </c>
      <c r="U4134">
        <v>1490</v>
      </c>
      <c r="V4134">
        <v>-999</v>
      </c>
      <c r="W4134">
        <v>-999</v>
      </c>
      <c r="X4134">
        <v>986.99</v>
      </c>
    </row>
    <row r="4135" spans="1:24" x14ac:dyDescent="0.25">
      <c r="A4135" s="1">
        <v>44558</v>
      </c>
      <c r="B4135" s="2">
        <v>0.12043981481481482</v>
      </c>
      <c r="C4135">
        <v>1640660006</v>
      </c>
      <c r="D4135">
        <v>220396500</v>
      </c>
      <c r="E4135">
        <v>732</v>
      </c>
      <c r="F4135">
        <v>282</v>
      </c>
      <c r="G4135">
        <v>-1</v>
      </c>
      <c r="H4135">
        <v>-1</v>
      </c>
      <c r="I4135">
        <v>8891</v>
      </c>
      <c r="J4135">
        <v>2436</v>
      </c>
      <c r="K4135">
        <v>-1</v>
      </c>
      <c r="L4135">
        <v>-1</v>
      </c>
      <c r="M4135">
        <v>3.4382000000000001</v>
      </c>
      <c r="N4135">
        <v>1.2171000000000001</v>
      </c>
      <c r="O4135">
        <v>-1</v>
      </c>
      <c r="P4135">
        <v>-1</v>
      </c>
      <c r="Q4135">
        <v>65</v>
      </c>
      <c r="R4135">
        <v>65</v>
      </c>
      <c r="S4135">
        <v>-1</v>
      </c>
      <c r="T4135">
        <v>-1</v>
      </c>
      <c r="U4135">
        <v>70</v>
      </c>
      <c r="V4135">
        <v>-999</v>
      </c>
      <c r="W4135">
        <v>-999</v>
      </c>
      <c r="X4135">
        <v>986.99</v>
      </c>
    </row>
    <row r="4136" spans="1:24" x14ac:dyDescent="0.25">
      <c r="A4136" s="1">
        <v>44558</v>
      </c>
      <c r="B4136" s="2">
        <v>0.12047453703703703</v>
      </c>
      <c r="C4136">
        <v>1640660009</v>
      </c>
      <c r="D4136">
        <v>244947577</v>
      </c>
      <c r="E4136">
        <v>687</v>
      </c>
      <c r="F4136">
        <v>561</v>
      </c>
      <c r="G4136">
        <v>-1</v>
      </c>
      <c r="H4136">
        <v>-1</v>
      </c>
      <c r="I4136">
        <v>7626</v>
      </c>
      <c r="J4136">
        <v>6584</v>
      </c>
      <c r="K4136">
        <v>-1</v>
      </c>
      <c r="L4136">
        <v>-1</v>
      </c>
      <c r="M4136">
        <v>2.9491000000000001</v>
      </c>
      <c r="N4136">
        <v>3.2896999999999998</v>
      </c>
      <c r="O4136">
        <v>-1</v>
      </c>
      <c r="P4136">
        <v>-1</v>
      </c>
      <c r="Q4136">
        <v>65</v>
      </c>
      <c r="R4136">
        <v>67.5</v>
      </c>
      <c r="S4136">
        <v>-1</v>
      </c>
      <c r="T4136">
        <v>-1</v>
      </c>
      <c r="U4136">
        <v>70</v>
      </c>
      <c r="V4136">
        <v>-999</v>
      </c>
      <c r="W4136">
        <v>-999</v>
      </c>
      <c r="X4136">
        <v>986.99</v>
      </c>
    </row>
    <row r="4137" spans="1:24" x14ac:dyDescent="0.25">
      <c r="A4137" s="1">
        <v>44558</v>
      </c>
      <c r="B4137" s="2">
        <v>0.12047453703703703</v>
      </c>
      <c r="C4137">
        <v>1640660009</v>
      </c>
      <c r="D4137">
        <v>599293072</v>
      </c>
      <c r="E4137">
        <v>77</v>
      </c>
      <c r="F4137">
        <v>410</v>
      </c>
      <c r="G4137">
        <v>-1</v>
      </c>
      <c r="H4137">
        <v>-1</v>
      </c>
      <c r="I4137">
        <v>337</v>
      </c>
      <c r="J4137">
        <v>3895</v>
      </c>
      <c r="K4137">
        <v>-1</v>
      </c>
      <c r="L4137">
        <v>-1</v>
      </c>
      <c r="M4137">
        <v>0.13031999999999999</v>
      </c>
      <c r="N4137">
        <v>1.9460999999999999</v>
      </c>
      <c r="O4137">
        <v>-1</v>
      </c>
      <c r="P4137">
        <v>-1</v>
      </c>
      <c r="Q4137">
        <v>65</v>
      </c>
      <c r="R4137">
        <v>1130</v>
      </c>
      <c r="S4137">
        <v>-1</v>
      </c>
      <c r="T4137">
        <v>-1</v>
      </c>
      <c r="U4137">
        <v>1135</v>
      </c>
      <c r="V4137">
        <v>-999</v>
      </c>
      <c r="W4137">
        <v>-999</v>
      </c>
      <c r="X4137">
        <v>986.99</v>
      </c>
    </row>
    <row r="4138" spans="1:24" x14ac:dyDescent="0.25">
      <c r="A4138" s="1">
        <v>44558</v>
      </c>
      <c r="B4138" s="2">
        <v>0.12050925925925926</v>
      </c>
      <c r="C4138">
        <v>1640660012</v>
      </c>
      <c r="D4138">
        <v>809724123</v>
      </c>
      <c r="E4138">
        <v>342</v>
      </c>
      <c r="F4138">
        <v>414</v>
      </c>
      <c r="G4138">
        <v>-1</v>
      </c>
      <c r="H4138">
        <v>-1</v>
      </c>
      <c r="I4138">
        <v>3405</v>
      </c>
      <c r="J4138">
        <v>4178</v>
      </c>
      <c r="K4138">
        <v>-1</v>
      </c>
      <c r="L4138">
        <v>-1</v>
      </c>
      <c r="M4138">
        <v>1.3167</v>
      </c>
      <c r="N4138">
        <v>2.0874999999999999</v>
      </c>
      <c r="O4138">
        <v>-1</v>
      </c>
      <c r="P4138">
        <v>-1</v>
      </c>
      <c r="Q4138">
        <v>70</v>
      </c>
      <c r="R4138">
        <v>60</v>
      </c>
      <c r="S4138">
        <v>-1</v>
      </c>
      <c r="T4138">
        <v>-1</v>
      </c>
      <c r="U4138">
        <v>70</v>
      </c>
      <c r="V4138">
        <v>-999</v>
      </c>
      <c r="W4138">
        <v>-999</v>
      </c>
      <c r="X4138">
        <v>986.99</v>
      </c>
    </row>
    <row r="4139" spans="1:24" x14ac:dyDescent="0.25">
      <c r="A4139" s="1">
        <v>44558</v>
      </c>
      <c r="B4139" s="2">
        <v>0.12055555555555555</v>
      </c>
      <c r="C4139">
        <v>1640660016</v>
      </c>
      <c r="D4139">
        <v>324962683</v>
      </c>
      <c r="E4139">
        <v>310</v>
      </c>
      <c r="F4139">
        <v>356</v>
      </c>
      <c r="G4139">
        <v>-1</v>
      </c>
      <c r="H4139">
        <v>-1</v>
      </c>
      <c r="I4139">
        <v>4041</v>
      </c>
      <c r="J4139">
        <v>3481</v>
      </c>
      <c r="K4139">
        <v>-1</v>
      </c>
      <c r="L4139">
        <v>-1</v>
      </c>
      <c r="M4139">
        <v>1.5627</v>
      </c>
      <c r="N4139">
        <v>1.7393000000000001</v>
      </c>
      <c r="O4139">
        <v>-1</v>
      </c>
      <c r="P4139">
        <v>-1</v>
      </c>
      <c r="Q4139">
        <v>1290</v>
      </c>
      <c r="R4139">
        <v>60</v>
      </c>
      <c r="S4139">
        <v>-1</v>
      </c>
      <c r="T4139">
        <v>-1</v>
      </c>
      <c r="U4139">
        <v>1290</v>
      </c>
      <c r="V4139">
        <v>-999</v>
      </c>
      <c r="W4139">
        <v>-999</v>
      </c>
      <c r="X4139">
        <v>986.99</v>
      </c>
    </row>
    <row r="4140" spans="1:24" x14ac:dyDescent="0.25">
      <c r="A4140" s="1">
        <v>44558</v>
      </c>
      <c r="B4140" s="2">
        <v>0.1205787037037037</v>
      </c>
      <c r="C4140">
        <v>1640660018</v>
      </c>
      <c r="D4140">
        <v>459763061</v>
      </c>
      <c r="E4140">
        <v>931</v>
      </c>
      <c r="F4140">
        <v>340</v>
      </c>
      <c r="G4140">
        <v>-1</v>
      </c>
      <c r="H4140">
        <v>-1</v>
      </c>
      <c r="I4140">
        <v>11988</v>
      </c>
      <c r="J4140">
        <v>4704</v>
      </c>
      <c r="K4140">
        <v>-1</v>
      </c>
      <c r="L4140">
        <v>-1</v>
      </c>
      <c r="M4140">
        <v>4.6359000000000004</v>
      </c>
      <c r="N4140">
        <v>2.3504</v>
      </c>
      <c r="O4140">
        <v>-1</v>
      </c>
      <c r="P4140">
        <v>-1</v>
      </c>
      <c r="Q4140">
        <v>65</v>
      </c>
      <c r="R4140">
        <v>75</v>
      </c>
      <c r="S4140">
        <v>-1</v>
      </c>
      <c r="T4140">
        <v>-1</v>
      </c>
      <c r="U4140">
        <v>75</v>
      </c>
      <c r="V4140">
        <v>-999</v>
      </c>
      <c r="W4140">
        <v>-999</v>
      </c>
      <c r="X4140">
        <v>986.99</v>
      </c>
    </row>
    <row r="4141" spans="1:24" x14ac:dyDescent="0.25">
      <c r="A4141" s="1">
        <v>44558</v>
      </c>
      <c r="B4141" s="2">
        <v>0.12060185185185185</v>
      </c>
      <c r="C4141">
        <v>1640660020</v>
      </c>
      <c r="D4141">
        <v>188837463</v>
      </c>
      <c r="E4141">
        <v>242</v>
      </c>
      <c r="F4141">
        <v>166</v>
      </c>
      <c r="G4141">
        <v>-1</v>
      </c>
      <c r="H4141">
        <v>-1</v>
      </c>
      <c r="I4141">
        <v>2708</v>
      </c>
      <c r="J4141">
        <v>1560</v>
      </c>
      <c r="K4141">
        <v>-1</v>
      </c>
      <c r="L4141">
        <v>-1</v>
      </c>
      <c r="M4141">
        <v>1.0471999999999999</v>
      </c>
      <c r="N4141">
        <v>0.77946000000000004</v>
      </c>
      <c r="O4141">
        <v>-1</v>
      </c>
      <c r="P4141">
        <v>-1</v>
      </c>
      <c r="Q4141">
        <v>65</v>
      </c>
      <c r="R4141">
        <v>65</v>
      </c>
      <c r="S4141">
        <v>-1</v>
      </c>
      <c r="T4141">
        <v>-1</v>
      </c>
      <c r="U4141">
        <v>70</v>
      </c>
      <c r="V4141">
        <v>-999</v>
      </c>
      <c r="W4141">
        <v>-999</v>
      </c>
      <c r="X4141">
        <v>986.99</v>
      </c>
    </row>
    <row r="4142" spans="1:24" x14ac:dyDescent="0.25">
      <c r="A4142" s="1">
        <v>44558</v>
      </c>
      <c r="B4142" s="2">
        <v>0.12060185185185185</v>
      </c>
      <c r="C4142">
        <v>1640660020</v>
      </c>
      <c r="D4142">
        <v>269593235</v>
      </c>
      <c r="E4142">
        <v>68</v>
      </c>
      <c r="F4142">
        <v>1455</v>
      </c>
      <c r="G4142">
        <v>-1</v>
      </c>
      <c r="H4142">
        <v>-1</v>
      </c>
      <c r="I4142">
        <v>439</v>
      </c>
      <c r="J4142">
        <v>17692</v>
      </c>
      <c r="K4142">
        <v>-1</v>
      </c>
      <c r="L4142">
        <v>-1</v>
      </c>
      <c r="M4142">
        <v>0.16977</v>
      </c>
      <c r="N4142">
        <v>8.8398000000000003</v>
      </c>
      <c r="O4142">
        <v>-1</v>
      </c>
      <c r="P4142">
        <v>-1</v>
      </c>
      <c r="Q4142">
        <v>65</v>
      </c>
      <c r="R4142">
        <v>65</v>
      </c>
      <c r="S4142">
        <v>-1</v>
      </c>
      <c r="T4142">
        <v>-1</v>
      </c>
      <c r="U4142">
        <v>85</v>
      </c>
      <c r="V4142">
        <v>-999</v>
      </c>
      <c r="W4142">
        <v>-999</v>
      </c>
      <c r="X4142">
        <v>986.99</v>
      </c>
    </row>
    <row r="4143" spans="1:24" x14ac:dyDescent="0.25">
      <c r="A4143" s="1">
        <v>44558</v>
      </c>
      <c r="B4143" s="2">
        <v>0.12061342592592593</v>
      </c>
      <c r="C4143">
        <v>1640660021</v>
      </c>
      <c r="D4143">
        <v>364815368</v>
      </c>
      <c r="E4143">
        <v>334</v>
      </c>
      <c r="F4143">
        <v>139</v>
      </c>
      <c r="G4143">
        <v>-1</v>
      </c>
      <c r="H4143">
        <v>-1</v>
      </c>
      <c r="I4143">
        <v>4204</v>
      </c>
      <c r="J4143">
        <v>1195</v>
      </c>
      <c r="K4143">
        <v>-1</v>
      </c>
      <c r="L4143">
        <v>-1</v>
      </c>
      <c r="M4143">
        <v>1.6256999999999999</v>
      </c>
      <c r="N4143">
        <v>0.59708000000000006</v>
      </c>
      <c r="O4143">
        <v>-1</v>
      </c>
      <c r="P4143">
        <v>-1</v>
      </c>
      <c r="Q4143">
        <v>65</v>
      </c>
      <c r="R4143">
        <v>70</v>
      </c>
      <c r="S4143">
        <v>-1</v>
      </c>
      <c r="T4143">
        <v>-1</v>
      </c>
      <c r="U4143">
        <v>75</v>
      </c>
      <c r="V4143">
        <v>-999</v>
      </c>
      <c r="W4143">
        <v>-999</v>
      </c>
      <c r="X4143">
        <v>986.99</v>
      </c>
    </row>
    <row r="4144" spans="1:24" x14ac:dyDescent="0.25">
      <c r="A4144" s="1">
        <v>44558</v>
      </c>
      <c r="B4144" s="2">
        <v>0.12064814814814814</v>
      </c>
      <c r="C4144">
        <v>1640660024</v>
      </c>
      <c r="D4144">
        <v>511142491</v>
      </c>
      <c r="E4144">
        <v>552</v>
      </c>
      <c r="F4144">
        <v>90</v>
      </c>
      <c r="G4144">
        <v>-1</v>
      </c>
      <c r="H4144">
        <v>-1</v>
      </c>
      <c r="I4144">
        <v>5427</v>
      </c>
      <c r="J4144">
        <v>590</v>
      </c>
      <c r="K4144">
        <v>-1</v>
      </c>
      <c r="L4144">
        <v>-1</v>
      </c>
      <c r="M4144">
        <v>2.0987</v>
      </c>
      <c r="N4144">
        <v>0.29479</v>
      </c>
      <c r="O4144">
        <v>-1</v>
      </c>
      <c r="P4144">
        <v>-1</v>
      </c>
      <c r="Q4144">
        <v>255</v>
      </c>
      <c r="R4144">
        <v>65</v>
      </c>
      <c r="S4144">
        <v>-1</v>
      </c>
      <c r="T4144">
        <v>-1</v>
      </c>
      <c r="U4144">
        <v>255</v>
      </c>
      <c r="V4144">
        <v>-999</v>
      </c>
      <c r="W4144">
        <v>-999</v>
      </c>
      <c r="X4144">
        <v>986.99</v>
      </c>
    </row>
    <row r="4145" spans="1:24" x14ac:dyDescent="0.25">
      <c r="A4145" s="1">
        <v>44558</v>
      </c>
      <c r="B4145" s="2">
        <v>0.12069444444444444</v>
      </c>
      <c r="C4145">
        <v>1640660028</v>
      </c>
      <c r="D4145">
        <v>176584693</v>
      </c>
      <c r="E4145">
        <v>446</v>
      </c>
      <c r="F4145">
        <v>194</v>
      </c>
      <c r="G4145">
        <v>-1</v>
      </c>
      <c r="H4145">
        <v>-1</v>
      </c>
      <c r="I4145">
        <v>5476</v>
      </c>
      <c r="J4145">
        <v>1532</v>
      </c>
      <c r="K4145">
        <v>-1</v>
      </c>
      <c r="L4145">
        <v>-1</v>
      </c>
      <c r="M4145">
        <v>2.1175999999999999</v>
      </c>
      <c r="N4145">
        <v>0.76546000000000003</v>
      </c>
      <c r="O4145">
        <v>-1</v>
      </c>
      <c r="P4145">
        <v>-1</v>
      </c>
      <c r="Q4145">
        <v>65</v>
      </c>
      <c r="R4145">
        <v>75</v>
      </c>
      <c r="S4145">
        <v>-1</v>
      </c>
      <c r="T4145">
        <v>-1</v>
      </c>
      <c r="U4145">
        <v>80</v>
      </c>
      <c r="V4145">
        <v>-999</v>
      </c>
      <c r="W4145">
        <v>-999</v>
      </c>
      <c r="X4145">
        <v>986.99</v>
      </c>
    </row>
    <row r="4146" spans="1:24" x14ac:dyDescent="0.25">
      <c r="A4146" s="1">
        <v>44558</v>
      </c>
      <c r="B4146" s="2">
        <v>0.12082175925925925</v>
      </c>
      <c r="C4146">
        <v>1640660039</v>
      </c>
      <c r="D4146">
        <v>353386273</v>
      </c>
      <c r="E4146">
        <v>97</v>
      </c>
      <c r="F4146">
        <v>62</v>
      </c>
      <c r="G4146">
        <v>-1</v>
      </c>
      <c r="H4146">
        <v>-1</v>
      </c>
      <c r="I4146">
        <v>785</v>
      </c>
      <c r="J4146">
        <v>156</v>
      </c>
      <c r="K4146">
        <v>-1</v>
      </c>
      <c r="L4146">
        <v>-1</v>
      </c>
      <c r="M4146">
        <v>0.30357000000000001</v>
      </c>
      <c r="N4146">
        <v>7.7946000000000001E-2</v>
      </c>
      <c r="O4146">
        <v>-1</v>
      </c>
      <c r="P4146">
        <v>-1</v>
      </c>
      <c r="Q4146">
        <v>65</v>
      </c>
      <c r="R4146">
        <v>75</v>
      </c>
      <c r="S4146">
        <v>-1</v>
      </c>
      <c r="T4146">
        <v>-1</v>
      </c>
      <c r="U4146">
        <v>80</v>
      </c>
      <c r="V4146">
        <v>-999</v>
      </c>
      <c r="W4146">
        <v>-999</v>
      </c>
      <c r="X4146">
        <v>986.99</v>
      </c>
    </row>
    <row r="4147" spans="1:24" x14ac:dyDescent="0.25">
      <c r="A4147" s="1">
        <v>44558</v>
      </c>
      <c r="B4147" s="2">
        <v>0.12085648148148148</v>
      </c>
      <c r="C4147">
        <v>1640660042</v>
      </c>
      <c r="D4147">
        <v>666652152</v>
      </c>
      <c r="E4147">
        <v>531</v>
      </c>
      <c r="F4147">
        <v>364</v>
      </c>
      <c r="G4147">
        <v>-1</v>
      </c>
      <c r="H4147">
        <v>-1</v>
      </c>
      <c r="I4147">
        <v>6437</v>
      </c>
      <c r="J4147">
        <v>3925</v>
      </c>
      <c r="K4147">
        <v>-1</v>
      </c>
      <c r="L4147">
        <v>-1</v>
      </c>
      <c r="M4147">
        <v>2.4893000000000001</v>
      </c>
      <c r="N4147">
        <v>1.9611000000000001</v>
      </c>
      <c r="O4147">
        <v>-1</v>
      </c>
      <c r="P4147">
        <v>-1</v>
      </c>
      <c r="Q4147">
        <v>70</v>
      </c>
      <c r="R4147">
        <v>65</v>
      </c>
      <c r="S4147">
        <v>-1</v>
      </c>
      <c r="T4147">
        <v>-1</v>
      </c>
      <c r="U4147">
        <v>72.5</v>
      </c>
      <c r="V4147">
        <v>-999</v>
      </c>
      <c r="W4147">
        <v>-999</v>
      </c>
      <c r="X4147">
        <v>986.99</v>
      </c>
    </row>
    <row r="4148" spans="1:24" x14ac:dyDescent="0.25">
      <c r="A4148" s="1">
        <v>44558</v>
      </c>
      <c r="B4148" s="2">
        <v>0.12086805555555556</v>
      </c>
      <c r="C4148">
        <v>1640660043</v>
      </c>
      <c r="D4148">
        <v>288011796</v>
      </c>
      <c r="E4148">
        <v>56</v>
      </c>
      <c r="F4148">
        <v>335</v>
      </c>
      <c r="G4148">
        <v>-1</v>
      </c>
      <c r="H4148">
        <v>-1</v>
      </c>
      <c r="I4148">
        <v>210</v>
      </c>
      <c r="J4148">
        <v>2884</v>
      </c>
      <c r="K4148">
        <v>-1</v>
      </c>
      <c r="L4148">
        <v>-1</v>
      </c>
      <c r="M4148">
        <v>8.1209000000000003E-2</v>
      </c>
      <c r="N4148">
        <v>1.4410000000000001</v>
      </c>
      <c r="O4148">
        <v>-1</v>
      </c>
      <c r="P4148">
        <v>-1</v>
      </c>
      <c r="Q4148">
        <v>700</v>
      </c>
      <c r="R4148">
        <v>65</v>
      </c>
      <c r="S4148">
        <v>-1</v>
      </c>
      <c r="T4148">
        <v>-1</v>
      </c>
      <c r="U4148">
        <v>705</v>
      </c>
      <c r="V4148">
        <v>-999</v>
      </c>
      <c r="W4148">
        <v>-999</v>
      </c>
      <c r="X4148">
        <v>986.99</v>
      </c>
    </row>
    <row r="4149" spans="1:24" x14ac:dyDescent="0.25">
      <c r="A4149" s="1">
        <v>44558</v>
      </c>
      <c r="B4149" s="2">
        <v>0.12094907407407407</v>
      </c>
      <c r="C4149">
        <v>1640660050</v>
      </c>
      <c r="D4149">
        <v>286071372</v>
      </c>
      <c r="E4149">
        <v>251</v>
      </c>
      <c r="F4149">
        <v>300</v>
      </c>
      <c r="G4149">
        <v>-1</v>
      </c>
      <c r="H4149">
        <v>-1</v>
      </c>
      <c r="I4149">
        <v>2741</v>
      </c>
      <c r="J4149">
        <v>2894</v>
      </c>
      <c r="K4149">
        <v>-1</v>
      </c>
      <c r="L4149">
        <v>-1</v>
      </c>
      <c r="M4149">
        <v>1.06</v>
      </c>
      <c r="N4149">
        <v>1.446</v>
      </c>
      <c r="O4149">
        <v>-1</v>
      </c>
      <c r="P4149">
        <v>-1</v>
      </c>
      <c r="Q4149">
        <v>72.5</v>
      </c>
      <c r="R4149">
        <v>65</v>
      </c>
      <c r="S4149">
        <v>-1</v>
      </c>
      <c r="T4149">
        <v>-1</v>
      </c>
      <c r="U4149">
        <v>75</v>
      </c>
      <c r="V4149">
        <v>-999</v>
      </c>
      <c r="W4149">
        <v>-999</v>
      </c>
      <c r="X4149">
        <v>986.99</v>
      </c>
    </row>
    <row r="4150" spans="1:24" x14ac:dyDescent="0.25">
      <c r="A4150" s="1">
        <v>44558</v>
      </c>
      <c r="B4150" s="2">
        <v>0.12096064814814815</v>
      </c>
      <c r="C4150">
        <v>1640660051</v>
      </c>
      <c r="D4150">
        <v>323352978</v>
      </c>
      <c r="E4150">
        <v>204</v>
      </c>
      <c r="F4150">
        <v>151</v>
      </c>
      <c r="G4150">
        <v>-1</v>
      </c>
      <c r="H4150">
        <v>-1</v>
      </c>
      <c r="I4150">
        <v>2011</v>
      </c>
      <c r="J4150">
        <v>1132</v>
      </c>
      <c r="K4150">
        <v>-1</v>
      </c>
      <c r="L4150">
        <v>-1</v>
      </c>
      <c r="M4150">
        <v>0.77766999999999997</v>
      </c>
      <c r="N4150">
        <v>0.56559999999999999</v>
      </c>
      <c r="O4150">
        <v>-1</v>
      </c>
      <c r="P4150">
        <v>-1</v>
      </c>
      <c r="Q4150">
        <v>70</v>
      </c>
      <c r="R4150">
        <v>60</v>
      </c>
      <c r="S4150">
        <v>-1</v>
      </c>
      <c r="T4150">
        <v>-1</v>
      </c>
      <c r="U4150">
        <v>75</v>
      </c>
      <c r="V4150">
        <v>-999</v>
      </c>
      <c r="W4150">
        <v>-999</v>
      </c>
      <c r="X4150">
        <v>986.99</v>
      </c>
    </row>
    <row r="4151" spans="1:24" x14ac:dyDescent="0.25">
      <c r="A4151" s="1">
        <v>44558</v>
      </c>
      <c r="B4151" s="2">
        <v>0.12097222222222222</v>
      </c>
      <c r="C4151">
        <v>1640660052</v>
      </c>
      <c r="D4151">
        <v>653936105</v>
      </c>
      <c r="E4151">
        <v>251</v>
      </c>
      <c r="F4151">
        <v>146</v>
      </c>
      <c r="G4151">
        <v>-1</v>
      </c>
      <c r="H4151">
        <v>-1</v>
      </c>
      <c r="I4151">
        <v>2647</v>
      </c>
      <c r="J4151">
        <v>1572</v>
      </c>
      <c r="K4151">
        <v>-1</v>
      </c>
      <c r="L4151">
        <v>-1</v>
      </c>
      <c r="M4151">
        <v>1.0236000000000001</v>
      </c>
      <c r="N4151">
        <v>0.78544999999999998</v>
      </c>
      <c r="O4151">
        <v>-1</v>
      </c>
      <c r="P4151">
        <v>-1</v>
      </c>
      <c r="Q4151">
        <v>65</v>
      </c>
      <c r="R4151">
        <v>65</v>
      </c>
      <c r="S4151">
        <v>-1</v>
      </c>
      <c r="T4151">
        <v>-1</v>
      </c>
      <c r="U4151">
        <v>65</v>
      </c>
      <c r="V4151">
        <v>-999</v>
      </c>
      <c r="W4151">
        <v>-999</v>
      </c>
      <c r="X4151">
        <v>986.99</v>
      </c>
    </row>
    <row r="4152" spans="1:24" x14ac:dyDescent="0.25">
      <c r="A4152" s="1">
        <v>44558</v>
      </c>
      <c r="B4152" s="2">
        <v>0.12101851851851853</v>
      </c>
      <c r="C4152">
        <v>1640660056</v>
      </c>
      <c r="D4152">
        <v>110188304</v>
      </c>
      <c r="E4152">
        <v>65</v>
      </c>
      <c r="F4152">
        <v>161</v>
      </c>
      <c r="G4152">
        <v>-1</v>
      </c>
      <c r="H4152">
        <v>-1</v>
      </c>
      <c r="I4152">
        <v>553</v>
      </c>
      <c r="J4152">
        <v>1335</v>
      </c>
      <c r="K4152">
        <v>-1</v>
      </c>
      <c r="L4152">
        <v>-1</v>
      </c>
      <c r="M4152">
        <v>0.21385000000000001</v>
      </c>
      <c r="N4152">
        <v>0.66703000000000001</v>
      </c>
      <c r="O4152">
        <v>-1</v>
      </c>
      <c r="P4152">
        <v>-1</v>
      </c>
      <c r="Q4152">
        <v>95</v>
      </c>
      <c r="R4152">
        <v>65</v>
      </c>
      <c r="S4152">
        <v>-1</v>
      </c>
      <c r="T4152">
        <v>-1</v>
      </c>
      <c r="U4152">
        <v>95</v>
      </c>
      <c r="V4152">
        <v>-999</v>
      </c>
      <c r="W4152">
        <v>-999</v>
      </c>
      <c r="X4152">
        <v>986.99</v>
      </c>
    </row>
    <row r="4153" spans="1:24" x14ac:dyDescent="0.25">
      <c r="A4153" s="1">
        <v>44558</v>
      </c>
      <c r="B4153" s="2">
        <v>0.12101851851851853</v>
      </c>
      <c r="C4153">
        <v>1640660056</v>
      </c>
      <c r="D4153">
        <v>508811443</v>
      </c>
      <c r="E4153">
        <v>264</v>
      </c>
      <c r="F4153">
        <v>243</v>
      </c>
      <c r="G4153">
        <v>-1</v>
      </c>
      <c r="H4153">
        <v>-1</v>
      </c>
      <c r="I4153">
        <v>2807</v>
      </c>
      <c r="J4153">
        <v>1868</v>
      </c>
      <c r="K4153">
        <v>-1</v>
      </c>
      <c r="L4153">
        <v>-1</v>
      </c>
      <c r="M4153">
        <v>1.0854999999999999</v>
      </c>
      <c r="N4153">
        <v>0.93335000000000001</v>
      </c>
      <c r="O4153">
        <v>-1</v>
      </c>
      <c r="P4153">
        <v>-1</v>
      </c>
      <c r="Q4153">
        <v>62.5</v>
      </c>
      <c r="R4153">
        <v>65</v>
      </c>
      <c r="S4153">
        <v>-1</v>
      </c>
      <c r="T4153">
        <v>-1</v>
      </c>
      <c r="U4153">
        <v>70</v>
      </c>
      <c r="V4153">
        <v>-999</v>
      </c>
      <c r="W4153">
        <v>-999</v>
      </c>
      <c r="X4153">
        <v>986.99</v>
      </c>
    </row>
    <row r="4154" spans="1:24" x14ac:dyDescent="0.25">
      <c r="A4154" s="1">
        <v>44558</v>
      </c>
      <c r="B4154" s="2">
        <v>0.12103009259259259</v>
      </c>
      <c r="C4154">
        <v>1640660057</v>
      </c>
      <c r="D4154">
        <v>989772068</v>
      </c>
      <c r="E4154">
        <v>360</v>
      </c>
      <c r="F4154">
        <v>216</v>
      </c>
      <c r="G4154">
        <v>-1</v>
      </c>
      <c r="H4154">
        <v>-1</v>
      </c>
      <c r="I4154">
        <v>4761</v>
      </c>
      <c r="J4154">
        <v>1907</v>
      </c>
      <c r="K4154">
        <v>-1</v>
      </c>
      <c r="L4154">
        <v>-1</v>
      </c>
      <c r="M4154">
        <v>1.8411</v>
      </c>
      <c r="N4154">
        <v>0.95282999999999995</v>
      </c>
      <c r="O4154">
        <v>-1</v>
      </c>
      <c r="P4154">
        <v>-1</v>
      </c>
      <c r="Q4154">
        <v>65</v>
      </c>
      <c r="R4154">
        <v>70</v>
      </c>
      <c r="S4154">
        <v>-1</v>
      </c>
      <c r="T4154">
        <v>-1</v>
      </c>
      <c r="U4154">
        <v>70</v>
      </c>
      <c r="V4154">
        <v>-999</v>
      </c>
      <c r="W4154">
        <v>-999</v>
      </c>
      <c r="X4154">
        <v>986.99</v>
      </c>
    </row>
    <row r="4155" spans="1:24" x14ac:dyDescent="0.25">
      <c r="A4155" s="1">
        <v>44558</v>
      </c>
      <c r="B4155" s="2">
        <v>0.12105324074074074</v>
      </c>
      <c r="C4155">
        <v>1640660059</v>
      </c>
      <c r="D4155">
        <v>306944458</v>
      </c>
      <c r="E4155">
        <v>261</v>
      </c>
      <c r="F4155">
        <v>218</v>
      </c>
      <c r="G4155">
        <v>-1</v>
      </c>
      <c r="H4155">
        <v>-1</v>
      </c>
      <c r="I4155">
        <v>2758</v>
      </c>
      <c r="J4155">
        <v>2890</v>
      </c>
      <c r="K4155">
        <v>-1</v>
      </c>
      <c r="L4155">
        <v>-1</v>
      </c>
      <c r="M4155">
        <v>1.0665</v>
      </c>
      <c r="N4155">
        <v>1.444</v>
      </c>
      <c r="O4155">
        <v>-1</v>
      </c>
      <c r="P4155">
        <v>-1</v>
      </c>
      <c r="Q4155">
        <v>265</v>
      </c>
      <c r="R4155">
        <v>60</v>
      </c>
      <c r="S4155">
        <v>-1</v>
      </c>
      <c r="T4155">
        <v>-1</v>
      </c>
      <c r="U4155">
        <v>265</v>
      </c>
      <c r="V4155">
        <v>-999</v>
      </c>
      <c r="W4155">
        <v>-999</v>
      </c>
      <c r="X4155">
        <v>986.99</v>
      </c>
    </row>
    <row r="4156" spans="1:24" x14ac:dyDescent="0.25">
      <c r="A4156" s="1">
        <v>44558</v>
      </c>
      <c r="B4156" s="2">
        <v>0.12114583333333333</v>
      </c>
      <c r="C4156">
        <v>1640660067</v>
      </c>
      <c r="D4156">
        <v>96845120</v>
      </c>
      <c r="E4156">
        <v>456</v>
      </c>
      <c r="F4156">
        <v>557</v>
      </c>
      <c r="G4156">
        <v>-1</v>
      </c>
      <c r="H4156">
        <v>-1</v>
      </c>
      <c r="I4156">
        <v>4855</v>
      </c>
      <c r="J4156">
        <v>6614</v>
      </c>
      <c r="K4156">
        <v>-1</v>
      </c>
      <c r="L4156">
        <v>-1</v>
      </c>
      <c r="M4156">
        <v>1.8774999999999999</v>
      </c>
      <c r="N4156">
        <v>3.3047</v>
      </c>
      <c r="O4156">
        <v>-1</v>
      </c>
      <c r="P4156">
        <v>-1</v>
      </c>
      <c r="Q4156">
        <v>65</v>
      </c>
      <c r="R4156">
        <v>60</v>
      </c>
      <c r="S4156">
        <v>-1</v>
      </c>
      <c r="T4156">
        <v>-1</v>
      </c>
      <c r="U4156">
        <v>65</v>
      </c>
      <c r="V4156">
        <v>-999</v>
      </c>
      <c r="W4156">
        <v>-999</v>
      </c>
      <c r="X4156">
        <v>986.99</v>
      </c>
    </row>
    <row r="4157" spans="1:24" x14ac:dyDescent="0.25">
      <c r="A4157" s="1">
        <v>44558</v>
      </c>
      <c r="B4157" s="2">
        <v>0.12114583333333333</v>
      </c>
      <c r="C4157">
        <v>1640660067</v>
      </c>
      <c r="D4157">
        <v>447935915</v>
      </c>
      <c r="E4157">
        <v>216</v>
      </c>
      <c r="F4157">
        <v>355</v>
      </c>
      <c r="G4157">
        <v>-1</v>
      </c>
      <c r="H4157">
        <v>-1</v>
      </c>
      <c r="I4157">
        <v>2872</v>
      </c>
      <c r="J4157">
        <v>3064</v>
      </c>
      <c r="K4157">
        <v>-1</v>
      </c>
      <c r="L4157">
        <v>-1</v>
      </c>
      <c r="M4157">
        <v>1.1106</v>
      </c>
      <c r="N4157">
        <v>1.5308999999999999</v>
      </c>
      <c r="O4157">
        <v>-1</v>
      </c>
      <c r="P4157">
        <v>-1</v>
      </c>
      <c r="Q4157">
        <v>65</v>
      </c>
      <c r="R4157">
        <v>80</v>
      </c>
      <c r="S4157">
        <v>-1</v>
      </c>
      <c r="T4157">
        <v>-1</v>
      </c>
      <c r="U4157">
        <v>80</v>
      </c>
      <c r="V4157">
        <v>-999</v>
      </c>
      <c r="W4157">
        <v>-999</v>
      </c>
      <c r="X4157">
        <v>986.99</v>
      </c>
    </row>
    <row r="4158" spans="1:24" x14ac:dyDescent="0.25">
      <c r="A4158" s="1">
        <v>44558</v>
      </c>
      <c r="B4158" s="2">
        <v>0.1212037037037037</v>
      </c>
      <c r="C4158">
        <v>1640660072</v>
      </c>
      <c r="D4158">
        <v>448742714</v>
      </c>
      <c r="E4158">
        <v>221</v>
      </c>
      <c r="F4158">
        <v>163</v>
      </c>
      <c r="G4158">
        <v>-1</v>
      </c>
      <c r="H4158">
        <v>-1</v>
      </c>
      <c r="I4158">
        <v>2280</v>
      </c>
      <c r="J4158">
        <v>1608</v>
      </c>
      <c r="K4158">
        <v>-1</v>
      </c>
      <c r="L4158">
        <v>-1</v>
      </c>
      <c r="M4158">
        <v>0.88170000000000004</v>
      </c>
      <c r="N4158">
        <v>0.80344000000000004</v>
      </c>
      <c r="O4158">
        <v>-1</v>
      </c>
      <c r="P4158">
        <v>-1</v>
      </c>
      <c r="Q4158">
        <v>795</v>
      </c>
      <c r="R4158">
        <v>65</v>
      </c>
      <c r="S4158">
        <v>-1</v>
      </c>
      <c r="T4158">
        <v>-1</v>
      </c>
      <c r="U4158">
        <v>797.5</v>
      </c>
      <c r="V4158">
        <v>-999</v>
      </c>
      <c r="W4158">
        <v>-999</v>
      </c>
      <c r="X4158">
        <v>986.99</v>
      </c>
    </row>
    <row r="4159" spans="1:24" x14ac:dyDescent="0.25">
      <c r="A4159" s="1">
        <v>44558</v>
      </c>
      <c r="B4159" s="2">
        <v>0.12122685185185185</v>
      </c>
      <c r="C4159">
        <v>1640660074</v>
      </c>
      <c r="D4159">
        <v>648044861</v>
      </c>
      <c r="E4159">
        <v>367</v>
      </c>
      <c r="F4159">
        <v>77</v>
      </c>
      <c r="G4159">
        <v>-1</v>
      </c>
      <c r="H4159">
        <v>-1</v>
      </c>
      <c r="I4159">
        <v>4435</v>
      </c>
      <c r="J4159">
        <v>403</v>
      </c>
      <c r="K4159">
        <v>-1</v>
      </c>
      <c r="L4159">
        <v>-1</v>
      </c>
      <c r="M4159">
        <v>1.7151000000000001</v>
      </c>
      <c r="N4159">
        <v>0.20136000000000001</v>
      </c>
      <c r="O4159">
        <v>-1</v>
      </c>
      <c r="P4159">
        <v>-1</v>
      </c>
      <c r="Q4159">
        <v>725</v>
      </c>
      <c r="R4159">
        <v>60</v>
      </c>
      <c r="S4159">
        <v>-1</v>
      </c>
      <c r="T4159">
        <v>-1</v>
      </c>
      <c r="U4159">
        <v>727.5</v>
      </c>
      <c r="V4159">
        <v>-999</v>
      </c>
      <c r="W4159">
        <v>-999</v>
      </c>
      <c r="X4159">
        <v>986.99</v>
      </c>
    </row>
    <row r="4160" spans="1:24" x14ac:dyDescent="0.25">
      <c r="A4160" s="1">
        <v>44558</v>
      </c>
      <c r="B4160" s="2">
        <v>0.12122685185185185</v>
      </c>
      <c r="C4160">
        <v>1640660074</v>
      </c>
      <c r="D4160">
        <v>855928421</v>
      </c>
      <c r="E4160">
        <v>253</v>
      </c>
      <c r="F4160">
        <v>218</v>
      </c>
      <c r="G4160">
        <v>-1</v>
      </c>
      <c r="H4160">
        <v>-1</v>
      </c>
      <c r="I4160">
        <v>3256</v>
      </c>
      <c r="J4160">
        <v>2100</v>
      </c>
      <c r="K4160">
        <v>-1</v>
      </c>
      <c r="L4160">
        <v>-1</v>
      </c>
      <c r="M4160">
        <v>1.2591000000000001</v>
      </c>
      <c r="N4160">
        <v>1.0492999999999999</v>
      </c>
      <c r="O4160">
        <v>-1</v>
      </c>
      <c r="P4160">
        <v>-1</v>
      </c>
      <c r="Q4160">
        <v>65</v>
      </c>
      <c r="R4160">
        <v>75</v>
      </c>
      <c r="S4160">
        <v>-1</v>
      </c>
      <c r="T4160">
        <v>-1</v>
      </c>
      <c r="U4160">
        <v>75</v>
      </c>
      <c r="V4160">
        <v>-999</v>
      </c>
      <c r="W4160">
        <v>-999</v>
      </c>
      <c r="X4160">
        <v>986.99</v>
      </c>
    </row>
    <row r="4161" spans="1:24" x14ac:dyDescent="0.25">
      <c r="A4161" s="1">
        <v>44558</v>
      </c>
      <c r="B4161" s="2">
        <v>0.12123842592592593</v>
      </c>
      <c r="C4161">
        <v>1640660075</v>
      </c>
      <c r="D4161">
        <v>785271352</v>
      </c>
      <c r="E4161">
        <v>72</v>
      </c>
      <c r="F4161">
        <v>100</v>
      </c>
      <c r="G4161">
        <v>-1</v>
      </c>
      <c r="H4161">
        <v>-1</v>
      </c>
      <c r="I4161">
        <v>370</v>
      </c>
      <c r="J4161">
        <v>593</v>
      </c>
      <c r="K4161">
        <v>-1</v>
      </c>
      <c r="L4161">
        <v>-1</v>
      </c>
      <c r="M4161">
        <v>0.14308000000000001</v>
      </c>
      <c r="N4161">
        <v>0.29629</v>
      </c>
      <c r="O4161">
        <v>-1</v>
      </c>
      <c r="P4161">
        <v>-1</v>
      </c>
      <c r="Q4161">
        <v>962.5</v>
      </c>
      <c r="R4161">
        <v>60</v>
      </c>
      <c r="S4161">
        <v>-1</v>
      </c>
      <c r="T4161">
        <v>-1</v>
      </c>
      <c r="U4161">
        <v>965</v>
      </c>
      <c r="V4161">
        <v>-999</v>
      </c>
      <c r="W4161">
        <v>-999</v>
      </c>
      <c r="X4161">
        <v>986.99</v>
      </c>
    </row>
    <row r="4162" spans="1:24" x14ac:dyDescent="0.25">
      <c r="A4162" s="1">
        <v>44558</v>
      </c>
      <c r="B4162" s="2">
        <v>0.12125</v>
      </c>
      <c r="C4162">
        <v>1640660076</v>
      </c>
      <c r="D4162">
        <v>577816639</v>
      </c>
      <c r="E4162">
        <v>266</v>
      </c>
      <c r="F4162">
        <v>221</v>
      </c>
      <c r="G4162">
        <v>-1</v>
      </c>
      <c r="H4162">
        <v>-1</v>
      </c>
      <c r="I4162">
        <v>2679</v>
      </c>
      <c r="J4162">
        <v>2112</v>
      </c>
      <c r="K4162">
        <v>-1</v>
      </c>
      <c r="L4162">
        <v>-1</v>
      </c>
      <c r="M4162">
        <v>1.036</v>
      </c>
      <c r="N4162">
        <v>1.0552999999999999</v>
      </c>
      <c r="O4162">
        <v>-1</v>
      </c>
      <c r="P4162">
        <v>-1</v>
      </c>
      <c r="Q4162">
        <v>65</v>
      </c>
      <c r="R4162">
        <v>75</v>
      </c>
      <c r="S4162">
        <v>-1</v>
      </c>
      <c r="T4162">
        <v>-1</v>
      </c>
      <c r="U4162">
        <v>75</v>
      </c>
      <c r="V4162">
        <v>-999</v>
      </c>
      <c r="W4162">
        <v>-999</v>
      </c>
      <c r="X4162">
        <v>986.99</v>
      </c>
    </row>
    <row r="4163" spans="1:24" x14ac:dyDescent="0.25">
      <c r="A4163" s="1">
        <v>44558</v>
      </c>
      <c r="B4163" s="2">
        <v>0.12129629629629629</v>
      </c>
      <c r="C4163">
        <v>1640660080</v>
      </c>
      <c r="D4163">
        <v>861052736</v>
      </c>
      <c r="E4163">
        <v>942</v>
      </c>
      <c r="F4163">
        <v>359</v>
      </c>
      <c r="G4163">
        <v>-1</v>
      </c>
      <c r="H4163">
        <v>-1</v>
      </c>
      <c r="I4163">
        <v>13189</v>
      </c>
      <c r="J4163">
        <v>3727</v>
      </c>
      <c r="K4163">
        <v>-1</v>
      </c>
      <c r="L4163">
        <v>-1</v>
      </c>
      <c r="M4163">
        <v>5.1002999999999998</v>
      </c>
      <c r="N4163">
        <v>1.8622000000000001</v>
      </c>
      <c r="O4163">
        <v>-1</v>
      </c>
      <c r="P4163">
        <v>-1</v>
      </c>
      <c r="Q4163">
        <v>65</v>
      </c>
      <c r="R4163">
        <v>65</v>
      </c>
      <c r="S4163">
        <v>-1</v>
      </c>
      <c r="T4163">
        <v>-1</v>
      </c>
      <c r="U4163">
        <v>67.5</v>
      </c>
      <c r="V4163">
        <v>-999</v>
      </c>
      <c r="W4163">
        <v>-999</v>
      </c>
      <c r="X4163">
        <v>986.99</v>
      </c>
    </row>
    <row r="4164" spans="1:24" x14ac:dyDescent="0.25">
      <c r="A4164" s="1">
        <v>44558</v>
      </c>
      <c r="B4164" s="2">
        <v>0.12133101851851852</v>
      </c>
      <c r="C4164">
        <v>1640660083</v>
      </c>
      <c r="D4164">
        <v>935039143</v>
      </c>
      <c r="E4164">
        <v>327</v>
      </c>
      <c r="F4164">
        <v>206</v>
      </c>
      <c r="G4164">
        <v>-1</v>
      </c>
      <c r="H4164">
        <v>-1</v>
      </c>
      <c r="I4164">
        <v>4660</v>
      </c>
      <c r="J4164">
        <v>2098</v>
      </c>
      <c r="K4164">
        <v>-1</v>
      </c>
      <c r="L4164">
        <v>-1</v>
      </c>
      <c r="M4164">
        <v>1.8021</v>
      </c>
      <c r="N4164">
        <v>1.0483</v>
      </c>
      <c r="O4164">
        <v>-1</v>
      </c>
      <c r="P4164">
        <v>-1</v>
      </c>
      <c r="Q4164">
        <v>1302.5</v>
      </c>
      <c r="R4164">
        <v>65</v>
      </c>
      <c r="S4164">
        <v>-1</v>
      </c>
      <c r="T4164">
        <v>-1</v>
      </c>
      <c r="U4164">
        <v>1305</v>
      </c>
      <c r="V4164">
        <v>-999</v>
      </c>
      <c r="W4164">
        <v>-999</v>
      </c>
      <c r="X4164">
        <v>986.99</v>
      </c>
    </row>
    <row r="4165" spans="1:24" x14ac:dyDescent="0.25">
      <c r="A4165" s="1">
        <v>44558</v>
      </c>
      <c r="B4165" s="2">
        <v>0.12142361111111111</v>
      </c>
      <c r="C4165">
        <v>1640660091</v>
      </c>
      <c r="D4165">
        <v>477377675</v>
      </c>
      <c r="E4165">
        <v>181</v>
      </c>
      <c r="F4165">
        <v>227</v>
      </c>
      <c r="G4165">
        <v>-1</v>
      </c>
      <c r="H4165">
        <v>-1</v>
      </c>
      <c r="I4165">
        <v>1736</v>
      </c>
      <c r="J4165">
        <v>2541</v>
      </c>
      <c r="K4165">
        <v>-1</v>
      </c>
      <c r="L4165">
        <v>-1</v>
      </c>
      <c r="M4165">
        <v>0.67132999999999998</v>
      </c>
      <c r="N4165">
        <v>1.2696000000000001</v>
      </c>
      <c r="O4165">
        <v>-1</v>
      </c>
      <c r="P4165">
        <v>-1</v>
      </c>
      <c r="Q4165">
        <v>65</v>
      </c>
      <c r="R4165">
        <v>65</v>
      </c>
      <c r="S4165">
        <v>-1</v>
      </c>
      <c r="T4165">
        <v>-1</v>
      </c>
      <c r="U4165">
        <v>65</v>
      </c>
      <c r="V4165">
        <v>-999</v>
      </c>
      <c r="W4165">
        <v>-999</v>
      </c>
      <c r="X4165">
        <v>986.99</v>
      </c>
    </row>
    <row r="4166" spans="1:24" x14ac:dyDescent="0.25">
      <c r="A4166" s="1">
        <v>44558</v>
      </c>
      <c r="B4166" s="2">
        <v>0.12143518518518519</v>
      </c>
      <c r="C4166">
        <v>1640660092</v>
      </c>
      <c r="D4166">
        <v>962785518</v>
      </c>
      <c r="E4166">
        <v>239</v>
      </c>
      <c r="F4166">
        <v>375</v>
      </c>
      <c r="G4166">
        <v>-1</v>
      </c>
      <c r="H4166">
        <v>-1</v>
      </c>
      <c r="I4166">
        <v>3030</v>
      </c>
      <c r="J4166">
        <v>3124</v>
      </c>
      <c r="K4166">
        <v>-1</v>
      </c>
      <c r="L4166">
        <v>-1</v>
      </c>
      <c r="M4166">
        <v>1.1717</v>
      </c>
      <c r="N4166">
        <v>1.5609</v>
      </c>
      <c r="O4166">
        <v>-1</v>
      </c>
      <c r="P4166">
        <v>-1</v>
      </c>
      <c r="Q4166">
        <v>65</v>
      </c>
      <c r="R4166">
        <v>65</v>
      </c>
      <c r="S4166">
        <v>-1</v>
      </c>
      <c r="T4166">
        <v>-1</v>
      </c>
      <c r="U4166">
        <v>70</v>
      </c>
      <c r="V4166">
        <v>-999</v>
      </c>
      <c r="W4166">
        <v>-999</v>
      </c>
      <c r="X4166">
        <v>986.99</v>
      </c>
    </row>
    <row r="4167" spans="1:24" x14ac:dyDescent="0.25">
      <c r="A4167" s="1">
        <v>44558</v>
      </c>
      <c r="B4167" s="2">
        <v>0.12144675925925925</v>
      </c>
      <c r="C4167">
        <v>1640660093</v>
      </c>
      <c r="D4167">
        <v>42260197</v>
      </c>
      <c r="E4167">
        <v>236</v>
      </c>
      <c r="F4167">
        <v>222</v>
      </c>
      <c r="G4167">
        <v>-1</v>
      </c>
      <c r="H4167">
        <v>-1</v>
      </c>
      <c r="I4167">
        <v>3220</v>
      </c>
      <c r="J4167">
        <v>1606</v>
      </c>
      <c r="K4167">
        <v>-1</v>
      </c>
      <c r="L4167">
        <v>-1</v>
      </c>
      <c r="M4167">
        <v>1.2452000000000001</v>
      </c>
      <c r="N4167">
        <v>0.80244000000000004</v>
      </c>
      <c r="O4167">
        <v>-1</v>
      </c>
      <c r="P4167">
        <v>-1</v>
      </c>
      <c r="Q4167">
        <v>70</v>
      </c>
      <c r="R4167">
        <v>65</v>
      </c>
      <c r="S4167">
        <v>-1</v>
      </c>
      <c r="T4167">
        <v>-1</v>
      </c>
      <c r="U4167">
        <v>75</v>
      </c>
      <c r="V4167">
        <v>-999</v>
      </c>
      <c r="W4167">
        <v>-999</v>
      </c>
      <c r="X4167">
        <v>986.99</v>
      </c>
    </row>
    <row r="4168" spans="1:24" x14ac:dyDescent="0.25">
      <c r="A4168" s="1">
        <v>44558</v>
      </c>
      <c r="B4168" s="2">
        <v>0.12148148148148148</v>
      </c>
      <c r="C4168">
        <v>1640660096</v>
      </c>
      <c r="D4168">
        <v>755395037</v>
      </c>
      <c r="E4168">
        <v>161</v>
      </c>
      <c r="F4168">
        <v>104</v>
      </c>
      <c r="G4168">
        <v>-1</v>
      </c>
      <c r="H4168">
        <v>-1</v>
      </c>
      <c r="I4168">
        <v>1483</v>
      </c>
      <c r="J4168">
        <v>1168</v>
      </c>
      <c r="K4168">
        <v>-1</v>
      </c>
      <c r="L4168">
        <v>-1</v>
      </c>
      <c r="M4168">
        <v>0.57349000000000006</v>
      </c>
      <c r="N4168">
        <v>0.58359000000000005</v>
      </c>
      <c r="O4168">
        <v>-1</v>
      </c>
      <c r="P4168">
        <v>-1</v>
      </c>
      <c r="Q4168">
        <v>60</v>
      </c>
      <c r="R4168">
        <v>65</v>
      </c>
      <c r="S4168">
        <v>-1</v>
      </c>
      <c r="T4168">
        <v>-1</v>
      </c>
      <c r="U4168">
        <v>65</v>
      </c>
      <c r="V4168">
        <v>-999</v>
      </c>
      <c r="W4168">
        <v>-999</v>
      </c>
      <c r="X4168">
        <v>986.99</v>
      </c>
    </row>
    <row r="4169" spans="1:24" x14ac:dyDescent="0.25">
      <c r="A4169" s="1">
        <v>44558</v>
      </c>
      <c r="B4169" s="2">
        <v>0.12152777777777778</v>
      </c>
      <c r="C4169">
        <v>1640660100</v>
      </c>
      <c r="D4169">
        <v>438429290</v>
      </c>
      <c r="E4169">
        <v>2379</v>
      </c>
      <c r="F4169">
        <v>132</v>
      </c>
      <c r="G4169">
        <v>-1</v>
      </c>
      <c r="H4169">
        <v>-1</v>
      </c>
      <c r="I4169">
        <v>40694</v>
      </c>
      <c r="J4169">
        <v>1528</v>
      </c>
      <c r="K4169">
        <v>-1</v>
      </c>
      <c r="L4169">
        <v>-1</v>
      </c>
      <c r="M4169">
        <v>15.737</v>
      </c>
      <c r="N4169">
        <v>0.76346999999999998</v>
      </c>
      <c r="O4169">
        <v>-1</v>
      </c>
      <c r="P4169">
        <v>-1</v>
      </c>
      <c r="Q4169">
        <v>67.5</v>
      </c>
      <c r="R4169">
        <v>65</v>
      </c>
      <c r="S4169">
        <v>-1</v>
      </c>
      <c r="T4169">
        <v>-1</v>
      </c>
      <c r="U4169">
        <v>70</v>
      </c>
      <c r="V4169">
        <v>-999</v>
      </c>
      <c r="W4169">
        <v>-999</v>
      </c>
      <c r="X4169">
        <v>986.99</v>
      </c>
    </row>
    <row r="4170" spans="1:24" x14ac:dyDescent="0.25">
      <c r="A4170" s="1">
        <v>44558</v>
      </c>
      <c r="B4170" s="2">
        <v>0.12157407407407407</v>
      </c>
      <c r="C4170">
        <v>1640660104</v>
      </c>
      <c r="D4170">
        <v>421704119</v>
      </c>
      <c r="E4170">
        <v>514</v>
      </c>
      <c r="F4170">
        <v>262</v>
      </c>
      <c r="G4170">
        <v>-1</v>
      </c>
      <c r="H4170">
        <v>-1</v>
      </c>
      <c r="I4170">
        <v>7412</v>
      </c>
      <c r="J4170">
        <v>3511</v>
      </c>
      <c r="K4170">
        <v>-1</v>
      </c>
      <c r="L4170">
        <v>-1</v>
      </c>
      <c r="M4170">
        <v>2.8662999999999998</v>
      </c>
      <c r="N4170">
        <v>1.7543</v>
      </c>
      <c r="O4170">
        <v>-1</v>
      </c>
      <c r="P4170">
        <v>-1</v>
      </c>
      <c r="Q4170">
        <v>62.5</v>
      </c>
      <c r="R4170">
        <v>65</v>
      </c>
      <c r="S4170">
        <v>-1</v>
      </c>
      <c r="T4170">
        <v>-1</v>
      </c>
      <c r="U4170">
        <v>65</v>
      </c>
      <c r="V4170">
        <v>-999</v>
      </c>
      <c r="W4170">
        <v>-999</v>
      </c>
      <c r="X4170">
        <v>986.99</v>
      </c>
    </row>
    <row r="4171" spans="1:24" x14ac:dyDescent="0.25">
      <c r="A4171" s="1">
        <v>44558</v>
      </c>
      <c r="B4171" s="2">
        <v>0.12157407407407407</v>
      </c>
      <c r="C4171">
        <v>1640660104</v>
      </c>
      <c r="D4171">
        <v>880665645</v>
      </c>
      <c r="E4171">
        <v>109</v>
      </c>
      <c r="F4171">
        <v>204</v>
      </c>
      <c r="G4171">
        <v>-1</v>
      </c>
      <c r="H4171">
        <v>-1</v>
      </c>
      <c r="I4171">
        <v>529</v>
      </c>
      <c r="J4171">
        <v>2207</v>
      </c>
      <c r="K4171">
        <v>-1</v>
      </c>
      <c r="L4171">
        <v>-1</v>
      </c>
      <c r="M4171">
        <v>0.20457</v>
      </c>
      <c r="N4171">
        <v>1.1027</v>
      </c>
      <c r="O4171">
        <v>-1</v>
      </c>
      <c r="P4171">
        <v>-1</v>
      </c>
      <c r="Q4171">
        <v>65</v>
      </c>
      <c r="R4171">
        <v>65</v>
      </c>
      <c r="S4171">
        <v>-1</v>
      </c>
      <c r="T4171">
        <v>-1</v>
      </c>
      <c r="U4171">
        <v>70</v>
      </c>
      <c r="V4171">
        <v>-999</v>
      </c>
      <c r="W4171">
        <v>-999</v>
      </c>
      <c r="X4171">
        <v>986.99</v>
      </c>
    </row>
    <row r="4172" spans="1:24" x14ac:dyDescent="0.25">
      <c r="A4172" s="1">
        <v>44558</v>
      </c>
      <c r="B4172" s="2">
        <v>0.12158564814814815</v>
      </c>
      <c r="C4172">
        <v>1640660105</v>
      </c>
      <c r="D4172">
        <v>790404482</v>
      </c>
      <c r="E4172">
        <v>399</v>
      </c>
      <c r="F4172">
        <v>191</v>
      </c>
      <c r="G4172">
        <v>-1</v>
      </c>
      <c r="H4172">
        <v>-1</v>
      </c>
      <c r="I4172">
        <v>4765</v>
      </c>
      <c r="J4172">
        <v>1491</v>
      </c>
      <c r="K4172">
        <v>-1</v>
      </c>
      <c r="L4172">
        <v>-1</v>
      </c>
      <c r="M4172">
        <v>1.8427</v>
      </c>
      <c r="N4172">
        <v>0.74497999999999998</v>
      </c>
      <c r="O4172">
        <v>-1</v>
      </c>
      <c r="P4172">
        <v>-1</v>
      </c>
      <c r="Q4172">
        <v>85</v>
      </c>
      <c r="R4172">
        <v>60</v>
      </c>
      <c r="S4172">
        <v>-1</v>
      </c>
      <c r="T4172">
        <v>-1</v>
      </c>
      <c r="U4172">
        <v>87.5</v>
      </c>
      <c r="V4172">
        <v>-999</v>
      </c>
      <c r="W4172">
        <v>-999</v>
      </c>
      <c r="X4172">
        <v>986.99</v>
      </c>
    </row>
    <row r="4173" spans="1:24" x14ac:dyDescent="0.25">
      <c r="A4173" s="1">
        <v>44558</v>
      </c>
      <c r="B4173" s="2">
        <v>0.12162037037037036</v>
      </c>
      <c r="C4173">
        <v>1640660108</v>
      </c>
      <c r="D4173">
        <v>697517540</v>
      </c>
      <c r="E4173">
        <v>366</v>
      </c>
      <c r="F4173">
        <v>503</v>
      </c>
      <c r="G4173">
        <v>-1</v>
      </c>
      <c r="H4173">
        <v>-1</v>
      </c>
      <c r="I4173">
        <v>4011</v>
      </c>
      <c r="J4173">
        <v>5864</v>
      </c>
      <c r="K4173">
        <v>-1</v>
      </c>
      <c r="L4173">
        <v>-1</v>
      </c>
      <c r="M4173">
        <v>1.5510999999999999</v>
      </c>
      <c r="N4173">
        <v>2.93</v>
      </c>
      <c r="O4173">
        <v>-1</v>
      </c>
      <c r="P4173">
        <v>-1</v>
      </c>
      <c r="Q4173">
        <v>85</v>
      </c>
      <c r="R4173">
        <v>65</v>
      </c>
      <c r="S4173">
        <v>-1</v>
      </c>
      <c r="T4173">
        <v>-1</v>
      </c>
      <c r="U4173">
        <v>85</v>
      </c>
      <c r="V4173">
        <v>-999</v>
      </c>
      <c r="W4173">
        <v>-999</v>
      </c>
      <c r="X4173">
        <v>986.99</v>
      </c>
    </row>
    <row r="4174" spans="1:24" x14ac:dyDescent="0.25">
      <c r="A4174" s="1">
        <v>44558</v>
      </c>
      <c r="B4174" s="2">
        <v>0.12165509259259259</v>
      </c>
      <c r="C4174">
        <v>1640660111</v>
      </c>
      <c r="D4174">
        <v>492228989</v>
      </c>
      <c r="E4174">
        <v>1204</v>
      </c>
      <c r="F4174">
        <v>1259</v>
      </c>
      <c r="G4174">
        <v>-1</v>
      </c>
      <c r="H4174">
        <v>-1</v>
      </c>
      <c r="I4174">
        <v>16765</v>
      </c>
      <c r="J4174">
        <v>19781</v>
      </c>
      <c r="K4174">
        <v>-1</v>
      </c>
      <c r="L4174">
        <v>-1</v>
      </c>
      <c r="M4174">
        <v>6.4832000000000001</v>
      </c>
      <c r="N4174">
        <v>9.8835999999999995</v>
      </c>
      <c r="O4174">
        <v>-1</v>
      </c>
      <c r="P4174">
        <v>-1</v>
      </c>
      <c r="Q4174">
        <v>65</v>
      </c>
      <c r="R4174">
        <v>65</v>
      </c>
      <c r="S4174">
        <v>-1</v>
      </c>
      <c r="T4174">
        <v>-1</v>
      </c>
      <c r="U4174">
        <v>65</v>
      </c>
      <c r="V4174">
        <v>-999</v>
      </c>
      <c r="W4174">
        <v>-999</v>
      </c>
      <c r="X4174">
        <v>986.99</v>
      </c>
    </row>
    <row r="4175" spans="1:24" x14ac:dyDescent="0.25">
      <c r="A4175" s="1">
        <v>44558</v>
      </c>
      <c r="B4175" s="2">
        <v>0.12166666666666667</v>
      </c>
      <c r="C4175">
        <v>1640660112</v>
      </c>
      <c r="D4175">
        <v>130743574</v>
      </c>
      <c r="E4175">
        <v>395</v>
      </c>
      <c r="F4175">
        <v>419</v>
      </c>
      <c r="G4175">
        <v>-1</v>
      </c>
      <c r="H4175">
        <v>-1</v>
      </c>
      <c r="I4175">
        <v>4777</v>
      </c>
      <c r="J4175">
        <v>5358</v>
      </c>
      <c r="K4175">
        <v>-1</v>
      </c>
      <c r="L4175">
        <v>-1</v>
      </c>
      <c r="M4175">
        <v>1.8472999999999999</v>
      </c>
      <c r="N4175">
        <v>2.6770999999999998</v>
      </c>
      <c r="O4175">
        <v>-1</v>
      </c>
      <c r="P4175">
        <v>-1</v>
      </c>
      <c r="Q4175">
        <v>65</v>
      </c>
      <c r="R4175">
        <v>65</v>
      </c>
      <c r="S4175">
        <v>-1</v>
      </c>
      <c r="T4175">
        <v>-1</v>
      </c>
      <c r="U4175">
        <v>65</v>
      </c>
      <c r="V4175">
        <v>-999</v>
      </c>
      <c r="W4175">
        <v>-999</v>
      </c>
      <c r="X4175">
        <v>986.99</v>
      </c>
    </row>
    <row r="4176" spans="1:24" x14ac:dyDescent="0.25">
      <c r="A4176" s="1">
        <v>44558</v>
      </c>
      <c r="B4176" s="2">
        <v>0.12166666666666667</v>
      </c>
      <c r="C4176">
        <v>1640660112</v>
      </c>
      <c r="D4176">
        <v>460457982</v>
      </c>
      <c r="E4176">
        <v>203</v>
      </c>
      <c r="F4176">
        <v>453</v>
      </c>
      <c r="G4176">
        <v>-1</v>
      </c>
      <c r="H4176">
        <v>-1</v>
      </c>
      <c r="I4176">
        <v>2070</v>
      </c>
      <c r="J4176">
        <v>3711</v>
      </c>
      <c r="K4176">
        <v>-1</v>
      </c>
      <c r="L4176">
        <v>-1</v>
      </c>
      <c r="M4176">
        <v>0.80049000000000003</v>
      </c>
      <c r="N4176">
        <v>1.8542000000000001</v>
      </c>
      <c r="O4176">
        <v>-1</v>
      </c>
      <c r="P4176">
        <v>-1</v>
      </c>
      <c r="Q4176">
        <v>60</v>
      </c>
      <c r="R4176">
        <v>62.5</v>
      </c>
      <c r="S4176">
        <v>-1</v>
      </c>
      <c r="T4176">
        <v>-1</v>
      </c>
      <c r="U4176">
        <v>65</v>
      </c>
      <c r="V4176">
        <v>-999</v>
      </c>
      <c r="W4176">
        <v>-999</v>
      </c>
      <c r="X4176">
        <v>986.99</v>
      </c>
    </row>
    <row r="4177" spans="1:24" x14ac:dyDescent="0.25">
      <c r="A4177" s="1">
        <v>44558</v>
      </c>
      <c r="B4177" s="2">
        <v>0.12167824074074074</v>
      </c>
      <c r="C4177">
        <v>1640660113</v>
      </c>
      <c r="D4177">
        <v>335043288</v>
      </c>
      <c r="E4177">
        <v>261</v>
      </c>
      <c r="F4177">
        <v>185</v>
      </c>
      <c r="G4177">
        <v>-1</v>
      </c>
      <c r="H4177">
        <v>-1</v>
      </c>
      <c r="I4177">
        <v>2801</v>
      </c>
      <c r="J4177">
        <v>1762</v>
      </c>
      <c r="K4177">
        <v>-1</v>
      </c>
      <c r="L4177">
        <v>-1</v>
      </c>
      <c r="M4177">
        <v>1.0831999999999999</v>
      </c>
      <c r="N4177">
        <v>0.88038000000000005</v>
      </c>
      <c r="O4177">
        <v>-1</v>
      </c>
      <c r="P4177">
        <v>-1</v>
      </c>
      <c r="Q4177">
        <v>65</v>
      </c>
      <c r="R4177">
        <v>60</v>
      </c>
      <c r="S4177">
        <v>-1</v>
      </c>
      <c r="T4177">
        <v>-1</v>
      </c>
      <c r="U4177">
        <v>65</v>
      </c>
      <c r="V4177">
        <v>-999</v>
      </c>
      <c r="W4177">
        <v>-999</v>
      </c>
      <c r="X4177">
        <v>986.99</v>
      </c>
    </row>
    <row r="4178" spans="1:24" x14ac:dyDescent="0.25">
      <c r="A4178" s="1">
        <v>44558</v>
      </c>
      <c r="B4178" s="2">
        <v>0.12168981481481482</v>
      </c>
      <c r="C4178">
        <v>1640660114</v>
      </c>
      <c r="D4178">
        <v>896334432</v>
      </c>
      <c r="E4178">
        <v>371</v>
      </c>
      <c r="F4178">
        <v>57</v>
      </c>
      <c r="G4178">
        <v>-1</v>
      </c>
      <c r="H4178">
        <v>-1</v>
      </c>
      <c r="I4178">
        <v>3686</v>
      </c>
      <c r="J4178">
        <v>492</v>
      </c>
      <c r="K4178">
        <v>-1</v>
      </c>
      <c r="L4178">
        <v>-1</v>
      </c>
      <c r="M4178">
        <v>1.4254</v>
      </c>
      <c r="N4178">
        <v>0.24582999999999999</v>
      </c>
      <c r="O4178">
        <v>-1</v>
      </c>
      <c r="P4178">
        <v>-1</v>
      </c>
      <c r="Q4178">
        <v>675</v>
      </c>
      <c r="R4178">
        <v>60</v>
      </c>
      <c r="S4178">
        <v>-1</v>
      </c>
      <c r="T4178">
        <v>-1</v>
      </c>
      <c r="U4178">
        <v>675</v>
      </c>
      <c r="V4178">
        <v>-999</v>
      </c>
      <c r="W4178">
        <v>-999</v>
      </c>
      <c r="X4178">
        <v>986.99</v>
      </c>
    </row>
    <row r="4179" spans="1:24" x14ac:dyDescent="0.25">
      <c r="A4179" s="1">
        <v>44558</v>
      </c>
      <c r="B4179" s="2">
        <v>0.12168981481481482</v>
      </c>
      <c r="C4179">
        <v>1640660114</v>
      </c>
      <c r="D4179">
        <v>910937237</v>
      </c>
      <c r="E4179">
        <v>149</v>
      </c>
      <c r="F4179">
        <v>390</v>
      </c>
      <c r="G4179">
        <v>-1</v>
      </c>
      <c r="H4179">
        <v>-1</v>
      </c>
      <c r="I4179">
        <v>1503</v>
      </c>
      <c r="J4179">
        <v>4137</v>
      </c>
      <c r="K4179">
        <v>-1</v>
      </c>
      <c r="L4179">
        <v>-1</v>
      </c>
      <c r="M4179">
        <v>0.58123000000000002</v>
      </c>
      <c r="N4179">
        <v>2.0670999999999999</v>
      </c>
      <c r="O4179">
        <v>-1</v>
      </c>
      <c r="P4179">
        <v>-1</v>
      </c>
      <c r="Q4179">
        <v>65</v>
      </c>
      <c r="R4179">
        <v>65</v>
      </c>
      <c r="S4179">
        <v>-1</v>
      </c>
      <c r="T4179">
        <v>-1</v>
      </c>
      <c r="U4179">
        <v>70</v>
      </c>
      <c r="V4179">
        <v>-999</v>
      </c>
      <c r="W4179">
        <v>-999</v>
      </c>
      <c r="X4179">
        <v>986.99</v>
      </c>
    </row>
    <row r="4180" spans="1:24" x14ac:dyDescent="0.25">
      <c r="A4180" s="1">
        <v>44558</v>
      </c>
      <c r="B4180" s="2">
        <v>0.12173611111111111</v>
      </c>
      <c r="C4180">
        <v>1640660118</v>
      </c>
      <c r="D4180">
        <v>337774060</v>
      </c>
      <c r="E4180">
        <v>741</v>
      </c>
      <c r="F4180">
        <v>369</v>
      </c>
      <c r="G4180">
        <v>-1</v>
      </c>
      <c r="H4180">
        <v>-1</v>
      </c>
      <c r="I4180">
        <v>8826</v>
      </c>
      <c r="J4180">
        <v>3228</v>
      </c>
      <c r="K4180">
        <v>-1</v>
      </c>
      <c r="L4180">
        <v>-1</v>
      </c>
      <c r="M4180">
        <v>3.4131</v>
      </c>
      <c r="N4180">
        <v>1.6129</v>
      </c>
      <c r="O4180">
        <v>-1</v>
      </c>
      <c r="P4180">
        <v>-1</v>
      </c>
      <c r="Q4180">
        <v>75</v>
      </c>
      <c r="R4180">
        <v>65</v>
      </c>
      <c r="S4180">
        <v>-1</v>
      </c>
      <c r="T4180">
        <v>-1</v>
      </c>
      <c r="U4180">
        <v>75</v>
      </c>
      <c r="V4180">
        <v>-999</v>
      </c>
      <c r="W4180">
        <v>-999</v>
      </c>
      <c r="X4180">
        <v>986.99</v>
      </c>
    </row>
    <row r="4181" spans="1:24" x14ac:dyDescent="0.25">
      <c r="A4181" s="1">
        <v>44558</v>
      </c>
      <c r="B4181" s="2">
        <v>0.12178240740740741</v>
      </c>
      <c r="C4181">
        <v>1640660122</v>
      </c>
      <c r="D4181">
        <v>378064476</v>
      </c>
      <c r="E4181">
        <v>256</v>
      </c>
      <c r="F4181">
        <v>236</v>
      </c>
      <c r="G4181">
        <v>-1</v>
      </c>
      <c r="H4181">
        <v>-1</v>
      </c>
      <c r="I4181">
        <v>2597</v>
      </c>
      <c r="J4181">
        <v>2307</v>
      </c>
      <c r="K4181">
        <v>-1</v>
      </c>
      <c r="L4181">
        <v>-1</v>
      </c>
      <c r="M4181">
        <v>1.0043</v>
      </c>
      <c r="N4181">
        <v>1.1527000000000001</v>
      </c>
      <c r="O4181">
        <v>-1</v>
      </c>
      <c r="P4181">
        <v>-1</v>
      </c>
      <c r="Q4181">
        <v>60</v>
      </c>
      <c r="R4181">
        <v>65</v>
      </c>
      <c r="S4181">
        <v>-1</v>
      </c>
      <c r="T4181">
        <v>-1</v>
      </c>
      <c r="U4181">
        <v>70</v>
      </c>
      <c r="V4181">
        <v>-999</v>
      </c>
      <c r="W4181">
        <v>-999</v>
      </c>
      <c r="X4181">
        <v>986.99</v>
      </c>
    </row>
    <row r="4182" spans="1:24" x14ac:dyDescent="0.25">
      <c r="A4182" s="1">
        <v>44558</v>
      </c>
      <c r="B4182" s="2">
        <v>0.12180555555555556</v>
      </c>
      <c r="C4182">
        <v>1640660124</v>
      </c>
      <c r="D4182">
        <v>199587821</v>
      </c>
      <c r="E4182">
        <v>362</v>
      </c>
      <c r="F4182">
        <v>222</v>
      </c>
      <c r="G4182">
        <v>-1</v>
      </c>
      <c r="H4182">
        <v>-1</v>
      </c>
      <c r="I4182">
        <v>4301</v>
      </c>
      <c r="J4182">
        <v>2040</v>
      </c>
      <c r="K4182">
        <v>-1</v>
      </c>
      <c r="L4182">
        <v>-1</v>
      </c>
      <c r="M4182">
        <v>1.6632</v>
      </c>
      <c r="N4182">
        <v>1.0193000000000001</v>
      </c>
      <c r="O4182">
        <v>-1</v>
      </c>
      <c r="P4182">
        <v>-1</v>
      </c>
      <c r="Q4182">
        <v>120</v>
      </c>
      <c r="R4182">
        <v>65</v>
      </c>
      <c r="S4182">
        <v>-1</v>
      </c>
      <c r="T4182">
        <v>-1</v>
      </c>
      <c r="U4182">
        <v>120</v>
      </c>
      <c r="V4182">
        <v>-999</v>
      </c>
      <c r="W4182">
        <v>-999</v>
      </c>
      <c r="X4182">
        <v>986.99</v>
      </c>
    </row>
    <row r="4183" spans="1:24" x14ac:dyDescent="0.25">
      <c r="A4183" s="1">
        <v>44558</v>
      </c>
      <c r="B4183" s="2">
        <v>0.12180555555555556</v>
      </c>
      <c r="C4183">
        <v>1640660124</v>
      </c>
      <c r="D4183">
        <v>207575485</v>
      </c>
      <c r="E4183">
        <v>379</v>
      </c>
      <c r="F4183">
        <v>651</v>
      </c>
      <c r="G4183">
        <v>-1</v>
      </c>
      <c r="H4183">
        <v>-1</v>
      </c>
      <c r="I4183">
        <v>4367</v>
      </c>
      <c r="J4183">
        <v>7437</v>
      </c>
      <c r="K4183">
        <v>-1</v>
      </c>
      <c r="L4183">
        <v>-1</v>
      </c>
      <c r="M4183">
        <v>1.6888000000000001</v>
      </c>
      <c r="N4183">
        <v>3.7159</v>
      </c>
      <c r="O4183">
        <v>-1</v>
      </c>
      <c r="P4183">
        <v>-1</v>
      </c>
      <c r="Q4183">
        <v>70</v>
      </c>
      <c r="R4183">
        <v>65</v>
      </c>
      <c r="S4183">
        <v>-1</v>
      </c>
      <c r="T4183">
        <v>-1</v>
      </c>
      <c r="U4183">
        <v>70</v>
      </c>
      <c r="V4183">
        <v>-999</v>
      </c>
      <c r="W4183">
        <v>-999</v>
      </c>
      <c r="X4183">
        <v>986.99</v>
      </c>
    </row>
    <row r="4184" spans="1:24" x14ac:dyDescent="0.25">
      <c r="A4184" s="1">
        <v>44558</v>
      </c>
      <c r="B4184" s="2">
        <v>0.12185185185185185</v>
      </c>
      <c r="C4184">
        <v>1640660128</v>
      </c>
      <c r="D4184">
        <v>265374317</v>
      </c>
      <c r="E4184">
        <v>508</v>
      </c>
      <c r="F4184">
        <v>349</v>
      </c>
      <c r="G4184">
        <v>-1</v>
      </c>
      <c r="H4184">
        <v>-1</v>
      </c>
      <c r="I4184">
        <v>5755</v>
      </c>
      <c r="J4184">
        <v>3056</v>
      </c>
      <c r="K4184">
        <v>-1</v>
      </c>
      <c r="L4184">
        <v>-1</v>
      </c>
      <c r="M4184">
        <v>2.2254999999999998</v>
      </c>
      <c r="N4184">
        <v>1.5268999999999999</v>
      </c>
      <c r="O4184">
        <v>-1</v>
      </c>
      <c r="P4184">
        <v>-1</v>
      </c>
      <c r="Q4184">
        <v>75</v>
      </c>
      <c r="R4184">
        <v>62.5</v>
      </c>
      <c r="S4184">
        <v>-1</v>
      </c>
      <c r="T4184">
        <v>-1</v>
      </c>
      <c r="U4184">
        <v>75</v>
      </c>
      <c r="V4184">
        <v>-999</v>
      </c>
      <c r="W4184">
        <v>-999</v>
      </c>
      <c r="X4184">
        <v>986.99</v>
      </c>
    </row>
    <row r="4185" spans="1:24" x14ac:dyDescent="0.25">
      <c r="A4185" s="1">
        <v>44558</v>
      </c>
      <c r="B4185" s="2">
        <v>0.12186342592592593</v>
      </c>
      <c r="C4185">
        <v>1640660129</v>
      </c>
      <c r="D4185">
        <v>106922417</v>
      </c>
      <c r="E4185">
        <v>445</v>
      </c>
      <c r="F4185">
        <v>717</v>
      </c>
      <c r="G4185">
        <v>-1</v>
      </c>
      <c r="H4185">
        <v>-1</v>
      </c>
      <c r="I4185">
        <v>5853</v>
      </c>
      <c r="J4185">
        <v>7164</v>
      </c>
      <c r="K4185">
        <v>-1</v>
      </c>
      <c r="L4185">
        <v>-1</v>
      </c>
      <c r="M4185">
        <v>2.2633999999999999</v>
      </c>
      <c r="N4185">
        <v>3.5794999999999999</v>
      </c>
      <c r="O4185">
        <v>-1</v>
      </c>
      <c r="P4185">
        <v>-1</v>
      </c>
      <c r="Q4185">
        <v>62.5</v>
      </c>
      <c r="R4185">
        <v>65</v>
      </c>
      <c r="S4185">
        <v>-1</v>
      </c>
      <c r="T4185">
        <v>-1</v>
      </c>
      <c r="U4185">
        <v>65</v>
      </c>
      <c r="V4185">
        <v>-999</v>
      </c>
      <c r="W4185">
        <v>-999</v>
      </c>
      <c r="X4185">
        <v>986.99</v>
      </c>
    </row>
    <row r="4186" spans="1:24" x14ac:dyDescent="0.25">
      <c r="A4186" s="1">
        <v>44558</v>
      </c>
      <c r="B4186" s="2">
        <v>0.12188657407407408</v>
      </c>
      <c r="C4186">
        <v>1640660131</v>
      </c>
      <c r="D4186">
        <v>974785545</v>
      </c>
      <c r="E4186">
        <v>203</v>
      </c>
      <c r="F4186">
        <v>278</v>
      </c>
      <c r="G4186">
        <v>-1</v>
      </c>
      <c r="H4186">
        <v>-1</v>
      </c>
      <c r="I4186">
        <v>2584</v>
      </c>
      <c r="J4186">
        <v>2856</v>
      </c>
      <c r="K4186">
        <v>-1</v>
      </c>
      <c r="L4186">
        <v>-1</v>
      </c>
      <c r="M4186">
        <v>0.99926000000000004</v>
      </c>
      <c r="N4186">
        <v>1.427</v>
      </c>
      <c r="O4186">
        <v>-1</v>
      </c>
      <c r="P4186">
        <v>-1</v>
      </c>
      <c r="Q4186">
        <v>60</v>
      </c>
      <c r="R4186">
        <v>102.5</v>
      </c>
      <c r="S4186">
        <v>-1</v>
      </c>
      <c r="T4186">
        <v>-1</v>
      </c>
      <c r="U4186">
        <v>105</v>
      </c>
      <c r="V4186">
        <v>-999</v>
      </c>
      <c r="W4186">
        <v>-999</v>
      </c>
      <c r="X4186">
        <v>986.99</v>
      </c>
    </row>
    <row r="4187" spans="1:24" x14ac:dyDescent="0.25">
      <c r="A4187" s="1">
        <v>44558</v>
      </c>
      <c r="B4187" s="2">
        <v>0.12189814814814814</v>
      </c>
      <c r="C4187">
        <v>1640660132</v>
      </c>
      <c r="D4187">
        <v>64448905</v>
      </c>
      <c r="E4187">
        <v>296</v>
      </c>
      <c r="F4187">
        <v>191</v>
      </c>
      <c r="G4187">
        <v>-1</v>
      </c>
      <c r="H4187">
        <v>-1</v>
      </c>
      <c r="I4187">
        <v>3850</v>
      </c>
      <c r="J4187">
        <v>1854</v>
      </c>
      <c r="K4187">
        <v>-1</v>
      </c>
      <c r="L4187">
        <v>-1</v>
      </c>
      <c r="M4187">
        <v>1.4887999999999999</v>
      </c>
      <c r="N4187">
        <v>0.92635000000000001</v>
      </c>
      <c r="O4187">
        <v>-1</v>
      </c>
      <c r="P4187">
        <v>-1</v>
      </c>
      <c r="Q4187">
        <v>60</v>
      </c>
      <c r="R4187">
        <v>120</v>
      </c>
      <c r="S4187">
        <v>-1</v>
      </c>
      <c r="T4187">
        <v>-1</v>
      </c>
      <c r="U4187">
        <v>120</v>
      </c>
      <c r="V4187">
        <v>-999</v>
      </c>
      <c r="W4187">
        <v>-999</v>
      </c>
      <c r="X4187">
        <v>986.99</v>
      </c>
    </row>
    <row r="4188" spans="1:24" x14ac:dyDescent="0.25">
      <c r="A4188" s="1">
        <v>44558</v>
      </c>
      <c r="B4188" s="2">
        <v>0.12189814814814814</v>
      </c>
      <c r="C4188">
        <v>1640660132</v>
      </c>
      <c r="D4188">
        <v>797948156</v>
      </c>
      <c r="E4188">
        <v>252</v>
      </c>
      <c r="F4188">
        <v>195</v>
      </c>
      <c r="G4188">
        <v>-1</v>
      </c>
      <c r="H4188">
        <v>-1</v>
      </c>
      <c r="I4188">
        <v>2746</v>
      </c>
      <c r="J4188">
        <v>2066</v>
      </c>
      <c r="K4188">
        <v>-1</v>
      </c>
      <c r="L4188">
        <v>-1</v>
      </c>
      <c r="M4188">
        <v>1.0619000000000001</v>
      </c>
      <c r="N4188">
        <v>1.0323</v>
      </c>
      <c r="O4188">
        <v>-1</v>
      </c>
      <c r="P4188">
        <v>-1</v>
      </c>
      <c r="Q4188">
        <v>1395</v>
      </c>
      <c r="R4188">
        <v>65</v>
      </c>
      <c r="S4188">
        <v>-1</v>
      </c>
      <c r="T4188">
        <v>-1</v>
      </c>
      <c r="U4188">
        <v>1400</v>
      </c>
      <c r="V4188">
        <v>-999</v>
      </c>
      <c r="W4188">
        <v>-999</v>
      </c>
      <c r="X4188">
        <v>986.99</v>
      </c>
    </row>
    <row r="4189" spans="1:24" x14ac:dyDescent="0.25">
      <c r="A4189" s="1">
        <v>44558</v>
      </c>
      <c r="B4189" s="2">
        <v>0.12190972222222222</v>
      </c>
      <c r="C4189">
        <v>1640660133</v>
      </c>
      <c r="D4189">
        <v>260428197</v>
      </c>
      <c r="E4189">
        <v>285</v>
      </c>
      <c r="F4189">
        <v>146</v>
      </c>
      <c r="G4189">
        <v>-1</v>
      </c>
      <c r="H4189">
        <v>-1</v>
      </c>
      <c r="I4189">
        <v>3476</v>
      </c>
      <c r="J4189">
        <v>1332</v>
      </c>
      <c r="K4189">
        <v>-1</v>
      </c>
      <c r="L4189">
        <v>-1</v>
      </c>
      <c r="M4189">
        <v>1.3442000000000001</v>
      </c>
      <c r="N4189">
        <v>0.66552999999999995</v>
      </c>
      <c r="O4189">
        <v>-1</v>
      </c>
      <c r="P4189">
        <v>-1</v>
      </c>
      <c r="Q4189">
        <v>70</v>
      </c>
      <c r="R4189">
        <v>60</v>
      </c>
      <c r="S4189">
        <v>-1</v>
      </c>
      <c r="T4189">
        <v>-1</v>
      </c>
      <c r="U4189">
        <v>70</v>
      </c>
      <c r="V4189">
        <v>-999</v>
      </c>
      <c r="W4189">
        <v>-999</v>
      </c>
      <c r="X4189">
        <v>986.99</v>
      </c>
    </row>
    <row r="4190" spans="1:24" x14ac:dyDescent="0.25">
      <c r="A4190" s="1">
        <v>44558</v>
      </c>
      <c r="B4190" s="2">
        <v>0.12190972222222222</v>
      </c>
      <c r="C4190">
        <v>1640660133</v>
      </c>
      <c r="D4190">
        <v>317875847</v>
      </c>
      <c r="E4190">
        <v>1844</v>
      </c>
      <c r="F4190">
        <v>1189</v>
      </c>
      <c r="G4190">
        <v>-1</v>
      </c>
      <c r="H4190">
        <v>-1</v>
      </c>
      <c r="I4190">
        <v>30507</v>
      </c>
      <c r="J4190">
        <v>14054</v>
      </c>
      <c r="K4190">
        <v>-1</v>
      </c>
      <c r="L4190">
        <v>-1</v>
      </c>
      <c r="M4190">
        <v>11.797000000000001</v>
      </c>
      <c r="N4190">
        <v>7.0221</v>
      </c>
      <c r="O4190">
        <v>-1</v>
      </c>
      <c r="P4190">
        <v>-1</v>
      </c>
      <c r="Q4190">
        <v>65</v>
      </c>
      <c r="R4190">
        <v>75</v>
      </c>
      <c r="S4190">
        <v>-1</v>
      </c>
      <c r="T4190">
        <v>-1</v>
      </c>
      <c r="U4190">
        <v>77.5</v>
      </c>
      <c r="V4190">
        <v>-999</v>
      </c>
      <c r="W4190">
        <v>-999</v>
      </c>
      <c r="X4190">
        <v>986.99</v>
      </c>
    </row>
    <row r="4191" spans="1:24" x14ac:dyDescent="0.25">
      <c r="A4191" s="1">
        <v>44558</v>
      </c>
      <c r="B4191" s="2">
        <v>0.12192129629629629</v>
      </c>
      <c r="C4191">
        <v>1640660134</v>
      </c>
      <c r="D4191">
        <v>821894067</v>
      </c>
      <c r="E4191">
        <v>77</v>
      </c>
      <c r="F4191">
        <v>79</v>
      </c>
      <c r="G4191">
        <v>-1</v>
      </c>
      <c r="H4191">
        <v>-1</v>
      </c>
      <c r="I4191">
        <v>980</v>
      </c>
      <c r="J4191">
        <v>446</v>
      </c>
      <c r="K4191">
        <v>-1</v>
      </c>
      <c r="L4191">
        <v>-1</v>
      </c>
      <c r="M4191">
        <v>0.37897999999999998</v>
      </c>
      <c r="N4191">
        <v>0.22284000000000001</v>
      </c>
      <c r="O4191">
        <v>-1</v>
      </c>
      <c r="P4191">
        <v>-1</v>
      </c>
      <c r="Q4191">
        <v>802.5</v>
      </c>
      <c r="R4191">
        <v>60</v>
      </c>
      <c r="S4191">
        <v>-1</v>
      </c>
      <c r="T4191">
        <v>-1</v>
      </c>
      <c r="U4191">
        <v>805</v>
      </c>
      <c r="V4191">
        <v>-999</v>
      </c>
      <c r="W4191">
        <v>-999</v>
      </c>
      <c r="X4191">
        <v>986.99</v>
      </c>
    </row>
    <row r="4192" spans="1:24" x14ac:dyDescent="0.25">
      <c r="A4192" s="1">
        <v>44558</v>
      </c>
      <c r="B4192" s="2">
        <v>0.12196759259259259</v>
      </c>
      <c r="C4192">
        <v>1640660138</v>
      </c>
      <c r="D4192">
        <v>13663348</v>
      </c>
      <c r="E4192">
        <v>290</v>
      </c>
      <c r="F4192">
        <v>613</v>
      </c>
      <c r="G4192">
        <v>-1</v>
      </c>
      <c r="H4192">
        <v>-1</v>
      </c>
      <c r="I4192">
        <v>3218</v>
      </c>
      <c r="J4192">
        <v>6088</v>
      </c>
      <c r="K4192">
        <v>-1</v>
      </c>
      <c r="L4192">
        <v>-1</v>
      </c>
      <c r="M4192">
        <v>1.2444</v>
      </c>
      <c r="N4192">
        <v>3.0419</v>
      </c>
      <c r="O4192">
        <v>-1</v>
      </c>
      <c r="P4192">
        <v>-1</v>
      </c>
      <c r="Q4192">
        <v>60</v>
      </c>
      <c r="R4192">
        <v>65</v>
      </c>
      <c r="S4192">
        <v>-1</v>
      </c>
      <c r="T4192">
        <v>-1</v>
      </c>
      <c r="U4192">
        <v>70</v>
      </c>
      <c r="V4192">
        <v>-999</v>
      </c>
      <c r="W4192">
        <v>-999</v>
      </c>
      <c r="X4192">
        <v>986.99</v>
      </c>
    </row>
    <row r="4193" spans="1:24" x14ac:dyDescent="0.25">
      <c r="A4193" s="1">
        <v>44558</v>
      </c>
      <c r="B4193" s="2">
        <v>0.12196759259259259</v>
      </c>
      <c r="C4193">
        <v>1640660138</v>
      </c>
      <c r="D4193">
        <v>513814477</v>
      </c>
      <c r="E4193">
        <v>489</v>
      </c>
      <c r="F4193">
        <v>482</v>
      </c>
      <c r="G4193">
        <v>-1</v>
      </c>
      <c r="H4193">
        <v>-1</v>
      </c>
      <c r="I4193">
        <v>5854</v>
      </c>
      <c r="J4193">
        <v>4316</v>
      </c>
      <c r="K4193">
        <v>-1</v>
      </c>
      <c r="L4193">
        <v>-1</v>
      </c>
      <c r="M4193">
        <v>2.2637999999999998</v>
      </c>
      <c r="N4193">
        <v>2.1564999999999999</v>
      </c>
      <c r="O4193">
        <v>-1</v>
      </c>
      <c r="P4193">
        <v>-1</v>
      </c>
      <c r="Q4193">
        <v>715</v>
      </c>
      <c r="R4193">
        <v>65</v>
      </c>
      <c r="S4193">
        <v>-1</v>
      </c>
      <c r="T4193">
        <v>-1</v>
      </c>
      <c r="U4193">
        <v>715</v>
      </c>
      <c r="V4193">
        <v>-999</v>
      </c>
      <c r="W4193">
        <v>-999</v>
      </c>
      <c r="X4193">
        <v>986.99</v>
      </c>
    </row>
    <row r="4194" spans="1:24" x14ac:dyDescent="0.25">
      <c r="A4194" s="1">
        <v>44558</v>
      </c>
      <c r="B4194" s="2">
        <v>0.12196759259259259</v>
      </c>
      <c r="C4194">
        <v>1640660138</v>
      </c>
      <c r="D4194">
        <v>641925634</v>
      </c>
      <c r="E4194">
        <v>691</v>
      </c>
      <c r="F4194">
        <v>357</v>
      </c>
      <c r="G4194">
        <v>-1</v>
      </c>
      <c r="H4194">
        <v>-1</v>
      </c>
      <c r="I4194">
        <v>7600</v>
      </c>
      <c r="J4194">
        <v>3352</v>
      </c>
      <c r="K4194">
        <v>-1</v>
      </c>
      <c r="L4194">
        <v>-1</v>
      </c>
      <c r="M4194">
        <v>2.9390000000000001</v>
      </c>
      <c r="N4194">
        <v>1.6748000000000001</v>
      </c>
      <c r="O4194">
        <v>-1</v>
      </c>
      <c r="P4194">
        <v>-1</v>
      </c>
      <c r="Q4194">
        <v>65</v>
      </c>
      <c r="R4194">
        <v>70</v>
      </c>
      <c r="S4194">
        <v>-1</v>
      </c>
      <c r="T4194">
        <v>-1</v>
      </c>
      <c r="U4194">
        <v>70</v>
      </c>
      <c r="V4194">
        <v>-999</v>
      </c>
      <c r="W4194">
        <v>-999</v>
      </c>
      <c r="X4194">
        <v>986.99</v>
      </c>
    </row>
    <row r="4195" spans="1:24" x14ac:dyDescent="0.25">
      <c r="A4195" s="1">
        <v>44558</v>
      </c>
      <c r="B4195" s="2">
        <v>0.12200231481481481</v>
      </c>
      <c r="C4195">
        <v>1640660141</v>
      </c>
      <c r="D4195">
        <v>205847424</v>
      </c>
      <c r="E4195">
        <v>354</v>
      </c>
      <c r="F4195">
        <v>245</v>
      </c>
      <c r="G4195">
        <v>-1</v>
      </c>
      <c r="H4195">
        <v>-1</v>
      </c>
      <c r="I4195">
        <v>3662</v>
      </c>
      <c r="J4195">
        <v>2082</v>
      </c>
      <c r="K4195">
        <v>-1</v>
      </c>
      <c r="L4195">
        <v>-1</v>
      </c>
      <c r="M4195">
        <v>1.4160999999999999</v>
      </c>
      <c r="N4195">
        <v>1.0403</v>
      </c>
      <c r="O4195">
        <v>-1</v>
      </c>
      <c r="P4195">
        <v>-1</v>
      </c>
      <c r="Q4195">
        <v>65</v>
      </c>
      <c r="R4195">
        <v>70</v>
      </c>
      <c r="S4195">
        <v>-1</v>
      </c>
      <c r="T4195">
        <v>-1</v>
      </c>
      <c r="U4195">
        <v>70</v>
      </c>
      <c r="V4195">
        <v>-999</v>
      </c>
      <c r="W4195">
        <v>-999</v>
      </c>
      <c r="X4195">
        <v>986.99</v>
      </c>
    </row>
    <row r="4196" spans="1:24" x14ac:dyDescent="0.25">
      <c r="A4196" s="1">
        <v>44558</v>
      </c>
      <c r="B4196" s="2">
        <v>0.12204861111111111</v>
      </c>
      <c r="C4196">
        <v>1640660145</v>
      </c>
      <c r="D4196">
        <v>39331691</v>
      </c>
      <c r="E4196">
        <v>333</v>
      </c>
      <c r="F4196">
        <v>169</v>
      </c>
      <c r="G4196">
        <v>-1</v>
      </c>
      <c r="H4196">
        <v>-1</v>
      </c>
      <c r="I4196">
        <v>3370</v>
      </c>
      <c r="J4196">
        <v>1728</v>
      </c>
      <c r="K4196">
        <v>-1</v>
      </c>
      <c r="L4196">
        <v>-1</v>
      </c>
      <c r="M4196">
        <v>1.3031999999999999</v>
      </c>
      <c r="N4196">
        <v>0.86339999999999995</v>
      </c>
      <c r="O4196">
        <v>-1</v>
      </c>
      <c r="P4196">
        <v>-1</v>
      </c>
      <c r="Q4196">
        <v>70</v>
      </c>
      <c r="R4196">
        <v>65</v>
      </c>
      <c r="S4196">
        <v>-1</v>
      </c>
      <c r="T4196">
        <v>-1</v>
      </c>
      <c r="U4196">
        <v>70</v>
      </c>
      <c r="V4196">
        <v>-999</v>
      </c>
      <c r="W4196">
        <v>-999</v>
      </c>
      <c r="X4196">
        <v>986.99</v>
      </c>
    </row>
    <row r="4197" spans="1:24" x14ac:dyDescent="0.25">
      <c r="A4197" s="1">
        <v>44558</v>
      </c>
      <c r="B4197" s="2">
        <v>0.12204861111111111</v>
      </c>
      <c r="C4197">
        <v>1640660145</v>
      </c>
      <c r="D4197">
        <v>549076447</v>
      </c>
      <c r="E4197">
        <v>1368</v>
      </c>
      <c r="F4197">
        <v>387</v>
      </c>
      <c r="G4197">
        <v>-1</v>
      </c>
      <c r="H4197">
        <v>-1</v>
      </c>
      <c r="I4197">
        <v>18627</v>
      </c>
      <c r="J4197">
        <v>4315</v>
      </c>
      <c r="K4197">
        <v>-1</v>
      </c>
      <c r="L4197">
        <v>-1</v>
      </c>
      <c r="M4197">
        <v>7.2032999999999996</v>
      </c>
      <c r="N4197">
        <v>2.1560000000000001</v>
      </c>
      <c r="O4197">
        <v>-1</v>
      </c>
      <c r="P4197">
        <v>-1</v>
      </c>
      <c r="Q4197">
        <v>60</v>
      </c>
      <c r="R4197">
        <v>80</v>
      </c>
      <c r="S4197">
        <v>-1</v>
      </c>
      <c r="T4197">
        <v>-1</v>
      </c>
      <c r="U4197">
        <v>85</v>
      </c>
      <c r="V4197">
        <v>-999</v>
      </c>
      <c r="W4197">
        <v>-999</v>
      </c>
      <c r="X4197">
        <v>986.99</v>
      </c>
    </row>
    <row r="4198" spans="1:24" x14ac:dyDescent="0.25">
      <c r="A4198" s="1">
        <v>44558</v>
      </c>
      <c r="B4198" s="2">
        <v>0.12206018518518519</v>
      </c>
      <c r="C4198">
        <v>1640660146</v>
      </c>
      <c r="D4198">
        <v>895097554</v>
      </c>
      <c r="E4198">
        <v>262</v>
      </c>
      <c r="F4198">
        <v>559</v>
      </c>
      <c r="G4198">
        <v>-1</v>
      </c>
      <c r="H4198">
        <v>-1</v>
      </c>
      <c r="I4198">
        <v>3241</v>
      </c>
      <c r="J4198">
        <v>5849</v>
      </c>
      <c r="K4198">
        <v>-1</v>
      </c>
      <c r="L4198">
        <v>-1</v>
      </c>
      <c r="M4198">
        <v>1.2533000000000001</v>
      </c>
      <c r="N4198">
        <v>2.9224999999999999</v>
      </c>
      <c r="O4198">
        <v>-1</v>
      </c>
      <c r="P4198">
        <v>-1</v>
      </c>
      <c r="Q4198">
        <v>65</v>
      </c>
      <c r="R4198">
        <v>75</v>
      </c>
      <c r="S4198">
        <v>-1</v>
      </c>
      <c r="T4198">
        <v>-1</v>
      </c>
      <c r="U4198">
        <v>75</v>
      </c>
      <c r="V4198">
        <v>-999</v>
      </c>
      <c r="W4198">
        <v>-999</v>
      </c>
      <c r="X4198">
        <v>986.99</v>
      </c>
    </row>
    <row r="4199" spans="1:24" x14ac:dyDescent="0.25">
      <c r="A4199" s="1">
        <v>44558</v>
      </c>
      <c r="B4199" s="2">
        <v>0.12207175925925925</v>
      </c>
      <c r="C4199">
        <v>1640660147</v>
      </c>
      <c r="D4199">
        <v>74774482</v>
      </c>
      <c r="E4199">
        <v>173</v>
      </c>
      <c r="F4199">
        <v>91</v>
      </c>
      <c r="G4199">
        <v>-1</v>
      </c>
      <c r="H4199">
        <v>-1</v>
      </c>
      <c r="I4199">
        <v>1633</v>
      </c>
      <c r="J4199">
        <v>857</v>
      </c>
      <c r="K4199">
        <v>-1</v>
      </c>
      <c r="L4199">
        <v>-1</v>
      </c>
      <c r="M4199">
        <v>0.63149999999999995</v>
      </c>
      <c r="N4199">
        <v>0.42820000000000003</v>
      </c>
      <c r="O4199">
        <v>-1</v>
      </c>
      <c r="P4199">
        <v>-1</v>
      </c>
      <c r="Q4199">
        <v>60</v>
      </c>
      <c r="R4199">
        <v>710</v>
      </c>
      <c r="S4199">
        <v>-1</v>
      </c>
      <c r="T4199">
        <v>-1</v>
      </c>
      <c r="U4199">
        <v>710</v>
      </c>
      <c r="V4199">
        <v>-999</v>
      </c>
      <c r="W4199">
        <v>-999</v>
      </c>
      <c r="X4199">
        <v>986.99</v>
      </c>
    </row>
    <row r="4200" spans="1:24" x14ac:dyDescent="0.25">
      <c r="A4200" s="1">
        <v>44558</v>
      </c>
      <c r="B4200" s="2">
        <v>0.1220949074074074</v>
      </c>
      <c r="C4200">
        <v>1640660149</v>
      </c>
      <c r="D4200">
        <v>941857656</v>
      </c>
      <c r="E4200">
        <v>397</v>
      </c>
      <c r="F4200">
        <v>298</v>
      </c>
      <c r="G4200">
        <v>-1</v>
      </c>
      <c r="H4200">
        <v>-1</v>
      </c>
      <c r="I4200">
        <v>4393</v>
      </c>
      <c r="J4200">
        <v>2655</v>
      </c>
      <c r="K4200">
        <v>-1</v>
      </c>
      <c r="L4200">
        <v>-1</v>
      </c>
      <c r="M4200">
        <v>1.6988000000000001</v>
      </c>
      <c r="N4200">
        <v>1.3266</v>
      </c>
      <c r="O4200">
        <v>-1</v>
      </c>
      <c r="P4200">
        <v>-1</v>
      </c>
      <c r="Q4200">
        <v>65</v>
      </c>
      <c r="R4200">
        <v>65</v>
      </c>
      <c r="S4200">
        <v>-1</v>
      </c>
      <c r="T4200">
        <v>-1</v>
      </c>
      <c r="U4200">
        <v>65</v>
      </c>
      <c r="V4200">
        <v>-999</v>
      </c>
      <c r="W4200">
        <v>-999</v>
      </c>
      <c r="X4200">
        <v>986.99</v>
      </c>
    </row>
    <row r="4201" spans="1:24" x14ac:dyDescent="0.25">
      <c r="A4201" s="1">
        <v>44558</v>
      </c>
      <c r="B4201" s="2">
        <v>0.12210648148148148</v>
      </c>
      <c r="C4201">
        <v>1640660150</v>
      </c>
      <c r="D4201">
        <v>693371417</v>
      </c>
      <c r="E4201">
        <v>1819</v>
      </c>
      <c r="F4201">
        <v>1396</v>
      </c>
      <c r="G4201">
        <v>-1</v>
      </c>
      <c r="H4201">
        <v>-1</v>
      </c>
      <c r="I4201">
        <v>37564</v>
      </c>
      <c r="J4201">
        <v>26968</v>
      </c>
      <c r="K4201">
        <v>-1</v>
      </c>
      <c r="L4201">
        <v>-1</v>
      </c>
      <c r="M4201">
        <v>14.526</v>
      </c>
      <c r="N4201">
        <v>13.475</v>
      </c>
      <c r="O4201">
        <v>-1</v>
      </c>
      <c r="P4201">
        <v>-1</v>
      </c>
      <c r="Q4201">
        <v>62.5</v>
      </c>
      <c r="R4201">
        <v>65</v>
      </c>
      <c r="S4201">
        <v>-1</v>
      </c>
      <c r="T4201">
        <v>-1</v>
      </c>
      <c r="U4201">
        <v>70</v>
      </c>
      <c r="V4201">
        <v>-999</v>
      </c>
      <c r="W4201">
        <v>-999</v>
      </c>
      <c r="X4201">
        <v>986.99</v>
      </c>
    </row>
    <row r="4202" spans="1:24" x14ac:dyDescent="0.25">
      <c r="A4202" s="1">
        <v>44558</v>
      </c>
      <c r="B4202" s="2">
        <v>0.12216435185185186</v>
      </c>
      <c r="C4202">
        <v>1640660155</v>
      </c>
      <c r="D4202">
        <v>357234945</v>
      </c>
      <c r="E4202">
        <v>469</v>
      </c>
      <c r="F4202">
        <v>685</v>
      </c>
      <c r="G4202">
        <v>-1</v>
      </c>
      <c r="H4202">
        <v>-1</v>
      </c>
      <c r="I4202">
        <v>6966</v>
      </c>
      <c r="J4202">
        <v>9315</v>
      </c>
      <c r="K4202">
        <v>-1</v>
      </c>
      <c r="L4202">
        <v>-1</v>
      </c>
      <c r="M4202">
        <v>2.6938</v>
      </c>
      <c r="N4202">
        <v>4.6542000000000003</v>
      </c>
      <c r="O4202">
        <v>-1</v>
      </c>
      <c r="P4202">
        <v>-1</v>
      </c>
      <c r="Q4202">
        <v>70</v>
      </c>
      <c r="R4202">
        <v>65</v>
      </c>
      <c r="S4202">
        <v>-1</v>
      </c>
      <c r="T4202">
        <v>-1</v>
      </c>
      <c r="U4202">
        <v>70</v>
      </c>
      <c r="V4202">
        <v>-999</v>
      </c>
      <c r="W4202">
        <v>-999</v>
      </c>
      <c r="X4202">
        <v>986.99</v>
      </c>
    </row>
    <row r="4203" spans="1:24" x14ac:dyDescent="0.25">
      <c r="A4203" s="1">
        <v>44558</v>
      </c>
      <c r="B4203" s="2">
        <v>0.12216435185185186</v>
      </c>
      <c r="C4203">
        <v>1640660155</v>
      </c>
      <c r="D4203">
        <v>622838017</v>
      </c>
      <c r="E4203">
        <v>505</v>
      </c>
      <c r="F4203">
        <v>993</v>
      </c>
      <c r="G4203">
        <v>-1</v>
      </c>
      <c r="H4203">
        <v>-1</v>
      </c>
      <c r="I4203">
        <v>6003</v>
      </c>
      <c r="J4203">
        <v>11855</v>
      </c>
      <c r="K4203">
        <v>-1</v>
      </c>
      <c r="L4203">
        <v>-1</v>
      </c>
      <c r="M4203">
        <v>2.3214000000000001</v>
      </c>
      <c r="N4203">
        <v>5.9234</v>
      </c>
      <c r="O4203">
        <v>-1</v>
      </c>
      <c r="P4203">
        <v>-1</v>
      </c>
      <c r="Q4203">
        <v>65</v>
      </c>
      <c r="R4203">
        <v>62.5</v>
      </c>
      <c r="S4203">
        <v>-1</v>
      </c>
      <c r="T4203">
        <v>-1</v>
      </c>
      <c r="U4203">
        <v>70</v>
      </c>
      <c r="V4203">
        <v>-999</v>
      </c>
      <c r="W4203">
        <v>-999</v>
      </c>
      <c r="X4203">
        <v>986.99</v>
      </c>
    </row>
    <row r="4204" spans="1:24" x14ac:dyDescent="0.25">
      <c r="A4204" s="1">
        <v>44558</v>
      </c>
      <c r="B4204" s="2">
        <v>0.12219907407407407</v>
      </c>
      <c r="C4204">
        <v>1640660158</v>
      </c>
      <c r="D4204">
        <v>551541743</v>
      </c>
      <c r="E4204">
        <v>78</v>
      </c>
      <c r="F4204">
        <v>352</v>
      </c>
      <c r="G4204">
        <v>-1</v>
      </c>
      <c r="H4204">
        <v>-1</v>
      </c>
      <c r="I4204">
        <v>505</v>
      </c>
      <c r="J4204">
        <v>3764</v>
      </c>
      <c r="K4204">
        <v>-1</v>
      </c>
      <c r="L4204">
        <v>-1</v>
      </c>
      <c r="M4204">
        <v>0.19528999999999999</v>
      </c>
      <c r="N4204">
        <v>1.8807</v>
      </c>
      <c r="O4204">
        <v>-1</v>
      </c>
      <c r="P4204">
        <v>-1</v>
      </c>
      <c r="Q4204">
        <v>60</v>
      </c>
      <c r="R4204">
        <v>290</v>
      </c>
      <c r="S4204">
        <v>-1</v>
      </c>
      <c r="T4204">
        <v>-1</v>
      </c>
      <c r="U4204">
        <v>290</v>
      </c>
      <c r="V4204">
        <v>-999</v>
      </c>
      <c r="W4204">
        <v>-999</v>
      </c>
      <c r="X4204">
        <v>986.99</v>
      </c>
    </row>
    <row r="4205" spans="1:24" x14ac:dyDescent="0.25">
      <c r="A4205" s="1">
        <v>44558</v>
      </c>
      <c r="B4205" s="2">
        <v>0.12222222222222222</v>
      </c>
      <c r="C4205">
        <v>1640660160</v>
      </c>
      <c r="D4205">
        <v>260948305</v>
      </c>
      <c r="E4205">
        <v>356</v>
      </c>
      <c r="F4205">
        <v>333</v>
      </c>
      <c r="G4205">
        <v>-1</v>
      </c>
      <c r="H4205">
        <v>-1</v>
      </c>
      <c r="I4205">
        <v>4042</v>
      </c>
      <c r="J4205">
        <v>3450</v>
      </c>
      <c r="K4205">
        <v>-1</v>
      </c>
      <c r="L4205">
        <v>-1</v>
      </c>
      <c r="M4205">
        <v>1.5630999999999999</v>
      </c>
      <c r="N4205">
        <v>1.7238</v>
      </c>
      <c r="O4205">
        <v>-1</v>
      </c>
      <c r="P4205">
        <v>-1</v>
      </c>
      <c r="Q4205">
        <v>60</v>
      </c>
      <c r="R4205">
        <v>65</v>
      </c>
      <c r="S4205">
        <v>-1</v>
      </c>
      <c r="T4205">
        <v>-1</v>
      </c>
      <c r="U4205">
        <v>70</v>
      </c>
      <c r="V4205">
        <v>-999</v>
      </c>
      <c r="W4205">
        <v>-999</v>
      </c>
      <c r="X4205">
        <v>986.99</v>
      </c>
    </row>
    <row r="4206" spans="1:24" x14ac:dyDescent="0.25">
      <c r="A4206" s="1">
        <v>44558</v>
      </c>
      <c r="B4206" s="2">
        <v>0.1222337962962963</v>
      </c>
      <c r="C4206">
        <v>1640660161</v>
      </c>
      <c r="D4206">
        <v>160461223</v>
      </c>
      <c r="E4206">
        <v>207</v>
      </c>
      <c r="F4206">
        <v>549</v>
      </c>
      <c r="G4206">
        <v>-1</v>
      </c>
      <c r="H4206">
        <v>-1</v>
      </c>
      <c r="I4206">
        <v>2024</v>
      </c>
      <c r="J4206">
        <v>4862</v>
      </c>
      <c r="K4206">
        <v>-1</v>
      </c>
      <c r="L4206">
        <v>-1</v>
      </c>
      <c r="M4206">
        <v>0.78269999999999995</v>
      </c>
      <c r="N4206">
        <v>2.4293</v>
      </c>
      <c r="O4206">
        <v>-1</v>
      </c>
      <c r="P4206">
        <v>-1</v>
      </c>
      <c r="Q4206">
        <v>62.5</v>
      </c>
      <c r="R4206">
        <v>65</v>
      </c>
      <c r="S4206">
        <v>-1</v>
      </c>
      <c r="T4206">
        <v>-1</v>
      </c>
      <c r="U4206">
        <v>65</v>
      </c>
      <c r="V4206">
        <v>-999</v>
      </c>
      <c r="W4206">
        <v>-999</v>
      </c>
      <c r="X4206">
        <v>986.99</v>
      </c>
    </row>
    <row r="4207" spans="1:24" x14ac:dyDescent="0.25">
      <c r="A4207" s="1">
        <v>44558</v>
      </c>
      <c r="B4207" s="2">
        <v>0.1222337962962963</v>
      </c>
      <c r="C4207">
        <v>1640660161</v>
      </c>
      <c r="D4207">
        <v>561065587</v>
      </c>
      <c r="E4207">
        <v>1343</v>
      </c>
      <c r="F4207">
        <v>529</v>
      </c>
      <c r="G4207">
        <v>-1</v>
      </c>
      <c r="H4207">
        <v>-1</v>
      </c>
      <c r="I4207">
        <v>21294</v>
      </c>
      <c r="J4207">
        <v>7816</v>
      </c>
      <c r="K4207">
        <v>-1</v>
      </c>
      <c r="L4207">
        <v>-1</v>
      </c>
      <c r="M4207">
        <v>8.2346000000000004</v>
      </c>
      <c r="N4207">
        <v>3.9053</v>
      </c>
      <c r="O4207">
        <v>-1</v>
      </c>
      <c r="P4207">
        <v>-1</v>
      </c>
      <c r="Q4207">
        <v>65</v>
      </c>
      <c r="R4207">
        <v>70</v>
      </c>
      <c r="S4207">
        <v>-1</v>
      </c>
      <c r="T4207">
        <v>-1</v>
      </c>
      <c r="U4207">
        <v>70</v>
      </c>
      <c r="V4207">
        <v>-999</v>
      </c>
      <c r="W4207">
        <v>-999</v>
      </c>
      <c r="X4207">
        <v>986.99</v>
      </c>
    </row>
    <row r="4208" spans="1:24" x14ac:dyDescent="0.25">
      <c r="A4208" s="1">
        <v>44558</v>
      </c>
      <c r="B4208" s="2">
        <v>0.12226851851851851</v>
      </c>
      <c r="C4208">
        <v>1640660164</v>
      </c>
      <c r="D4208">
        <v>571932813</v>
      </c>
      <c r="E4208">
        <v>236</v>
      </c>
      <c r="F4208">
        <v>454</v>
      </c>
      <c r="G4208">
        <v>-1</v>
      </c>
      <c r="H4208">
        <v>-1</v>
      </c>
      <c r="I4208">
        <v>2095</v>
      </c>
      <c r="J4208">
        <v>4590</v>
      </c>
      <c r="K4208">
        <v>-1</v>
      </c>
      <c r="L4208">
        <v>-1</v>
      </c>
      <c r="M4208">
        <v>0.81015999999999999</v>
      </c>
      <c r="N4208">
        <v>2.2934000000000001</v>
      </c>
      <c r="O4208">
        <v>-1</v>
      </c>
      <c r="P4208">
        <v>-1</v>
      </c>
      <c r="Q4208">
        <v>65</v>
      </c>
      <c r="R4208">
        <v>65</v>
      </c>
      <c r="S4208">
        <v>-1</v>
      </c>
      <c r="T4208">
        <v>-1</v>
      </c>
      <c r="U4208">
        <v>65</v>
      </c>
      <c r="V4208">
        <v>-999</v>
      </c>
      <c r="W4208">
        <v>-999</v>
      </c>
      <c r="X4208">
        <v>986.99</v>
      </c>
    </row>
    <row r="4209" spans="1:24" x14ac:dyDescent="0.25">
      <c r="A4209" s="1">
        <v>44558</v>
      </c>
      <c r="B4209" s="2">
        <v>0.12229166666666667</v>
      </c>
      <c r="C4209">
        <v>1640660166</v>
      </c>
      <c r="D4209">
        <v>709685162</v>
      </c>
      <c r="E4209">
        <v>217</v>
      </c>
      <c r="F4209">
        <v>178</v>
      </c>
      <c r="G4209">
        <v>-1</v>
      </c>
      <c r="H4209">
        <v>-1</v>
      </c>
      <c r="I4209">
        <v>1848</v>
      </c>
      <c r="J4209">
        <v>1260</v>
      </c>
      <c r="K4209">
        <v>-1</v>
      </c>
      <c r="L4209">
        <v>-1</v>
      </c>
      <c r="M4209">
        <v>0.71464000000000005</v>
      </c>
      <c r="N4209">
        <v>0.62956000000000001</v>
      </c>
      <c r="O4209">
        <v>-1</v>
      </c>
      <c r="P4209">
        <v>-1</v>
      </c>
      <c r="Q4209">
        <v>60</v>
      </c>
      <c r="R4209">
        <v>65</v>
      </c>
      <c r="S4209">
        <v>-1</v>
      </c>
      <c r="T4209">
        <v>-1</v>
      </c>
      <c r="U4209">
        <v>70</v>
      </c>
      <c r="V4209">
        <v>-999</v>
      </c>
      <c r="W4209">
        <v>-999</v>
      </c>
      <c r="X4209">
        <v>986.99</v>
      </c>
    </row>
    <row r="4210" spans="1:24" x14ac:dyDescent="0.25">
      <c r="A4210" s="1">
        <v>44558</v>
      </c>
      <c r="B4210" s="2">
        <v>0.12231481481481482</v>
      </c>
      <c r="C4210">
        <v>1640660168</v>
      </c>
      <c r="D4210">
        <v>496281866</v>
      </c>
      <c r="E4210">
        <v>71</v>
      </c>
      <c r="F4210">
        <v>236</v>
      </c>
      <c r="G4210">
        <v>-1</v>
      </c>
      <c r="H4210">
        <v>-1</v>
      </c>
      <c r="I4210">
        <v>604</v>
      </c>
      <c r="J4210">
        <v>2311</v>
      </c>
      <c r="K4210">
        <v>-1</v>
      </c>
      <c r="L4210">
        <v>-1</v>
      </c>
      <c r="M4210">
        <v>0.23357</v>
      </c>
      <c r="N4210">
        <v>1.1547000000000001</v>
      </c>
      <c r="O4210">
        <v>-1</v>
      </c>
      <c r="P4210">
        <v>-1</v>
      </c>
      <c r="Q4210">
        <v>60</v>
      </c>
      <c r="R4210">
        <v>1270</v>
      </c>
      <c r="S4210">
        <v>-1</v>
      </c>
      <c r="T4210">
        <v>-1</v>
      </c>
      <c r="U4210">
        <v>1270</v>
      </c>
      <c r="V4210">
        <v>-999</v>
      </c>
      <c r="W4210">
        <v>-999</v>
      </c>
      <c r="X4210">
        <v>986.99</v>
      </c>
    </row>
    <row r="4211" spans="1:24" x14ac:dyDescent="0.25">
      <c r="A4211" s="1">
        <v>44558</v>
      </c>
      <c r="B4211" s="2">
        <v>0.12232638888888889</v>
      </c>
      <c r="C4211">
        <v>1640660169</v>
      </c>
      <c r="D4211">
        <v>16414426</v>
      </c>
      <c r="E4211">
        <v>280</v>
      </c>
      <c r="F4211">
        <v>510</v>
      </c>
      <c r="G4211">
        <v>-1</v>
      </c>
      <c r="H4211">
        <v>-1</v>
      </c>
      <c r="I4211">
        <v>2851</v>
      </c>
      <c r="J4211">
        <v>4556</v>
      </c>
      <c r="K4211">
        <v>-1</v>
      </c>
      <c r="L4211">
        <v>-1</v>
      </c>
      <c r="M4211">
        <v>1.1025</v>
      </c>
      <c r="N4211">
        <v>2.2764000000000002</v>
      </c>
      <c r="O4211">
        <v>-1</v>
      </c>
      <c r="P4211">
        <v>-1</v>
      </c>
      <c r="Q4211">
        <v>65</v>
      </c>
      <c r="R4211">
        <v>70</v>
      </c>
      <c r="S4211">
        <v>-1</v>
      </c>
      <c r="T4211">
        <v>-1</v>
      </c>
      <c r="U4211">
        <v>70</v>
      </c>
      <c r="V4211">
        <v>-999</v>
      </c>
      <c r="W4211">
        <v>-999</v>
      </c>
      <c r="X4211">
        <v>986.99</v>
      </c>
    </row>
    <row r="4212" spans="1:24" x14ac:dyDescent="0.25">
      <c r="A4212" s="1">
        <v>44558</v>
      </c>
      <c r="B4212" s="2">
        <v>0.12234953703703703</v>
      </c>
      <c r="C4212">
        <v>1640660171</v>
      </c>
      <c r="D4212">
        <v>66022942</v>
      </c>
      <c r="E4212">
        <v>791</v>
      </c>
      <c r="F4212">
        <v>190</v>
      </c>
      <c r="G4212">
        <v>-1</v>
      </c>
      <c r="H4212">
        <v>-1</v>
      </c>
      <c r="I4212">
        <v>10100</v>
      </c>
      <c r="J4212">
        <v>1836</v>
      </c>
      <c r="K4212">
        <v>-1</v>
      </c>
      <c r="L4212">
        <v>-1</v>
      </c>
      <c r="M4212">
        <v>3.9058000000000002</v>
      </c>
      <c r="N4212">
        <v>0.91735999999999995</v>
      </c>
      <c r="O4212">
        <v>-1</v>
      </c>
      <c r="P4212">
        <v>-1</v>
      </c>
      <c r="Q4212">
        <v>60</v>
      </c>
      <c r="R4212">
        <v>75</v>
      </c>
      <c r="S4212">
        <v>-1</v>
      </c>
      <c r="T4212">
        <v>-1</v>
      </c>
      <c r="U4212">
        <v>75</v>
      </c>
      <c r="V4212">
        <v>-999</v>
      </c>
      <c r="W4212">
        <v>-999</v>
      </c>
      <c r="X4212">
        <v>986.99</v>
      </c>
    </row>
    <row r="4213" spans="1:24" x14ac:dyDescent="0.25">
      <c r="A4213" s="1">
        <v>44558</v>
      </c>
      <c r="B4213" s="2">
        <v>0.12236111111111111</v>
      </c>
      <c r="C4213">
        <v>1640660172</v>
      </c>
      <c r="D4213">
        <v>330695007</v>
      </c>
      <c r="E4213">
        <v>945</v>
      </c>
      <c r="F4213">
        <v>253</v>
      </c>
      <c r="G4213">
        <v>-1</v>
      </c>
      <c r="H4213">
        <v>-1</v>
      </c>
      <c r="I4213">
        <v>12634</v>
      </c>
      <c r="J4213">
        <v>3152</v>
      </c>
      <c r="K4213">
        <v>-1</v>
      </c>
      <c r="L4213">
        <v>-1</v>
      </c>
      <c r="M4213">
        <v>4.8856999999999999</v>
      </c>
      <c r="N4213">
        <v>1.5749</v>
      </c>
      <c r="O4213">
        <v>-1</v>
      </c>
      <c r="P4213">
        <v>-1</v>
      </c>
      <c r="Q4213">
        <v>70</v>
      </c>
      <c r="R4213">
        <v>62.5</v>
      </c>
      <c r="S4213">
        <v>-1</v>
      </c>
      <c r="T4213">
        <v>-1</v>
      </c>
      <c r="U4213">
        <v>75</v>
      </c>
      <c r="V4213">
        <v>-999</v>
      </c>
      <c r="W4213">
        <v>-999</v>
      </c>
      <c r="X4213">
        <v>986.99</v>
      </c>
    </row>
    <row r="4214" spans="1:24" x14ac:dyDescent="0.25">
      <c r="A4214" s="1">
        <v>44558</v>
      </c>
      <c r="B4214" s="2">
        <v>0.12236111111111111</v>
      </c>
      <c r="C4214">
        <v>1640660172</v>
      </c>
      <c r="D4214">
        <v>869385449</v>
      </c>
      <c r="E4214">
        <v>383</v>
      </c>
      <c r="F4214">
        <v>235</v>
      </c>
      <c r="G4214">
        <v>-1</v>
      </c>
      <c r="H4214">
        <v>-1</v>
      </c>
      <c r="I4214">
        <v>4697</v>
      </c>
      <c r="J4214">
        <v>2564</v>
      </c>
      <c r="K4214">
        <v>-1</v>
      </c>
      <c r="L4214">
        <v>-1</v>
      </c>
      <c r="M4214">
        <v>1.8164</v>
      </c>
      <c r="N4214">
        <v>1.2810999999999999</v>
      </c>
      <c r="O4214">
        <v>-1</v>
      </c>
      <c r="P4214">
        <v>-1</v>
      </c>
      <c r="Q4214">
        <v>65</v>
      </c>
      <c r="R4214">
        <v>70</v>
      </c>
      <c r="S4214">
        <v>-1</v>
      </c>
      <c r="T4214">
        <v>-1</v>
      </c>
      <c r="U4214">
        <v>70</v>
      </c>
      <c r="V4214">
        <v>-999</v>
      </c>
      <c r="W4214">
        <v>-999</v>
      </c>
      <c r="X4214">
        <v>986.99</v>
      </c>
    </row>
    <row r="4215" spans="1:24" x14ac:dyDescent="0.25">
      <c r="A4215" s="1">
        <v>44558</v>
      </c>
      <c r="B4215" s="2">
        <v>0.12238425925925926</v>
      </c>
      <c r="C4215">
        <v>1640660174</v>
      </c>
      <c r="D4215">
        <v>448681031</v>
      </c>
      <c r="E4215">
        <v>143</v>
      </c>
      <c r="F4215">
        <v>63</v>
      </c>
      <c r="G4215">
        <v>-1</v>
      </c>
      <c r="H4215">
        <v>-1</v>
      </c>
      <c r="I4215">
        <v>1729</v>
      </c>
      <c r="J4215">
        <v>625</v>
      </c>
      <c r="K4215">
        <v>-1</v>
      </c>
      <c r="L4215">
        <v>-1</v>
      </c>
      <c r="M4215">
        <v>0.66861999999999999</v>
      </c>
      <c r="N4215">
        <v>0.31228</v>
      </c>
      <c r="O4215">
        <v>-1</v>
      </c>
      <c r="P4215">
        <v>-1</v>
      </c>
      <c r="Q4215">
        <v>65</v>
      </c>
      <c r="R4215">
        <v>75</v>
      </c>
      <c r="S4215">
        <v>-1</v>
      </c>
      <c r="T4215">
        <v>-1</v>
      </c>
      <c r="U4215">
        <v>105</v>
      </c>
      <c r="V4215">
        <v>-999</v>
      </c>
      <c r="W4215">
        <v>-999</v>
      </c>
      <c r="X4215">
        <v>986.99</v>
      </c>
    </row>
    <row r="4216" spans="1:24" x14ac:dyDescent="0.25">
      <c r="A4216" s="1">
        <v>44558</v>
      </c>
      <c r="B4216" s="2">
        <v>0.12239583333333333</v>
      </c>
      <c r="C4216">
        <v>1640660175</v>
      </c>
      <c r="D4216">
        <v>322398584</v>
      </c>
      <c r="E4216">
        <v>186</v>
      </c>
      <c r="F4216">
        <v>1196</v>
      </c>
      <c r="G4216">
        <v>-1</v>
      </c>
      <c r="H4216">
        <v>-1</v>
      </c>
      <c r="I4216">
        <v>1875</v>
      </c>
      <c r="J4216">
        <v>15524</v>
      </c>
      <c r="K4216">
        <v>-1</v>
      </c>
      <c r="L4216">
        <v>-1</v>
      </c>
      <c r="M4216">
        <v>0.72507999999999995</v>
      </c>
      <c r="N4216">
        <v>7.7565999999999997</v>
      </c>
      <c r="O4216">
        <v>-1</v>
      </c>
      <c r="P4216">
        <v>-1</v>
      </c>
      <c r="Q4216">
        <v>70</v>
      </c>
      <c r="R4216">
        <v>60</v>
      </c>
      <c r="S4216">
        <v>-1</v>
      </c>
      <c r="T4216">
        <v>-1</v>
      </c>
      <c r="U4216">
        <v>75</v>
      </c>
      <c r="V4216">
        <v>-999</v>
      </c>
      <c r="W4216">
        <v>-999</v>
      </c>
      <c r="X4216">
        <v>986.99</v>
      </c>
    </row>
    <row r="4217" spans="1:24" x14ac:dyDescent="0.25">
      <c r="A4217" s="1">
        <v>44558</v>
      </c>
      <c r="B4217" s="2">
        <v>0.12243055555555556</v>
      </c>
      <c r="C4217">
        <v>1640660178</v>
      </c>
      <c r="D4217">
        <v>422873862</v>
      </c>
      <c r="E4217">
        <v>276</v>
      </c>
      <c r="F4217">
        <v>58</v>
      </c>
      <c r="G4217">
        <v>-1</v>
      </c>
      <c r="H4217">
        <v>-1</v>
      </c>
      <c r="I4217">
        <v>3616</v>
      </c>
      <c r="J4217">
        <v>494</v>
      </c>
      <c r="K4217">
        <v>-1</v>
      </c>
      <c r="L4217">
        <v>-1</v>
      </c>
      <c r="M4217">
        <v>1.3983000000000001</v>
      </c>
      <c r="N4217">
        <v>0.24682999999999999</v>
      </c>
      <c r="O4217">
        <v>-1</v>
      </c>
      <c r="P4217">
        <v>-1</v>
      </c>
      <c r="Q4217">
        <v>65</v>
      </c>
      <c r="R4217">
        <v>287.5</v>
      </c>
      <c r="S4217">
        <v>-1</v>
      </c>
      <c r="T4217">
        <v>-1</v>
      </c>
      <c r="U4217">
        <v>305</v>
      </c>
      <c r="V4217">
        <v>-999</v>
      </c>
      <c r="W4217">
        <v>-999</v>
      </c>
      <c r="X4217">
        <v>986.99</v>
      </c>
    </row>
    <row r="4218" spans="1:24" x14ac:dyDescent="0.25">
      <c r="A4218" s="1">
        <v>44558</v>
      </c>
      <c r="B4218" s="2">
        <v>0.12247685185185185</v>
      </c>
      <c r="C4218">
        <v>1640660182</v>
      </c>
      <c r="D4218">
        <v>757397023</v>
      </c>
      <c r="E4218">
        <v>69</v>
      </c>
      <c r="F4218">
        <v>72</v>
      </c>
      <c r="G4218">
        <v>-1</v>
      </c>
      <c r="H4218">
        <v>-1</v>
      </c>
      <c r="I4218">
        <v>648</v>
      </c>
      <c r="J4218">
        <v>270</v>
      </c>
      <c r="K4218">
        <v>-1</v>
      </c>
      <c r="L4218">
        <v>-1</v>
      </c>
      <c r="M4218">
        <v>0.25058999999999998</v>
      </c>
      <c r="N4218">
        <v>0.13491</v>
      </c>
      <c r="O4218">
        <v>-1</v>
      </c>
      <c r="P4218">
        <v>-1</v>
      </c>
      <c r="Q4218">
        <v>1520</v>
      </c>
      <c r="R4218">
        <v>65</v>
      </c>
      <c r="S4218">
        <v>-1</v>
      </c>
      <c r="T4218">
        <v>-1</v>
      </c>
      <c r="U4218">
        <v>1525</v>
      </c>
      <c r="V4218">
        <v>-999</v>
      </c>
      <c r="W4218">
        <v>-999</v>
      </c>
      <c r="X4218">
        <v>986.99</v>
      </c>
    </row>
    <row r="4219" spans="1:24" x14ac:dyDescent="0.25">
      <c r="A4219" s="1">
        <v>44558</v>
      </c>
      <c r="B4219" s="2">
        <v>0.1225</v>
      </c>
      <c r="C4219">
        <v>1640660184</v>
      </c>
      <c r="D4219">
        <v>629838407</v>
      </c>
      <c r="E4219">
        <v>168</v>
      </c>
      <c r="F4219">
        <v>93</v>
      </c>
      <c r="G4219">
        <v>-1</v>
      </c>
      <c r="H4219">
        <v>-1</v>
      </c>
      <c r="I4219">
        <v>1375</v>
      </c>
      <c r="J4219">
        <v>856</v>
      </c>
      <c r="K4219">
        <v>-1</v>
      </c>
      <c r="L4219">
        <v>-1</v>
      </c>
      <c r="M4219">
        <v>0.53173000000000004</v>
      </c>
      <c r="N4219">
        <v>0.42770000000000002</v>
      </c>
      <c r="O4219">
        <v>-1</v>
      </c>
      <c r="P4219">
        <v>-1</v>
      </c>
      <c r="Q4219">
        <v>65</v>
      </c>
      <c r="R4219">
        <v>65</v>
      </c>
      <c r="S4219">
        <v>-1</v>
      </c>
      <c r="T4219">
        <v>-1</v>
      </c>
      <c r="U4219">
        <v>70</v>
      </c>
      <c r="V4219">
        <v>-999</v>
      </c>
      <c r="W4219">
        <v>-999</v>
      </c>
      <c r="X4219">
        <v>986.99</v>
      </c>
    </row>
    <row r="4220" spans="1:24" x14ac:dyDescent="0.25">
      <c r="A4220" s="1">
        <v>44558</v>
      </c>
      <c r="B4220" s="2">
        <v>0.12258101851851852</v>
      </c>
      <c r="C4220">
        <v>1640660191</v>
      </c>
      <c r="D4220">
        <v>270459114</v>
      </c>
      <c r="E4220">
        <v>55</v>
      </c>
      <c r="F4220">
        <v>308</v>
      </c>
      <c r="G4220">
        <v>-1</v>
      </c>
      <c r="H4220">
        <v>-1</v>
      </c>
      <c r="I4220">
        <v>309</v>
      </c>
      <c r="J4220">
        <v>3144</v>
      </c>
      <c r="K4220">
        <v>-1</v>
      </c>
      <c r="L4220">
        <v>-1</v>
      </c>
      <c r="M4220">
        <v>0.11949</v>
      </c>
      <c r="N4220">
        <v>1.5709</v>
      </c>
      <c r="O4220">
        <v>-1</v>
      </c>
      <c r="P4220">
        <v>-1</v>
      </c>
      <c r="Q4220">
        <v>65</v>
      </c>
      <c r="R4220">
        <v>110</v>
      </c>
      <c r="S4220">
        <v>-1</v>
      </c>
      <c r="T4220">
        <v>-1</v>
      </c>
      <c r="U4220">
        <v>110</v>
      </c>
      <c r="V4220">
        <v>-999</v>
      </c>
      <c r="W4220">
        <v>-999</v>
      </c>
      <c r="X4220">
        <v>986.99</v>
      </c>
    </row>
    <row r="4221" spans="1:24" x14ac:dyDescent="0.25">
      <c r="A4221" s="1">
        <v>44558</v>
      </c>
      <c r="B4221" s="2">
        <v>0.12259259259259259</v>
      </c>
      <c r="C4221">
        <v>1640660192</v>
      </c>
      <c r="D4221">
        <v>789938021</v>
      </c>
      <c r="E4221">
        <v>168</v>
      </c>
      <c r="F4221">
        <v>203</v>
      </c>
      <c r="G4221">
        <v>-1</v>
      </c>
      <c r="H4221">
        <v>-1</v>
      </c>
      <c r="I4221">
        <v>1972</v>
      </c>
      <c r="J4221">
        <v>1852</v>
      </c>
      <c r="K4221">
        <v>-1</v>
      </c>
      <c r="L4221">
        <v>-1</v>
      </c>
      <c r="M4221">
        <v>0.76258999999999999</v>
      </c>
      <c r="N4221">
        <v>0.92535000000000001</v>
      </c>
      <c r="O4221">
        <v>-1</v>
      </c>
      <c r="P4221">
        <v>-1</v>
      </c>
      <c r="Q4221">
        <v>65</v>
      </c>
      <c r="R4221">
        <v>70</v>
      </c>
      <c r="S4221">
        <v>-1</v>
      </c>
      <c r="T4221">
        <v>-1</v>
      </c>
      <c r="U4221">
        <v>70</v>
      </c>
      <c r="V4221">
        <v>-999</v>
      </c>
      <c r="W4221">
        <v>-999</v>
      </c>
      <c r="X4221">
        <v>986.99</v>
      </c>
    </row>
    <row r="4222" spans="1:24" x14ac:dyDescent="0.25">
      <c r="A4222" s="1">
        <v>44558</v>
      </c>
      <c r="B4222" s="2">
        <v>0.12263888888888889</v>
      </c>
      <c r="C4222">
        <v>1640660196</v>
      </c>
      <c r="D4222">
        <v>700140670</v>
      </c>
      <c r="E4222">
        <v>265</v>
      </c>
      <c r="F4222">
        <v>379</v>
      </c>
      <c r="G4222">
        <v>-1</v>
      </c>
      <c r="H4222">
        <v>-1</v>
      </c>
      <c r="I4222">
        <v>2386</v>
      </c>
      <c r="J4222">
        <v>4194</v>
      </c>
      <c r="K4222">
        <v>-1</v>
      </c>
      <c r="L4222">
        <v>-1</v>
      </c>
      <c r="M4222">
        <v>0.92269000000000001</v>
      </c>
      <c r="N4222">
        <v>2.0954999999999999</v>
      </c>
      <c r="O4222">
        <v>-1</v>
      </c>
      <c r="P4222">
        <v>-1</v>
      </c>
      <c r="Q4222">
        <v>65</v>
      </c>
      <c r="R4222">
        <v>807.5</v>
      </c>
      <c r="S4222">
        <v>-1</v>
      </c>
      <c r="T4222">
        <v>-1</v>
      </c>
      <c r="U4222">
        <v>810</v>
      </c>
      <c r="V4222">
        <v>-999</v>
      </c>
      <c r="W4222">
        <v>-999</v>
      </c>
      <c r="X4222">
        <v>986.99</v>
      </c>
    </row>
    <row r="4223" spans="1:24" x14ac:dyDescent="0.25">
      <c r="A4223" s="1">
        <v>44558</v>
      </c>
      <c r="B4223" s="2">
        <v>0.12265046296296296</v>
      </c>
      <c r="C4223">
        <v>1640660197</v>
      </c>
      <c r="D4223">
        <v>20094624</v>
      </c>
      <c r="E4223">
        <v>206</v>
      </c>
      <c r="F4223">
        <v>650</v>
      </c>
      <c r="G4223">
        <v>-1</v>
      </c>
      <c r="H4223">
        <v>-1</v>
      </c>
      <c r="I4223">
        <v>2387</v>
      </c>
      <c r="J4223">
        <v>8984</v>
      </c>
      <c r="K4223">
        <v>-1</v>
      </c>
      <c r="L4223">
        <v>-1</v>
      </c>
      <c r="M4223">
        <v>0.92308000000000001</v>
      </c>
      <c r="N4223">
        <v>4.4889000000000001</v>
      </c>
      <c r="O4223">
        <v>-1</v>
      </c>
      <c r="P4223">
        <v>-1</v>
      </c>
      <c r="Q4223">
        <v>70</v>
      </c>
      <c r="R4223">
        <v>65</v>
      </c>
      <c r="S4223">
        <v>-1</v>
      </c>
      <c r="T4223">
        <v>-1</v>
      </c>
      <c r="U4223">
        <v>72.5</v>
      </c>
      <c r="V4223">
        <v>-999</v>
      </c>
      <c r="W4223">
        <v>-999</v>
      </c>
      <c r="X4223">
        <v>986.99</v>
      </c>
    </row>
    <row r="4224" spans="1:24" x14ac:dyDescent="0.25">
      <c r="A4224" s="1">
        <v>44558</v>
      </c>
      <c r="B4224" s="2">
        <v>0.12267361111111111</v>
      </c>
      <c r="C4224">
        <v>1640660199</v>
      </c>
      <c r="D4224">
        <v>665205664</v>
      </c>
      <c r="E4224">
        <v>541</v>
      </c>
      <c r="F4224">
        <v>1001</v>
      </c>
      <c r="G4224">
        <v>-1</v>
      </c>
      <c r="H4224">
        <v>-1</v>
      </c>
      <c r="I4224">
        <v>6865</v>
      </c>
      <c r="J4224">
        <v>8717</v>
      </c>
      <c r="K4224">
        <v>-1</v>
      </c>
      <c r="L4224">
        <v>-1</v>
      </c>
      <c r="M4224">
        <v>2.6547999999999998</v>
      </c>
      <c r="N4224">
        <v>4.3555000000000001</v>
      </c>
      <c r="O4224">
        <v>-1</v>
      </c>
      <c r="P4224">
        <v>-1</v>
      </c>
      <c r="Q4224">
        <v>70</v>
      </c>
      <c r="R4224">
        <v>65</v>
      </c>
      <c r="S4224">
        <v>-1</v>
      </c>
      <c r="T4224">
        <v>-1</v>
      </c>
      <c r="U4224">
        <v>70</v>
      </c>
      <c r="V4224">
        <v>-999</v>
      </c>
      <c r="W4224">
        <v>-999</v>
      </c>
      <c r="X4224">
        <v>986.99</v>
      </c>
    </row>
    <row r="4225" spans="1:24" x14ac:dyDescent="0.25">
      <c r="A4225" s="1">
        <v>44558</v>
      </c>
      <c r="B4225" s="2">
        <v>0.12270833333333334</v>
      </c>
      <c r="C4225">
        <v>1640660202</v>
      </c>
      <c r="D4225">
        <v>266644368</v>
      </c>
      <c r="E4225">
        <v>304</v>
      </c>
      <c r="F4225">
        <v>333</v>
      </c>
      <c r="G4225">
        <v>-1</v>
      </c>
      <c r="H4225">
        <v>-1</v>
      </c>
      <c r="I4225">
        <v>3243</v>
      </c>
      <c r="J4225">
        <v>2950</v>
      </c>
      <c r="K4225">
        <v>-1</v>
      </c>
      <c r="L4225">
        <v>-1</v>
      </c>
      <c r="M4225">
        <v>1.2541</v>
      </c>
      <c r="N4225">
        <v>1.474</v>
      </c>
      <c r="O4225">
        <v>-1</v>
      </c>
      <c r="P4225">
        <v>-1</v>
      </c>
      <c r="Q4225">
        <v>80</v>
      </c>
      <c r="R4225">
        <v>60</v>
      </c>
      <c r="S4225">
        <v>-1</v>
      </c>
      <c r="T4225">
        <v>-1</v>
      </c>
      <c r="U4225">
        <v>80</v>
      </c>
      <c r="V4225">
        <v>-999</v>
      </c>
      <c r="W4225">
        <v>-999</v>
      </c>
      <c r="X4225">
        <v>986.99</v>
      </c>
    </row>
    <row r="4226" spans="1:24" x14ac:dyDescent="0.25">
      <c r="A4226" s="1">
        <v>44558</v>
      </c>
      <c r="B4226" s="2">
        <v>0.12278935185185186</v>
      </c>
      <c r="C4226">
        <v>1640660209</v>
      </c>
      <c r="D4226">
        <v>950224654</v>
      </c>
      <c r="E4226">
        <v>1121</v>
      </c>
      <c r="F4226">
        <v>336</v>
      </c>
      <c r="G4226">
        <v>-1</v>
      </c>
      <c r="H4226">
        <v>-1</v>
      </c>
      <c r="I4226">
        <v>15089</v>
      </c>
      <c r="J4226">
        <v>3949</v>
      </c>
      <c r="K4226">
        <v>-1</v>
      </c>
      <c r="L4226">
        <v>-1</v>
      </c>
      <c r="M4226">
        <v>5.8350999999999997</v>
      </c>
      <c r="N4226">
        <v>1.9731000000000001</v>
      </c>
      <c r="O4226">
        <v>-1</v>
      </c>
      <c r="P4226">
        <v>-1</v>
      </c>
      <c r="Q4226">
        <v>60</v>
      </c>
      <c r="R4226">
        <v>60</v>
      </c>
      <c r="S4226">
        <v>-1</v>
      </c>
      <c r="T4226">
        <v>-1</v>
      </c>
      <c r="U4226">
        <v>67.5</v>
      </c>
      <c r="V4226">
        <v>-999</v>
      </c>
      <c r="W4226">
        <v>-999</v>
      </c>
      <c r="X4226">
        <v>986.99</v>
      </c>
    </row>
    <row r="4227" spans="1:24" x14ac:dyDescent="0.25">
      <c r="A4227" s="1">
        <v>44558</v>
      </c>
      <c r="B4227" s="2">
        <v>0.1228587962962963</v>
      </c>
      <c r="C4227">
        <v>1640660215</v>
      </c>
      <c r="D4227">
        <v>683269168</v>
      </c>
      <c r="E4227">
        <v>207</v>
      </c>
      <c r="F4227">
        <v>131</v>
      </c>
      <c r="G4227">
        <v>-1</v>
      </c>
      <c r="H4227">
        <v>-1</v>
      </c>
      <c r="I4227">
        <v>1723</v>
      </c>
      <c r="J4227">
        <v>1426</v>
      </c>
      <c r="K4227">
        <v>-1</v>
      </c>
      <c r="L4227">
        <v>-1</v>
      </c>
      <c r="M4227">
        <v>0.6663</v>
      </c>
      <c r="N4227">
        <v>0.71250000000000002</v>
      </c>
      <c r="O4227">
        <v>-1</v>
      </c>
      <c r="P4227">
        <v>-1</v>
      </c>
      <c r="Q4227">
        <v>65</v>
      </c>
      <c r="R4227">
        <v>535</v>
      </c>
      <c r="S4227">
        <v>-1</v>
      </c>
      <c r="T4227">
        <v>-1</v>
      </c>
      <c r="U4227">
        <v>535</v>
      </c>
      <c r="V4227">
        <v>-999</v>
      </c>
      <c r="W4227">
        <v>-999</v>
      </c>
      <c r="X4227">
        <v>986.99</v>
      </c>
    </row>
    <row r="4228" spans="1:24" x14ac:dyDescent="0.25">
      <c r="A4228" s="1">
        <v>44558</v>
      </c>
      <c r="B4228" s="2">
        <v>0.12289351851851851</v>
      </c>
      <c r="C4228">
        <v>1640660218</v>
      </c>
      <c r="D4228">
        <v>720675450</v>
      </c>
      <c r="E4228">
        <v>339</v>
      </c>
      <c r="F4228">
        <v>215</v>
      </c>
      <c r="G4228">
        <v>-1</v>
      </c>
      <c r="H4228">
        <v>-1</v>
      </c>
      <c r="I4228">
        <v>3439</v>
      </c>
      <c r="J4228">
        <v>1849</v>
      </c>
      <c r="K4228">
        <v>-1</v>
      </c>
      <c r="L4228">
        <v>-1</v>
      </c>
      <c r="M4228">
        <v>1.3299000000000001</v>
      </c>
      <c r="N4228">
        <v>0.92384999999999995</v>
      </c>
      <c r="O4228">
        <v>-1</v>
      </c>
      <c r="P4228">
        <v>-1</v>
      </c>
      <c r="Q4228">
        <v>65</v>
      </c>
      <c r="R4228">
        <v>780</v>
      </c>
      <c r="S4228">
        <v>-1</v>
      </c>
      <c r="T4228">
        <v>-1</v>
      </c>
      <c r="U4228">
        <v>785</v>
      </c>
      <c r="V4228">
        <v>-999</v>
      </c>
      <c r="W4228">
        <v>-999</v>
      </c>
      <c r="X4228">
        <v>986.99</v>
      </c>
    </row>
    <row r="4229" spans="1:24" x14ac:dyDescent="0.25">
      <c r="A4229" s="1">
        <v>44558</v>
      </c>
      <c r="B4229" s="2">
        <v>0.12292824074074074</v>
      </c>
      <c r="C4229">
        <v>1640660221</v>
      </c>
      <c r="D4229">
        <v>499014692</v>
      </c>
      <c r="E4229">
        <v>56</v>
      </c>
      <c r="F4229">
        <v>92</v>
      </c>
      <c r="G4229">
        <v>-1</v>
      </c>
      <c r="H4229">
        <v>-1</v>
      </c>
      <c r="I4229">
        <v>287</v>
      </c>
      <c r="J4229">
        <v>674</v>
      </c>
      <c r="K4229">
        <v>-1</v>
      </c>
      <c r="L4229">
        <v>-1</v>
      </c>
      <c r="M4229">
        <v>0.11099000000000001</v>
      </c>
      <c r="N4229">
        <v>0.33676</v>
      </c>
      <c r="O4229">
        <v>-1</v>
      </c>
      <c r="P4229">
        <v>-1</v>
      </c>
      <c r="Q4229">
        <v>60</v>
      </c>
      <c r="R4229">
        <v>70</v>
      </c>
      <c r="S4229">
        <v>-1</v>
      </c>
      <c r="T4229">
        <v>-1</v>
      </c>
      <c r="U4229">
        <v>75</v>
      </c>
      <c r="V4229">
        <v>-999</v>
      </c>
      <c r="W4229">
        <v>-999</v>
      </c>
      <c r="X4229">
        <v>986.99</v>
      </c>
    </row>
    <row r="4230" spans="1:24" x14ac:dyDescent="0.25">
      <c r="A4230" s="1">
        <v>44558</v>
      </c>
      <c r="B4230" s="2">
        <v>0.12295138888888889</v>
      </c>
      <c r="C4230">
        <v>1640660223</v>
      </c>
      <c r="D4230">
        <v>176633745</v>
      </c>
      <c r="E4230">
        <v>273</v>
      </c>
      <c r="F4230">
        <v>373</v>
      </c>
      <c r="G4230">
        <v>-1</v>
      </c>
      <c r="H4230">
        <v>-1</v>
      </c>
      <c r="I4230">
        <v>3125</v>
      </c>
      <c r="J4230">
        <v>3789</v>
      </c>
      <c r="K4230">
        <v>-1</v>
      </c>
      <c r="L4230">
        <v>-1</v>
      </c>
      <c r="M4230">
        <v>1.2084999999999999</v>
      </c>
      <c r="N4230">
        <v>1.8932</v>
      </c>
      <c r="O4230">
        <v>-1</v>
      </c>
      <c r="P4230">
        <v>-1</v>
      </c>
      <c r="Q4230">
        <v>65</v>
      </c>
      <c r="R4230">
        <v>60</v>
      </c>
      <c r="S4230">
        <v>-1</v>
      </c>
      <c r="T4230">
        <v>-1</v>
      </c>
      <c r="U4230">
        <v>70</v>
      </c>
      <c r="V4230">
        <v>-999</v>
      </c>
      <c r="W4230">
        <v>-999</v>
      </c>
      <c r="X4230">
        <v>986.99</v>
      </c>
    </row>
    <row r="4231" spans="1:24" x14ac:dyDescent="0.25">
      <c r="A4231" s="1">
        <v>44558</v>
      </c>
      <c r="B4231" s="2">
        <v>0.12295138888888889</v>
      </c>
      <c r="C4231">
        <v>1640660223</v>
      </c>
      <c r="D4231">
        <v>633890583</v>
      </c>
      <c r="E4231">
        <v>160</v>
      </c>
      <c r="F4231">
        <v>326</v>
      </c>
      <c r="G4231">
        <v>-1</v>
      </c>
      <c r="H4231">
        <v>-1</v>
      </c>
      <c r="I4231">
        <v>1710</v>
      </c>
      <c r="J4231">
        <v>2855</v>
      </c>
      <c r="K4231">
        <v>-1</v>
      </c>
      <c r="L4231">
        <v>-1</v>
      </c>
      <c r="M4231">
        <v>0.66127000000000002</v>
      </c>
      <c r="N4231">
        <v>1.4265000000000001</v>
      </c>
      <c r="O4231">
        <v>-1</v>
      </c>
      <c r="P4231">
        <v>-1</v>
      </c>
      <c r="Q4231">
        <v>60</v>
      </c>
      <c r="R4231">
        <v>65</v>
      </c>
      <c r="S4231">
        <v>-1</v>
      </c>
      <c r="T4231">
        <v>-1</v>
      </c>
      <c r="U4231">
        <v>65</v>
      </c>
      <c r="V4231">
        <v>-999</v>
      </c>
      <c r="W4231">
        <v>-999</v>
      </c>
      <c r="X4231">
        <v>986.99</v>
      </c>
    </row>
    <row r="4232" spans="1:24" x14ac:dyDescent="0.25">
      <c r="A4232" s="1">
        <v>44558</v>
      </c>
      <c r="B4232" s="2">
        <v>0.12298611111111112</v>
      </c>
      <c r="C4232">
        <v>1640660226</v>
      </c>
      <c r="D4232">
        <v>202735038</v>
      </c>
      <c r="E4232">
        <v>144</v>
      </c>
      <c r="F4232">
        <v>418</v>
      </c>
      <c r="G4232">
        <v>-1</v>
      </c>
      <c r="H4232">
        <v>-1</v>
      </c>
      <c r="I4232">
        <v>1260</v>
      </c>
      <c r="J4232">
        <v>3584</v>
      </c>
      <c r="K4232">
        <v>-1</v>
      </c>
      <c r="L4232">
        <v>-1</v>
      </c>
      <c r="M4232">
        <v>0.48725000000000002</v>
      </c>
      <c r="N4232">
        <v>1.7907</v>
      </c>
      <c r="O4232">
        <v>-1</v>
      </c>
      <c r="P4232">
        <v>-1</v>
      </c>
      <c r="Q4232">
        <v>1080</v>
      </c>
      <c r="R4232">
        <v>65</v>
      </c>
      <c r="S4232">
        <v>-1</v>
      </c>
      <c r="T4232">
        <v>-1</v>
      </c>
      <c r="U4232">
        <v>1080</v>
      </c>
      <c r="V4232">
        <v>-999</v>
      </c>
      <c r="W4232">
        <v>-999</v>
      </c>
      <c r="X4232">
        <v>986.99</v>
      </c>
    </row>
    <row r="4233" spans="1:24" x14ac:dyDescent="0.25">
      <c r="A4233" s="1">
        <v>44558</v>
      </c>
      <c r="B4233" s="2">
        <v>0.12300925925925926</v>
      </c>
      <c r="C4233">
        <v>1640660228</v>
      </c>
      <c r="D4233">
        <v>135724286</v>
      </c>
      <c r="E4233">
        <v>266</v>
      </c>
      <c r="F4233">
        <v>759</v>
      </c>
      <c r="G4233">
        <v>-1</v>
      </c>
      <c r="H4233">
        <v>-1</v>
      </c>
      <c r="I4233">
        <v>2964</v>
      </c>
      <c r="J4233">
        <v>7511</v>
      </c>
      <c r="K4233">
        <v>-1</v>
      </c>
      <c r="L4233">
        <v>-1</v>
      </c>
      <c r="M4233">
        <v>1.1462000000000001</v>
      </c>
      <c r="N4233">
        <v>3.7528999999999999</v>
      </c>
      <c r="O4233">
        <v>-1</v>
      </c>
      <c r="P4233">
        <v>-1</v>
      </c>
      <c r="Q4233">
        <v>70</v>
      </c>
      <c r="R4233">
        <v>62.5</v>
      </c>
      <c r="S4233">
        <v>-1</v>
      </c>
      <c r="T4233">
        <v>-1</v>
      </c>
      <c r="U4233">
        <v>70</v>
      </c>
      <c r="V4233">
        <v>-999</v>
      </c>
      <c r="W4233">
        <v>-999</v>
      </c>
      <c r="X4233">
        <v>986.99</v>
      </c>
    </row>
    <row r="4234" spans="1:24" x14ac:dyDescent="0.25">
      <c r="A4234" s="1">
        <v>44558</v>
      </c>
      <c r="B4234" s="2">
        <v>0.12302083333333333</v>
      </c>
      <c r="C4234">
        <v>1640660229</v>
      </c>
      <c r="D4234">
        <v>882720890</v>
      </c>
      <c r="E4234">
        <v>458</v>
      </c>
      <c r="F4234">
        <v>88</v>
      </c>
      <c r="G4234">
        <v>-1</v>
      </c>
      <c r="H4234">
        <v>-1</v>
      </c>
      <c r="I4234">
        <v>5925</v>
      </c>
      <c r="J4234">
        <v>529</v>
      </c>
      <c r="K4234">
        <v>-1</v>
      </c>
      <c r="L4234">
        <v>-1</v>
      </c>
      <c r="M4234">
        <v>2.2913000000000001</v>
      </c>
      <c r="N4234">
        <v>0.26432</v>
      </c>
      <c r="O4234">
        <v>-1</v>
      </c>
      <c r="P4234">
        <v>-1</v>
      </c>
      <c r="Q4234">
        <v>1370</v>
      </c>
      <c r="R4234">
        <v>60</v>
      </c>
      <c r="S4234">
        <v>-1</v>
      </c>
      <c r="T4234">
        <v>-1</v>
      </c>
      <c r="U4234">
        <v>1370</v>
      </c>
      <c r="V4234">
        <v>-999</v>
      </c>
      <c r="W4234">
        <v>-999</v>
      </c>
      <c r="X4234">
        <v>986.99</v>
      </c>
    </row>
    <row r="4235" spans="1:24" x14ac:dyDescent="0.25">
      <c r="A4235" s="1">
        <v>44558</v>
      </c>
      <c r="B4235" s="2">
        <v>0.12305555555555556</v>
      </c>
      <c r="C4235">
        <v>1640660232</v>
      </c>
      <c r="D4235">
        <v>25690084</v>
      </c>
      <c r="E4235">
        <v>351</v>
      </c>
      <c r="F4235">
        <v>239</v>
      </c>
      <c r="G4235">
        <v>-1</v>
      </c>
      <c r="H4235">
        <v>-1</v>
      </c>
      <c r="I4235">
        <v>4152</v>
      </c>
      <c r="J4235">
        <v>2674</v>
      </c>
      <c r="K4235">
        <v>-1</v>
      </c>
      <c r="L4235">
        <v>-1</v>
      </c>
      <c r="M4235">
        <v>1.6055999999999999</v>
      </c>
      <c r="N4235">
        <v>1.3361000000000001</v>
      </c>
      <c r="O4235">
        <v>-1</v>
      </c>
      <c r="P4235">
        <v>-1</v>
      </c>
      <c r="Q4235">
        <v>67.5</v>
      </c>
      <c r="R4235">
        <v>62.5</v>
      </c>
      <c r="S4235">
        <v>-1</v>
      </c>
      <c r="T4235">
        <v>-1</v>
      </c>
      <c r="U4235">
        <v>70</v>
      </c>
      <c r="V4235">
        <v>-999</v>
      </c>
      <c r="W4235">
        <v>-999</v>
      </c>
      <c r="X4235">
        <v>986.99</v>
      </c>
    </row>
    <row r="4236" spans="1:24" x14ac:dyDescent="0.25">
      <c r="A4236" s="1">
        <v>44558</v>
      </c>
      <c r="B4236" s="2">
        <v>0.12311342592592593</v>
      </c>
      <c r="C4236">
        <v>1640660237</v>
      </c>
      <c r="D4236">
        <v>198753725</v>
      </c>
      <c r="E4236">
        <v>66</v>
      </c>
      <c r="F4236">
        <v>292</v>
      </c>
      <c r="G4236">
        <v>-1</v>
      </c>
      <c r="H4236">
        <v>-1</v>
      </c>
      <c r="I4236">
        <v>334</v>
      </c>
      <c r="J4236">
        <v>2334</v>
      </c>
      <c r="K4236">
        <v>-1</v>
      </c>
      <c r="L4236">
        <v>-1</v>
      </c>
      <c r="M4236">
        <v>0.12916</v>
      </c>
      <c r="N4236">
        <v>1.1661999999999999</v>
      </c>
      <c r="O4236">
        <v>-1</v>
      </c>
      <c r="P4236">
        <v>-1</v>
      </c>
      <c r="Q4236">
        <v>65</v>
      </c>
      <c r="R4236">
        <v>65</v>
      </c>
      <c r="S4236">
        <v>-1</v>
      </c>
      <c r="T4236">
        <v>-1</v>
      </c>
      <c r="U4236">
        <v>75</v>
      </c>
      <c r="V4236">
        <v>-999</v>
      </c>
      <c r="W4236">
        <v>-999</v>
      </c>
      <c r="X4236">
        <v>986.99</v>
      </c>
    </row>
    <row r="4237" spans="1:24" x14ac:dyDescent="0.25">
      <c r="A4237" s="1">
        <v>44558</v>
      </c>
      <c r="B4237" s="2">
        <v>0.12314814814814815</v>
      </c>
      <c r="C4237">
        <v>1640660240</v>
      </c>
      <c r="D4237">
        <v>103346049</v>
      </c>
      <c r="E4237">
        <v>178</v>
      </c>
      <c r="F4237">
        <v>148</v>
      </c>
      <c r="G4237">
        <v>-1</v>
      </c>
      <c r="H4237">
        <v>-1</v>
      </c>
      <c r="I4237">
        <v>1652</v>
      </c>
      <c r="J4237">
        <v>1354</v>
      </c>
      <c r="K4237">
        <v>-1</v>
      </c>
      <c r="L4237">
        <v>-1</v>
      </c>
      <c r="M4237">
        <v>0.63885000000000003</v>
      </c>
      <c r="N4237">
        <v>0.67652999999999996</v>
      </c>
      <c r="O4237">
        <v>-1</v>
      </c>
      <c r="P4237">
        <v>-1</v>
      </c>
      <c r="Q4237">
        <v>65</v>
      </c>
      <c r="R4237">
        <v>245</v>
      </c>
      <c r="S4237">
        <v>-1</v>
      </c>
      <c r="T4237">
        <v>-1</v>
      </c>
      <c r="U4237">
        <v>250</v>
      </c>
      <c r="V4237">
        <v>-999</v>
      </c>
      <c r="W4237">
        <v>-999</v>
      </c>
      <c r="X4237">
        <v>986.99</v>
      </c>
    </row>
    <row r="4238" spans="1:24" x14ac:dyDescent="0.25">
      <c r="A4238" s="1">
        <v>44558</v>
      </c>
      <c r="B4238" s="2">
        <v>0.12318287037037037</v>
      </c>
      <c r="C4238">
        <v>1640660243</v>
      </c>
      <c r="D4238">
        <v>513159635</v>
      </c>
      <c r="E4238">
        <v>72</v>
      </c>
      <c r="F4238">
        <v>56</v>
      </c>
      <c r="G4238">
        <v>-1</v>
      </c>
      <c r="H4238">
        <v>-1</v>
      </c>
      <c r="I4238">
        <v>417</v>
      </c>
      <c r="J4238">
        <v>211</v>
      </c>
      <c r="K4238">
        <v>-1</v>
      </c>
      <c r="L4238">
        <v>-1</v>
      </c>
      <c r="M4238">
        <v>0.16125999999999999</v>
      </c>
      <c r="N4238">
        <v>0.10543</v>
      </c>
      <c r="O4238">
        <v>-1</v>
      </c>
      <c r="P4238">
        <v>-1</v>
      </c>
      <c r="Q4238">
        <v>620</v>
      </c>
      <c r="R4238">
        <v>62.5</v>
      </c>
      <c r="S4238">
        <v>-1</v>
      </c>
      <c r="T4238">
        <v>-1</v>
      </c>
      <c r="U4238">
        <v>625</v>
      </c>
      <c r="V4238">
        <v>-999</v>
      </c>
      <c r="W4238">
        <v>-999</v>
      </c>
      <c r="X4238">
        <v>986.99</v>
      </c>
    </row>
    <row r="4239" spans="1:24" x14ac:dyDescent="0.25">
      <c r="A4239" s="1">
        <v>44558</v>
      </c>
      <c r="B4239" s="2">
        <v>0.12324074074074073</v>
      </c>
      <c r="C4239">
        <v>1640660248</v>
      </c>
      <c r="D4239">
        <v>25470481</v>
      </c>
      <c r="E4239">
        <v>464</v>
      </c>
      <c r="F4239">
        <v>1767</v>
      </c>
      <c r="G4239">
        <v>-1</v>
      </c>
      <c r="H4239">
        <v>-1</v>
      </c>
      <c r="I4239">
        <v>5924</v>
      </c>
      <c r="J4239">
        <v>24834</v>
      </c>
      <c r="K4239">
        <v>-1</v>
      </c>
      <c r="L4239">
        <v>-1</v>
      </c>
      <c r="M4239">
        <v>2.2909000000000002</v>
      </c>
      <c r="N4239">
        <v>12.407999999999999</v>
      </c>
      <c r="O4239">
        <v>-1</v>
      </c>
      <c r="P4239">
        <v>-1</v>
      </c>
      <c r="Q4239">
        <v>70</v>
      </c>
      <c r="R4239">
        <v>65</v>
      </c>
      <c r="S4239">
        <v>-1</v>
      </c>
      <c r="T4239">
        <v>-1</v>
      </c>
      <c r="U4239">
        <v>72.5</v>
      </c>
      <c r="V4239">
        <v>-999</v>
      </c>
      <c r="W4239">
        <v>-999</v>
      </c>
      <c r="X4239">
        <v>986.99</v>
      </c>
    </row>
    <row r="4240" spans="1:24" x14ac:dyDescent="0.25">
      <c r="A4240" s="1">
        <v>44558</v>
      </c>
      <c r="B4240" s="2">
        <v>0.12336805555555555</v>
      </c>
      <c r="C4240">
        <v>1640660259</v>
      </c>
      <c r="D4240">
        <v>82419891</v>
      </c>
      <c r="E4240">
        <v>2157</v>
      </c>
      <c r="F4240">
        <v>2110</v>
      </c>
      <c r="G4240">
        <v>-1</v>
      </c>
      <c r="H4240">
        <v>-1</v>
      </c>
      <c r="I4240">
        <v>43096</v>
      </c>
      <c r="J4240">
        <v>43216</v>
      </c>
      <c r="K4240">
        <v>-1</v>
      </c>
      <c r="L4240">
        <v>-1</v>
      </c>
      <c r="M4240">
        <v>16.666</v>
      </c>
      <c r="N4240">
        <v>21.593</v>
      </c>
      <c r="O4240">
        <v>-1</v>
      </c>
      <c r="P4240">
        <v>-1</v>
      </c>
      <c r="Q4240">
        <v>65</v>
      </c>
      <c r="R4240">
        <v>65</v>
      </c>
      <c r="S4240">
        <v>-1</v>
      </c>
      <c r="T4240">
        <v>-1</v>
      </c>
      <c r="U4240">
        <v>65</v>
      </c>
      <c r="V4240">
        <v>-999</v>
      </c>
      <c r="W4240">
        <v>-999</v>
      </c>
      <c r="X4240">
        <v>986.99</v>
      </c>
    </row>
    <row r="4241" spans="1:24" x14ac:dyDescent="0.25">
      <c r="A4241" s="1">
        <v>44558</v>
      </c>
      <c r="B4241" s="2">
        <v>0.12336805555555555</v>
      </c>
      <c r="C4241">
        <v>1640660259</v>
      </c>
      <c r="D4241">
        <v>510607541</v>
      </c>
      <c r="E4241">
        <v>120</v>
      </c>
      <c r="F4241">
        <v>367</v>
      </c>
      <c r="G4241">
        <v>-1</v>
      </c>
      <c r="H4241">
        <v>-1</v>
      </c>
      <c r="I4241">
        <v>924</v>
      </c>
      <c r="J4241">
        <v>3632</v>
      </c>
      <c r="K4241">
        <v>-1</v>
      </c>
      <c r="L4241">
        <v>-1</v>
      </c>
      <c r="M4241">
        <v>0.35732000000000003</v>
      </c>
      <c r="N4241">
        <v>1.8147</v>
      </c>
      <c r="O4241">
        <v>-1</v>
      </c>
      <c r="P4241">
        <v>-1</v>
      </c>
      <c r="Q4241">
        <v>65</v>
      </c>
      <c r="R4241">
        <v>610</v>
      </c>
      <c r="S4241">
        <v>-1</v>
      </c>
      <c r="T4241">
        <v>-1</v>
      </c>
      <c r="U4241">
        <v>612.5</v>
      </c>
      <c r="V4241">
        <v>-999</v>
      </c>
      <c r="W4241">
        <v>-999</v>
      </c>
      <c r="X4241">
        <v>986.99</v>
      </c>
    </row>
    <row r="4242" spans="1:24" x14ac:dyDescent="0.25">
      <c r="A4242" s="1">
        <v>44558</v>
      </c>
      <c r="B4242" s="2">
        <v>0.12342592592592593</v>
      </c>
      <c r="C4242">
        <v>1640660264</v>
      </c>
      <c r="D4242">
        <v>917588768</v>
      </c>
      <c r="E4242">
        <v>293</v>
      </c>
      <c r="F4242">
        <v>218</v>
      </c>
      <c r="G4242">
        <v>-1</v>
      </c>
      <c r="H4242">
        <v>-1</v>
      </c>
      <c r="I4242">
        <v>2305</v>
      </c>
      <c r="J4242">
        <v>1929</v>
      </c>
      <c r="K4242">
        <v>-1</v>
      </c>
      <c r="L4242">
        <v>-1</v>
      </c>
      <c r="M4242">
        <v>0.89137</v>
      </c>
      <c r="N4242">
        <v>0.96382999999999996</v>
      </c>
      <c r="O4242">
        <v>-1</v>
      </c>
      <c r="P4242">
        <v>-1</v>
      </c>
      <c r="Q4242">
        <v>65</v>
      </c>
      <c r="R4242">
        <v>65</v>
      </c>
      <c r="S4242">
        <v>-1</v>
      </c>
      <c r="T4242">
        <v>-1</v>
      </c>
      <c r="U4242">
        <v>70</v>
      </c>
      <c r="V4242">
        <v>-999</v>
      </c>
      <c r="W4242">
        <v>-999</v>
      </c>
      <c r="X4242">
        <v>986.99</v>
      </c>
    </row>
    <row r="4243" spans="1:24" x14ac:dyDescent="0.25">
      <c r="A4243" s="1">
        <v>44558</v>
      </c>
      <c r="B4243" s="2">
        <v>0.12357638888888889</v>
      </c>
      <c r="C4243">
        <v>1640660277</v>
      </c>
      <c r="D4243">
        <v>994504630</v>
      </c>
      <c r="E4243">
        <v>1161</v>
      </c>
      <c r="F4243">
        <v>1105</v>
      </c>
      <c r="G4243">
        <v>-1</v>
      </c>
      <c r="H4243">
        <v>-1</v>
      </c>
      <c r="I4243">
        <v>15703</v>
      </c>
      <c r="J4243">
        <v>14408</v>
      </c>
      <c r="K4243">
        <v>-1</v>
      </c>
      <c r="L4243">
        <v>-1</v>
      </c>
      <c r="M4243">
        <v>6.0724999999999998</v>
      </c>
      <c r="N4243">
        <v>7.1989999999999998</v>
      </c>
      <c r="O4243">
        <v>-1</v>
      </c>
      <c r="P4243">
        <v>-1</v>
      </c>
      <c r="Q4243">
        <v>62.5</v>
      </c>
      <c r="R4243">
        <v>65</v>
      </c>
      <c r="S4243">
        <v>-1</v>
      </c>
      <c r="T4243">
        <v>-1</v>
      </c>
      <c r="U4243">
        <v>65</v>
      </c>
      <c r="V4243">
        <v>-999</v>
      </c>
      <c r="W4243">
        <v>-999</v>
      </c>
      <c r="X4243">
        <v>986.99</v>
      </c>
    </row>
    <row r="4244" spans="1:24" x14ac:dyDescent="0.25">
      <c r="A4244" s="1">
        <v>44558</v>
      </c>
      <c r="B4244" s="2">
        <v>0.12359953703703704</v>
      </c>
      <c r="C4244">
        <v>1640660279</v>
      </c>
      <c r="D4244">
        <v>545808313</v>
      </c>
      <c r="E4244">
        <v>226</v>
      </c>
      <c r="F4244">
        <v>214</v>
      </c>
      <c r="G4244">
        <v>-1</v>
      </c>
      <c r="H4244">
        <v>-1</v>
      </c>
      <c r="I4244">
        <v>2570</v>
      </c>
      <c r="J4244">
        <v>2302</v>
      </c>
      <c r="K4244">
        <v>-1</v>
      </c>
      <c r="L4244">
        <v>-1</v>
      </c>
      <c r="M4244">
        <v>0.99385000000000001</v>
      </c>
      <c r="N4244">
        <v>1.1501999999999999</v>
      </c>
      <c r="O4244">
        <v>-1</v>
      </c>
      <c r="P4244">
        <v>-1</v>
      </c>
      <c r="Q4244">
        <v>65</v>
      </c>
      <c r="R4244">
        <v>62.5</v>
      </c>
      <c r="S4244">
        <v>-1</v>
      </c>
      <c r="T4244">
        <v>-1</v>
      </c>
      <c r="U4244">
        <v>65</v>
      </c>
      <c r="V4244">
        <v>-999</v>
      </c>
      <c r="W4244">
        <v>-999</v>
      </c>
      <c r="X4244">
        <v>986.99</v>
      </c>
    </row>
    <row r="4245" spans="1:24" x14ac:dyDescent="0.25">
      <c r="A4245" s="1">
        <v>44558</v>
      </c>
      <c r="B4245" s="2">
        <v>0.12363425925925926</v>
      </c>
      <c r="C4245">
        <v>1640660282</v>
      </c>
      <c r="D4245">
        <v>657312817</v>
      </c>
      <c r="E4245">
        <v>61</v>
      </c>
      <c r="F4245">
        <v>452</v>
      </c>
      <c r="G4245">
        <v>-1</v>
      </c>
      <c r="H4245">
        <v>-1</v>
      </c>
      <c r="I4245">
        <v>360</v>
      </c>
      <c r="J4245">
        <v>4384</v>
      </c>
      <c r="K4245">
        <v>-1</v>
      </c>
      <c r="L4245">
        <v>-1</v>
      </c>
      <c r="M4245">
        <v>0.13922000000000001</v>
      </c>
      <c r="N4245">
        <v>2.1905000000000001</v>
      </c>
      <c r="O4245">
        <v>-1</v>
      </c>
      <c r="P4245">
        <v>-1</v>
      </c>
      <c r="Q4245">
        <v>390</v>
      </c>
      <c r="R4245">
        <v>65</v>
      </c>
      <c r="S4245">
        <v>-1</v>
      </c>
      <c r="T4245">
        <v>-1</v>
      </c>
      <c r="U4245">
        <v>395</v>
      </c>
      <c r="V4245">
        <v>-999</v>
      </c>
      <c r="W4245">
        <v>-999</v>
      </c>
      <c r="X4245">
        <v>986.99</v>
      </c>
    </row>
    <row r="4246" spans="1:24" x14ac:dyDescent="0.25">
      <c r="A4246" s="1">
        <v>44558</v>
      </c>
      <c r="B4246" s="2">
        <v>0.12365740740740741</v>
      </c>
      <c r="C4246">
        <v>1640660284</v>
      </c>
      <c r="D4246">
        <v>230740395</v>
      </c>
      <c r="E4246">
        <v>63</v>
      </c>
      <c r="F4246">
        <v>97</v>
      </c>
      <c r="G4246">
        <v>-1</v>
      </c>
      <c r="H4246">
        <v>-1</v>
      </c>
      <c r="I4246">
        <v>255</v>
      </c>
      <c r="J4246">
        <v>563</v>
      </c>
      <c r="K4246">
        <v>-1</v>
      </c>
      <c r="L4246">
        <v>-1</v>
      </c>
      <c r="M4246">
        <v>9.8611000000000004E-2</v>
      </c>
      <c r="N4246">
        <v>0.28129999999999999</v>
      </c>
      <c r="O4246">
        <v>-1</v>
      </c>
      <c r="P4246">
        <v>-1</v>
      </c>
      <c r="Q4246">
        <v>60</v>
      </c>
      <c r="R4246">
        <v>1345</v>
      </c>
      <c r="S4246">
        <v>-1</v>
      </c>
      <c r="T4246">
        <v>-1</v>
      </c>
      <c r="U4246">
        <v>1350</v>
      </c>
      <c r="V4246">
        <v>-999</v>
      </c>
      <c r="W4246">
        <v>-999</v>
      </c>
      <c r="X4246">
        <v>986.99</v>
      </c>
    </row>
    <row r="4247" spans="1:24" x14ac:dyDescent="0.25">
      <c r="A4247" s="1">
        <v>44558</v>
      </c>
      <c r="B4247" s="2">
        <v>0.12368055555555556</v>
      </c>
      <c r="C4247">
        <v>1640660286</v>
      </c>
      <c r="D4247">
        <v>475540626</v>
      </c>
      <c r="E4247">
        <v>353</v>
      </c>
      <c r="F4247">
        <v>245</v>
      </c>
      <c r="G4247">
        <v>-1</v>
      </c>
      <c r="H4247">
        <v>-1</v>
      </c>
      <c r="I4247">
        <v>3573</v>
      </c>
      <c r="J4247">
        <v>2273</v>
      </c>
      <c r="K4247">
        <v>-1</v>
      </c>
      <c r="L4247">
        <v>-1</v>
      </c>
      <c r="M4247">
        <v>1.3816999999999999</v>
      </c>
      <c r="N4247">
        <v>1.1356999999999999</v>
      </c>
      <c r="O4247">
        <v>-1</v>
      </c>
      <c r="P4247">
        <v>-1</v>
      </c>
      <c r="Q4247">
        <v>60</v>
      </c>
      <c r="R4247">
        <v>92.5</v>
      </c>
      <c r="S4247">
        <v>-1</v>
      </c>
      <c r="T4247">
        <v>-1</v>
      </c>
      <c r="U4247">
        <v>95</v>
      </c>
      <c r="V4247">
        <v>-999</v>
      </c>
      <c r="W4247">
        <v>-999</v>
      </c>
      <c r="X4247">
        <v>986.99</v>
      </c>
    </row>
    <row r="4248" spans="1:24" x14ac:dyDescent="0.25">
      <c r="A4248" s="1">
        <v>44558</v>
      </c>
      <c r="B4248" s="2">
        <v>0.12372685185185185</v>
      </c>
      <c r="C4248">
        <v>1640660290</v>
      </c>
      <c r="D4248">
        <v>186120183</v>
      </c>
      <c r="E4248">
        <v>275</v>
      </c>
      <c r="F4248">
        <v>296</v>
      </c>
      <c r="G4248">
        <v>-1</v>
      </c>
      <c r="H4248">
        <v>-1</v>
      </c>
      <c r="I4248">
        <v>2456</v>
      </c>
      <c r="J4248">
        <v>3337</v>
      </c>
      <c r="K4248">
        <v>-1</v>
      </c>
      <c r="L4248">
        <v>-1</v>
      </c>
      <c r="M4248">
        <v>0.94976000000000005</v>
      </c>
      <c r="N4248">
        <v>1.6673</v>
      </c>
      <c r="O4248">
        <v>-1</v>
      </c>
      <c r="P4248">
        <v>-1</v>
      </c>
      <c r="Q4248">
        <v>70</v>
      </c>
      <c r="R4248">
        <v>65</v>
      </c>
      <c r="S4248">
        <v>-1</v>
      </c>
      <c r="T4248">
        <v>-1</v>
      </c>
      <c r="U4248">
        <v>70</v>
      </c>
      <c r="V4248">
        <v>-999</v>
      </c>
      <c r="W4248">
        <v>-999</v>
      </c>
      <c r="X4248">
        <v>986.99</v>
      </c>
    </row>
    <row r="4249" spans="1:24" x14ac:dyDescent="0.25">
      <c r="A4249" s="1">
        <v>44558</v>
      </c>
      <c r="B4249" s="2">
        <v>0.12377314814814815</v>
      </c>
      <c r="C4249">
        <v>1640660294</v>
      </c>
      <c r="D4249">
        <v>581573440</v>
      </c>
      <c r="E4249">
        <v>823</v>
      </c>
      <c r="F4249">
        <v>676</v>
      </c>
      <c r="G4249">
        <v>-1</v>
      </c>
      <c r="H4249">
        <v>-1</v>
      </c>
      <c r="I4249">
        <v>11771</v>
      </c>
      <c r="J4249">
        <v>6391</v>
      </c>
      <c r="K4249">
        <v>-1</v>
      </c>
      <c r="L4249">
        <v>-1</v>
      </c>
      <c r="M4249">
        <v>4.5519999999999996</v>
      </c>
      <c r="N4249">
        <v>3.1932999999999998</v>
      </c>
      <c r="O4249">
        <v>-1</v>
      </c>
      <c r="P4249">
        <v>-1</v>
      </c>
      <c r="Q4249">
        <v>60</v>
      </c>
      <c r="R4249">
        <v>65</v>
      </c>
      <c r="S4249">
        <v>-1</v>
      </c>
      <c r="T4249">
        <v>-1</v>
      </c>
      <c r="U4249">
        <v>67.5</v>
      </c>
      <c r="V4249">
        <v>-999</v>
      </c>
      <c r="W4249">
        <v>-999</v>
      </c>
      <c r="X4249">
        <v>986.99</v>
      </c>
    </row>
    <row r="4250" spans="1:24" x14ac:dyDescent="0.25">
      <c r="A4250" s="1">
        <v>44558</v>
      </c>
      <c r="B4250" s="2">
        <v>0.12379629629629629</v>
      </c>
      <c r="C4250">
        <v>1640660296</v>
      </c>
      <c r="D4250">
        <v>286658218</v>
      </c>
      <c r="E4250">
        <v>257</v>
      </c>
      <c r="F4250">
        <v>294</v>
      </c>
      <c r="G4250">
        <v>-1</v>
      </c>
      <c r="H4250">
        <v>-1</v>
      </c>
      <c r="I4250">
        <v>2611</v>
      </c>
      <c r="J4250">
        <v>3099</v>
      </c>
      <c r="K4250">
        <v>-1</v>
      </c>
      <c r="L4250">
        <v>-1</v>
      </c>
      <c r="M4250">
        <v>1.0097</v>
      </c>
      <c r="N4250">
        <v>1.5484</v>
      </c>
      <c r="O4250">
        <v>-1</v>
      </c>
      <c r="P4250">
        <v>-1</v>
      </c>
      <c r="Q4250">
        <v>65</v>
      </c>
      <c r="R4250">
        <v>75</v>
      </c>
      <c r="S4250">
        <v>-1</v>
      </c>
      <c r="T4250">
        <v>-1</v>
      </c>
      <c r="U4250">
        <v>75</v>
      </c>
      <c r="V4250">
        <v>-999</v>
      </c>
      <c r="W4250">
        <v>-999</v>
      </c>
      <c r="X4250">
        <v>986.99</v>
      </c>
    </row>
    <row r="4251" spans="1:24" x14ac:dyDescent="0.25">
      <c r="A4251" s="1">
        <v>44558</v>
      </c>
      <c r="B4251" s="2">
        <v>0.12383101851851852</v>
      </c>
      <c r="C4251">
        <v>1640660299</v>
      </c>
      <c r="D4251">
        <v>42238706</v>
      </c>
      <c r="E4251">
        <v>166</v>
      </c>
      <c r="F4251">
        <v>405</v>
      </c>
      <c r="G4251">
        <v>-1</v>
      </c>
      <c r="H4251">
        <v>-1</v>
      </c>
      <c r="I4251">
        <v>2062</v>
      </c>
      <c r="J4251">
        <v>3382</v>
      </c>
      <c r="K4251">
        <v>-1</v>
      </c>
      <c r="L4251">
        <v>-1</v>
      </c>
      <c r="M4251">
        <v>0.7974</v>
      </c>
      <c r="N4251">
        <v>1.6898</v>
      </c>
      <c r="O4251">
        <v>-1</v>
      </c>
      <c r="P4251">
        <v>-1</v>
      </c>
      <c r="Q4251">
        <v>65</v>
      </c>
      <c r="R4251">
        <v>65</v>
      </c>
      <c r="S4251">
        <v>-1</v>
      </c>
      <c r="T4251">
        <v>-1</v>
      </c>
      <c r="U4251">
        <v>70</v>
      </c>
      <c r="V4251">
        <v>-999</v>
      </c>
      <c r="W4251">
        <v>-999</v>
      </c>
      <c r="X4251">
        <v>986.99</v>
      </c>
    </row>
    <row r="4252" spans="1:24" x14ac:dyDescent="0.25">
      <c r="A4252" s="1">
        <v>44558</v>
      </c>
      <c r="B4252" s="2">
        <v>0.12384259259259259</v>
      </c>
      <c r="C4252">
        <v>1640660300</v>
      </c>
      <c r="D4252">
        <v>886529224</v>
      </c>
      <c r="E4252">
        <v>166</v>
      </c>
      <c r="F4252">
        <v>405</v>
      </c>
      <c r="G4252">
        <v>-1</v>
      </c>
      <c r="H4252">
        <v>-1</v>
      </c>
      <c r="I4252">
        <v>1857</v>
      </c>
      <c r="J4252">
        <v>4291</v>
      </c>
      <c r="K4252">
        <v>-1</v>
      </c>
      <c r="L4252">
        <v>-1</v>
      </c>
      <c r="M4252">
        <v>0.71811999999999998</v>
      </c>
      <c r="N4252">
        <v>2.1440000000000001</v>
      </c>
      <c r="O4252">
        <v>-1</v>
      </c>
      <c r="P4252">
        <v>-1</v>
      </c>
      <c r="Q4252">
        <v>65</v>
      </c>
      <c r="R4252">
        <v>95</v>
      </c>
      <c r="S4252">
        <v>-1</v>
      </c>
      <c r="T4252">
        <v>-1</v>
      </c>
      <c r="U4252">
        <v>100</v>
      </c>
      <c r="V4252">
        <v>-999</v>
      </c>
      <c r="W4252">
        <v>-999</v>
      </c>
      <c r="X4252">
        <v>986.99</v>
      </c>
    </row>
    <row r="4253" spans="1:24" x14ac:dyDescent="0.25">
      <c r="A4253" s="1">
        <v>44558</v>
      </c>
      <c r="B4253" s="2">
        <v>0.12386574074074073</v>
      </c>
      <c r="C4253">
        <v>1640660302</v>
      </c>
      <c r="D4253">
        <v>555858681</v>
      </c>
      <c r="E4253">
        <v>94</v>
      </c>
      <c r="F4253">
        <v>315</v>
      </c>
      <c r="G4253">
        <v>-1</v>
      </c>
      <c r="H4253">
        <v>-1</v>
      </c>
      <c r="I4253">
        <v>924</v>
      </c>
      <c r="J4253">
        <v>3368</v>
      </c>
      <c r="K4253">
        <v>-1</v>
      </c>
      <c r="L4253">
        <v>-1</v>
      </c>
      <c r="M4253">
        <v>0.35732000000000003</v>
      </c>
      <c r="N4253">
        <v>1.6828000000000001</v>
      </c>
      <c r="O4253">
        <v>-1</v>
      </c>
      <c r="P4253">
        <v>-1</v>
      </c>
      <c r="Q4253">
        <v>710</v>
      </c>
      <c r="R4253">
        <v>65</v>
      </c>
      <c r="S4253">
        <v>-1</v>
      </c>
      <c r="T4253">
        <v>-1</v>
      </c>
      <c r="U4253">
        <v>715</v>
      </c>
      <c r="V4253">
        <v>-999</v>
      </c>
      <c r="W4253">
        <v>-999</v>
      </c>
      <c r="X4253">
        <v>986.99</v>
      </c>
    </row>
    <row r="4254" spans="1:24" x14ac:dyDescent="0.25">
      <c r="A4254" s="1">
        <v>44558</v>
      </c>
      <c r="B4254" s="2">
        <v>0.1240162037037037</v>
      </c>
      <c r="C4254">
        <v>1640660315</v>
      </c>
      <c r="D4254">
        <v>697629686</v>
      </c>
      <c r="E4254">
        <v>382</v>
      </c>
      <c r="F4254">
        <v>205</v>
      </c>
      <c r="G4254">
        <v>-1</v>
      </c>
      <c r="H4254">
        <v>-1</v>
      </c>
      <c r="I4254">
        <v>5178</v>
      </c>
      <c r="J4254">
        <v>1834</v>
      </c>
      <c r="K4254">
        <v>-1</v>
      </c>
      <c r="L4254">
        <v>-1</v>
      </c>
      <c r="M4254">
        <v>2.0024000000000002</v>
      </c>
      <c r="N4254">
        <v>0.91635999999999995</v>
      </c>
      <c r="O4254">
        <v>-1</v>
      </c>
      <c r="P4254">
        <v>-1</v>
      </c>
      <c r="Q4254">
        <v>65</v>
      </c>
      <c r="R4254">
        <v>865</v>
      </c>
      <c r="S4254">
        <v>-1</v>
      </c>
      <c r="T4254">
        <v>-1</v>
      </c>
      <c r="U4254">
        <v>870</v>
      </c>
      <c r="V4254">
        <v>-999</v>
      </c>
      <c r="W4254">
        <v>-999</v>
      </c>
      <c r="X4254">
        <v>986.99</v>
      </c>
    </row>
    <row r="4255" spans="1:24" x14ac:dyDescent="0.25">
      <c r="A4255" s="1">
        <v>44558</v>
      </c>
      <c r="B4255" s="2">
        <v>0.12402777777777778</v>
      </c>
      <c r="C4255">
        <v>1640660316</v>
      </c>
      <c r="D4255">
        <v>34023020</v>
      </c>
      <c r="E4255">
        <v>211</v>
      </c>
      <c r="F4255">
        <v>220</v>
      </c>
      <c r="G4255">
        <v>-1</v>
      </c>
      <c r="H4255">
        <v>-1</v>
      </c>
      <c r="I4255">
        <v>2444</v>
      </c>
      <c r="J4255">
        <v>1876</v>
      </c>
      <c r="K4255">
        <v>-1</v>
      </c>
      <c r="L4255">
        <v>-1</v>
      </c>
      <c r="M4255">
        <v>0.94511999999999996</v>
      </c>
      <c r="N4255">
        <v>0.93733999999999995</v>
      </c>
      <c r="O4255">
        <v>-1</v>
      </c>
      <c r="P4255">
        <v>-1</v>
      </c>
      <c r="Q4255">
        <v>60</v>
      </c>
      <c r="R4255">
        <v>70</v>
      </c>
      <c r="S4255">
        <v>-1</v>
      </c>
      <c r="T4255">
        <v>-1</v>
      </c>
      <c r="U4255">
        <v>75</v>
      </c>
      <c r="V4255">
        <v>-999</v>
      </c>
      <c r="W4255">
        <v>-999</v>
      </c>
      <c r="X4255">
        <v>986.99</v>
      </c>
    </row>
    <row r="4256" spans="1:24" x14ac:dyDescent="0.25">
      <c r="A4256" s="1">
        <v>44558</v>
      </c>
      <c r="B4256" s="2">
        <v>0.12403935185185185</v>
      </c>
      <c r="C4256">
        <v>1640660317</v>
      </c>
      <c r="D4256">
        <v>295725423</v>
      </c>
      <c r="E4256">
        <v>566</v>
      </c>
      <c r="F4256">
        <v>386</v>
      </c>
      <c r="G4256">
        <v>-1</v>
      </c>
      <c r="H4256">
        <v>-1</v>
      </c>
      <c r="I4256">
        <v>7060</v>
      </c>
      <c r="J4256">
        <v>5315</v>
      </c>
      <c r="K4256">
        <v>-1</v>
      </c>
      <c r="L4256">
        <v>-1</v>
      </c>
      <c r="M4256">
        <v>2.7302</v>
      </c>
      <c r="N4256">
        <v>2.6556000000000002</v>
      </c>
      <c r="O4256">
        <v>-1</v>
      </c>
      <c r="P4256">
        <v>-1</v>
      </c>
      <c r="Q4256">
        <v>67.5</v>
      </c>
      <c r="R4256">
        <v>65</v>
      </c>
      <c r="S4256">
        <v>-1</v>
      </c>
      <c r="T4256">
        <v>-1</v>
      </c>
      <c r="U4256">
        <v>70</v>
      </c>
      <c r="V4256">
        <v>-999</v>
      </c>
      <c r="W4256">
        <v>-999</v>
      </c>
      <c r="X4256">
        <v>986.99</v>
      </c>
    </row>
    <row r="4257" spans="1:24" x14ac:dyDescent="0.25">
      <c r="A4257" s="1">
        <v>44558</v>
      </c>
      <c r="B4257" s="2">
        <v>0.12412037037037037</v>
      </c>
      <c r="C4257">
        <v>1640660324</v>
      </c>
      <c r="D4257">
        <v>344720888</v>
      </c>
      <c r="E4257">
        <v>201</v>
      </c>
      <c r="F4257">
        <v>153</v>
      </c>
      <c r="G4257">
        <v>-1</v>
      </c>
      <c r="H4257">
        <v>-1</v>
      </c>
      <c r="I4257">
        <v>2483</v>
      </c>
      <c r="J4257">
        <v>1446</v>
      </c>
      <c r="K4257">
        <v>-1</v>
      </c>
      <c r="L4257">
        <v>-1</v>
      </c>
      <c r="M4257">
        <v>0.96020000000000005</v>
      </c>
      <c r="N4257">
        <v>0.72248999999999997</v>
      </c>
      <c r="O4257">
        <v>-1</v>
      </c>
      <c r="P4257">
        <v>-1</v>
      </c>
      <c r="Q4257">
        <v>195</v>
      </c>
      <c r="R4257">
        <v>65</v>
      </c>
      <c r="S4257">
        <v>-1</v>
      </c>
      <c r="T4257">
        <v>-1</v>
      </c>
      <c r="U4257">
        <v>195</v>
      </c>
      <c r="V4257">
        <v>-999</v>
      </c>
      <c r="W4257">
        <v>-999</v>
      </c>
      <c r="X4257">
        <v>986.99</v>
      </c>
    </row>
    <row r="4258" spans="1:24" x14ac:dyDescent="0.25">
      <c r="A4258" s="1">
        <v>44558</v>
      </c>
      <c r="B4258" s="2">
        <v>0.12413194444444445</v>
      </c>
      <c r="C4258">
        <v>1640660325</v>
      </c>
      <c r="D4258">
        <v>545730975</v>
      </c>
      <c r="E4258">
        <v>603</v>
      </c>
      <c r="F4258">
        <v>224</v>
      </c>
      <c r="G4258">
        <v>-1</v>
      </c>
      <c r="H4258">
        <v>-1</v>
      </c>
      <c r="I4258">
        <v>8325</v>
      </c>
      <c r="J4258">
        <v>2383</v>
      </c>
      <c r="K4258">
        <v>-1</v>
      </c>
      <c r="L4258">
        <v>-1</v>
      </c>
      <c r="M4258">
        <v>3.2193999999999998</v>
      </c>
      <c r="N4258">
        <v>1.1907000000000001</v>
      </c>
      <c r="O4258">
        <v>-1</v>
      </c>
      <c r="P4258">
        <v>-1</v>
      </c>
      <c r="Q4258">
        <v>65</v>
      </c>
      <c r="R4258">
        <v>60</v>
      </c>
      <c r="S4258">
        <v>-1</v>
      </c>
      <c r="T4258">
        <v>-1</v>
      </c>
      <c r="U4258">
        <v>65</v>
      </c>
      <c r="V4258">
        <v>-999</v>
      </c>
      <c r="W4258">
        <v>-999</v>
      </c>
      <c r="X4258">
        <v>986.99</v>
      </c>
    </row>
    <row r="4259" spans="1:24" x14ac:dyDescent="0.25">
      <c r="A4259" s="1">
        <v>44558</v>
      </c>
      <c r="B4259" s="2">
        <v>0.12413194444444445</v>
      </c>
      <c r="C4259">
        <v>1640660325</v>
      </c>
      <c r="D4259">
        <v>686536479</v>
      </c>
      <c r="E4259">
        <v>237</v>
      </c>
      <c r="F4259">
        <v>312</v>
      </c>
      <c r="G4259">
        <v>-1</v>
      </c>
      <c r="H4259">
        <v>-1</v>
      </c>
      <c r="I4259">
        <v>2868</v>
      </c>
      <c r="J4259">
        <v>2781</v>
      </c>
      <c r="K4259">
        <v>-1</v>
      </c>
      <c r="L4259">
        <v>-1</v>
      </c>
      <c r="M4259">
        <v>1.1091</v>
      </c>
      <c r="N4259">
        <v>1.3895</v>
      </c>
      <c r="O4259">
        <v>-1</v>
      </c>
      <c r="P4259">
        <v>-1</v>
      </c>
      <c r="Q4259">
        <v>850</v>
      </c>
      <c r="R4259">
        <v>60</v>
      </c>
      <c r="S4259">
        <v>-1</v>
      </c>
      <c r="T4259">
        <v>-1</v>
      </c>
      <c r="U4259">
        <v>850</v>
      </c>
      <c r="V4259">
        <v>-999</v>
      </c>
      <c r="W4259">
        <v>-999</v>
      </c>
      <c r="X4259">
        <v>986.99</v>
      </c>
    </row>
    <row r="4260" spans="1:24" x14ac:dyDescent="0.25">
      <c r="A4260" s="1">
        <v>44558</v>
      </c>
      <c r="B4260" s="2">
        <v>0.12414351851851851</v>
      </c>
      <c r="C4260">
        <v>1640660326</v>
      </c>
      <c r="D4260">
        <v>738575597</v>
      </c>
      <c r="E4260">
        <v>337</v>
      </c>
      <c r="F4260">
        <v>151</v>
      </c>
      <c r="G4260">
        <v>-1</v>
      </c>
      <c r="H4260">
        <v>-1</v>
      </c>
      <c r="I4260">
        <v>3463</v>
      </c>
      <c r="J4260">
        <v>971</v>
      </c>
      <c r="K4260">
        <v>-1</v>
      </c>
      <c r="L4260">
        <v>-1</v>
      </c>
      <c r="M4260">
        <v>1.3391999999999999</v>
      </c>
      <c r="N4260">
        <v>0.48515999999999998</v>
      </c>
      <c r="O4260">
        <v>-1</v>
      </c>
      <c r="P4260">
        <v>-1</v>
      </c>
      <c r="Q4260">
        <v>60</v>
      </c>
      <c r="R4260">
        <v>65</v>
      </c>
      <c r="S4260">
        <v>-1</v>
      </c>
      <c r="T4260">
        <v>-1</v>
      </c>
      <c r="U4260">
        <v>67.5</v>
      </c>
      <c r="V4260">
        <v>-999</v>
      </c>
      <c r="W4260">
        <v>-999</v>
      </c>
      <c r="X4260">
        <v>986.99</v>
      </c>
    </row>
    <row r="4261" spans="1:24" x14ac:dyDescent="0.25">
      <c r="A4261" s="1">
        <v>44558</v>
      </c>
      <c r="B4261" s="2">
        <v>0.12421296296296297</v>
      </c>
      <c r="C4261">
        <v>1640660332</v>
      </c>
      <c r="D4261">
        <v>12133922</v>
      </c>
      <c r="E4261">
        <v>263</v>
      </c>
      <c r="F4261">
        <v>67</v>
      </c>
      <c r="G4261">
        <v>-1</v>
      </c>
      <c r="H4261">
        <v>-1</v>
      </c>
      <c r="I4261">
        <v>2518</v>
      </c>
      <c r="J4261">
        <v>275</v>
      </c>
      <c r="K4261">
        <v>-1</v>
      </c>
      <c r="L4261">
        <v>-1</v>
      </c>
      <c r="M4261">
        <v>0.97374000000000005</v>
      </c>
      <c r="N4261">
        <v>0.13739999999999999</v>
      </c>
      <c r="O4261">
        <v>-1</v>
      </c>
      <c r="P4261">
        <v>-1</v>
      </c>
      <c r="Q4261">
        <v>62.5</v>
      </c>
      <c r="R4261">
        <v>405</v>
      </c>
      <c r="S4261">
        <v>-1</v>
      </c>
      <c r="T4261">
        <v>-1</v>
      </c>
      <c r="U4261">
        <v>410</v>
      </c>
      <c r="V4261">
        <v>-999</v>
      </c>
      <c r="W4261">
        <v>-999</v>
      </c>
      <c r="X4261">
        <v>986.99</v>
      </c>
    </row>
    <row r="4262" spans="1:24" x14ac:dyDescent="0.25">
      <c r="A4262" s="1">
        <v>44558</v>
      </c>
      <c r="B4262" s="2">
        <v>0.12425925925925926</v>
      </c>
      <c r="C4262">
        <v>1640660336</v>
      </c>
      <c r="D4262">
        <v>154765581</v>
      </c>
      <c r="E4262">
        <v>238</v>
      </c>
      <c r="F4262">
        <v>174</v>
      </c>
      <c r="G4262">
        <v>-1</v>
      </c>
      <c r="H4262">
        <v>-1</v>
      </c>
      <c r="I4262">
        <v>2752</v>
      </c>
      <c r="J4262">
        <v>1999</v>
      </c>
      <c r="K4262">
        <v>-1</v>
      </c>
      <c r="L4262">
        <v>-1</v>
      </c>
      <c r="M4262">
        <v>1.0642</v>
      </c>
      <c r="N4262">
        <v>0.99880000000000002</v>
      </c>
      <c r="O4262">
        <v>-1</v>
      </c>
      <c r="P4262">
        <v>-1</v>
      </c>
      <c r="Q4262">
        <v>1305</v>
      </c>
      <c r="R4262">
        <v>65</v>
      </c>
      <c r="S4262">
        <v>-1</v>
      </c>
      <c r="T4262">
        <v>-1</v>
      </c>
      <c r="U4262">
        <v>1307.5</v>
      </c>
      <c r="V4262">
        <v>-999</v>
      </c>
      <c r="W4262">
        <v>-999</v>
      </c>
      <c r="X4262">
        <v>986.99</v>
      </c>
    </row>
    <row r="4263" spans="1:24" x14ac:dyDescent="0.25">
      <c r="A4263" s="1">
        <v>44558</v>
      </c>
      <c r="B4263" s="2">
        <v>0.12425925925925926</v>
      </c>
      <c r="C4263">
        <v>1640660336</v>
      </c>
      <c r="D4263">
        <v>162274316</v>
      </c>
      <c r="E4263">
        <v>682</v>
      </c>
      <c r="F4263">
        <v>466</v>
      </c>
      <c r="G4263">
        <v>-1</v>
      </c>
      <c r="H4263">
        <v>-1</v>
      </c>
      <c r="I4263">
        <v>10205</v>
      </c>
      <c r="J4263">
        <v>5781</v>
      </c>
      <c r="K4263">
        <v>-1</v>
      </c>
      <c r="L4263">
        <v>-1</v>
      </c>
      <c r="M4263">
        <v>3.9464000000000001</v>
      </c>
      <c r="N4263">
        <v>2.8885000000000001</v>
      </c>
      <c r="O4263">
        <v>-1</v>
      </c>
      <c r="P4263">
        <v>-1</v>
      </c>
      <c r="Q4263">
        <v>65</v>
      </c>
      <c r="R4263">
        <v>70</v>
      </c>
      <c r="S4263">
        <v>-1</v>
      </c>
      <c r="T4263">
        <v>-1</v>
      </c>
      <c r="U4263">
        <v>70</v>
      </c>
      <c r="V4263">
        <v>-999</v>
      </c>
      <c r="W4263">
        <v>-999</v>
      </c>
      <c r="X4263">
        <v>986.99</v>
      </c>
    </row>
    <row r="4264" spans="1:24" x14ac:dyDescent="0.25">
      <c r="A4264" s="1">
        <v>44558</v>
      </c>
      <c r="B4264" s="2">
        <v>0.12427083333333333</v>
      </c>
      <c r="C4264">
        <v>1640660337</v>
      </c>
      <c r="D4264">
        <v>159436109</v>
      </c>
      <c r="E4264">
        <v>386</v>
      </c>
      <c r="F4264">
        <v>800</v>
      </c>
      <c r="G4264">
        <v>-1</v>
      </c>
      <c r="H4264">
        <v>-1</v>
      </c>
      <c r="I4264">
        <v>4717</v>
      </c>
      <c r="J4264">
        <v>14105</v>
      </c>
      <c r="K4264">
        <v>-1</v>
      </c>
      <c r="L4264">
        <v>-1</v>
      </c>
      <c r="M4264">
        <v>1.8241000000000001</v>
      </c>
      <c r="N4264">
        <v>7.0476000000000001</v>
      </c>
      <c r="O4264">
        <v>-1</v>
      </c>
      <c r="P4264">
        <v>-1</v>
      </c>
      <c r="Q4264">
        <v>70</v>
      </c>
      <c r="R4264">
        <v>65</v>
      </c>
      <c r="S4264">
        <v>-1</v>
      </c>
      <c r="T4264">
        <v>-1</v>
      </c>
      <c r="U4264">
        <v>75</v>
      </c>
      <c r="V4264">
        <v>-999</v>
      </c>
      <c r="W4264">
        <v>-999</v>
      </c>
      <c r="X4264">
        <v>986.99</v>
      </c>
    </row>
    <row r="4265" spans="1:24" x14ac:dyDescent="0.25">
      <c r="A4265" s="1">
        <v>44558</v>
      </c>
      <c r="B4265" s="2">
        <v>0.12427083333333333</v>
      </c>
      <c r="C4265">
        <v>1640660337</v>
      </c>
      <c r="D4265">
        <v>899336809</v>
      </c>
      <c r="E4265">
        <v>146</v>
      </c>
      <c r="F4265">
        <v>299</v>
      </c>
      <c r="G4265">
        <v>-1</v>
      </c>
      <c r="H4265">
        <v>-1</v>
      </c>
      <c r="I4265">
        <v>1546</v>
      </c>
      <c r="J4265">
        <v>2348</v>
      </c>
      <c r="K4265">
        <v>-1</v>
      </c>
      <c r="L4265">
        <v>-1</v>
      </c>
      <c r="M4265">
        <v>0.59784999999999999</v>
      </c>
      <c r="N4265">
        <v>1.1732</v>
      </c>
      <c r="O4265">
        <v>-1</v>
      </c>
      <c r="P4265">
        <v>-1</v>
      </c>
      <c r="Q4265">
        <v>65</v>
      </c>
      <c r="R4265">
        <v>145</v>
      </c>
      <c r="S4265">
        <v>-1</v>
      </c>
      <c r="T4265">
        <v>-1</v>
      </c>
      <c r="U4265">
        <v>150</v>
      </c>
      <c r="V4265">
        <v>-999</v>
      </c>
      <c r="W4265">
        <v>-999</v>
      </c>
      <c r="X4265">
        <v>986.99</v>
      </c>
    </row>
    <row r="4266" spans="1:24" x14ac:dyDescent="0.25">
      <c r="A4266" s="1">
        <v>44558</v>
      </c>
      <c r="B4266" s="2">
        <v>0.12434027777777777</v>
      </c>
      <c r="C4266">
        <v>1640660343</v>
      </c>
      <c r="D4266">
        <v>147805080</v>
      </c>
      <c r="E4266">
        <v>182</v>
      </c>
      <c r="F4266">
        <v>157</v>
      </c>
      <c r="G4266">
        <v>-1</v>
      </c>
      <c r="H4266">
        <v>-1</v>
      </c>
      <c r="I4266">
        <v>1784</v>
      </c>
      <c r="J4266">
        <v>728</v>
      </c>
      <c r="K4266">
        <v>-1</v>
      </c>
      <c r="L4266">
        <v>-1</v>
      </c>
      <c r="M4266">
        <v>0.68989</v>
      </c>
      <c r="N4266">
        <v>0.36375000000000002</v>
      </c>
      <c r="O4266">
        <v>-1</v>
      </c>
      <c r="P4266">
        <v>-1</v>
      </c>
      <c r="Q4266">
        <v>992.5</v>
      </c>
      <c r="R4266">
        <v>990</v>
      </c>
      <c r="S4266">
        <v>-1</v>
      </c>
      <c r="T4266">
        <v>-1</v>
      </c>
      <c r="U4266">
        <v>995</v>
      </c>
      <c r="V4266">
        <v>-999</v>
      </c>
      <c r="W4266">
        <v>-999</v>
      </c>
      <c r="X4266">
        <v>986.99</v>
      </c>
    </row>
    <row r="4267" spans="1:24" x14ac:dyDescent="0.25">
      <c r="A4267" s="1">
        <v>44558</v>
      </c>
      <c r="B4267" s="2">
        <v>0.124375</v>
      </c>
      <c r="C4267">
        <v>1640660346</v>
      </c>
      <c r="D4267">
        <v>682519818</v>
      </c>
      <c r="E4267">
        <v>312</v>
      </c>
      <c r="F4267">
        <v>153</v>
      </c>
      <c r="G4267">
        <v>-1</v>
      </c>
      <c r="H4267">
        <v>-1</v>
      </c>
      <c r="I4267">
        <v>3508</v>
      </c>
      <c r="J4267">
        <v>865</v>
      </c>
      <c r="K4267">
        <v>-1</v>
      </c>
      <c r="L4267">
        <v>-1</v>
      </c>
      <c r="M4267">
        <v>1.3566</v>
      </c>
      <c r="N4267">
        <v>0.43219999999999997</v>
      </c>
      <c r="O4267">
        <v>-1</v>
      </c>
      <c r="P4267">
        <v>-1</v>
      </c>
      <c r="Q4267">
        <v>65</v>
      </c>
      <c r="R4267">
        <v>80</v>
      </c>
      <c r="S4267">
        <v>-1</v>
      </c>
      <c r="T4267">
        <v>-1</v>
      </c>
      <c r="U4267">
        <v>80</v>
      </c>
      <c r="V4267">
        <v>-999</v>
      </c>
      <c r="W4267">
        <v>-999</v>
      </c>
      <c r="X4267">
        <v>986.99</v>
      </c>
    </row>
    <row r="4268" spans="1:24" x14ac:dyDescent="0.25">
      <c r="A4268" s="1">
        <v>44558</v>
      </c>
      <c r="B4268" s="2">
        <v>0.12438657407407408</v>
      </c>
      <c r="C4268">
        <v>1640660347</v>
      </c>
      <c r="D4268">
        <v>776697678</v>
      </c>
      <c r="E4268">
        <v>403</v>
      </c>
      <c r="F4268">
        <v>227</v>
      </c>
      <c r="G4268">
        <v>-1</v>
      </c>
      <c r="H4268">
        <v>-1</v>
      </c>
      <c r="I4268">
        <v>4376</v>
      </c>
      <c r="J4268">
        <v>1587</v>
      </c>
      <c r="K4268">
        <v>-1</v>
      </c>
      <c r="L4268">
        <v>-1</v>
      </c>
      <c r="M4268">
        <v>1.6921999999999999</v>
      </c>
      <c r="N4268">
        <v>0.79295000000000004</v>
      </c>
      <c r="O4268">
        <v>-1</v>
      </c>
      <c r="P4268">
        <v>-1</v>
      </c>
      <c r="Q4268">
        <v>65</v>
      </c>
      <c r="R4268">
        <v>72.5</v>
      </c>
      <c r="S4268">
        <v>-1</v>
      </c>
      <c r="T4268">
        <v>-1</v>
      </c>
      <c r="U4268">
        <v>75</v>
      </c>
      <c r="V4268">
        <v>-999</v>
      </c>
      <c r="W4268">
        <v>-999</v>
      </c>
      <c r="X4268">
        <v>986.99</v>
      </c>
    </row>
    <row r="4269" spans="1:24" x14ac:dyDescent="0.25">
      <c r="A4269" s="1">
        <v>44558</v>
      </c>
      <c r="B4269" s="2">
        <v>0.12440972222222223</v>
      </c>
      <c r="C4269">
        <v>1640660349</v>
      </c>
      <c r="D4269">
        <v>12566644</v>
      </c>
      <c r="E4269">
        <v>366</v>
      </c>
      <c r="F4269">
        <v>266</v>
      </c>
      <c r="G4269">
        <v>-1</v>
      </c>
      <c r="H4269">
        <v>-1</v>
      </c>
      <c r="I4269">
        <v>4851</v>
      </c>
      <c r="J4269">
        <v>2936</v>
      </c>
      <c r="K4269">
        <v>-1</v>
      </c>
      <c r="L4269">
        <v>-1</v>
      </c>
      <c r="M4269">
        <v>1.8758999999999999</v>
      </c>
      <c r="N4269">
        <v>1.4670000000000001</v>
      </c>
      <c r="O4269">
        <v>-1</v>
      </c>
      <c r="P4269">
        <v>-1</v>
      </c>
      <c r="Q4269">
        <v>60</v>
      </c>
      <c r="R4269">
        <v>845</v>
      </c>
      <c r="S4269">
        <v>-1</v>
      </c>
      <c r="T4269">
        <v>-1</v>
      </c>
      <c r="U4269">
        <v>845</v>
      </c>
      <c r="V4269">
        <v>-999</v>
      </c>
      <c r="W4269">
        <v>-999</v>
      </c>
      <c r="X4269">
        <v>986.99</v>
      </c>
    </row>
    <row r="4270" spans="1:24" x14ac:dyDescent="0.25">
      <c r="A4270" s="1">
        <v>44558</v>
      </c>
      <c r="B4270" s="2">
        <v>0.12447916666666667</v>
      </c>
      <c r="C4270">
        <v>1640660355</v>
      </c>
      <c r="D4270">
        <v>268931297</v>
      </c>
      <c r="E4270">
        <v>166</v>
      </c>
      <c r="F4270">
        <v>354</v>
      </c>
      <c r="G4270">
        <v>-1</v>
      </c>
      <c r="H4270">
        <v>-1</v>
      </c>
      <c r="I4270">
        <v>1807</v>
      </c>
      <c r="J4270">
        <v>3833</v>
      </c>
      <c r="K4270">
        <v>-1</v>
      </c>
      <c r="L4270">
        <v>-1</v>
      </c>
      <c r="M4270">
        <v>0.69879000000000002</v>
      </c>
      <c r="N4270">
        <v>1.9152</v>
      </c>
      <c r="O4270">
        <v>-1</v>
      </c>
      <c r="P4270">
        <v>-1</v>
      </c>
      <c r="Q4270">
        <v>65</v>
      </c>
      <c r="R4270">
        <v>65</v>
      </c>
      <c r="S4270">
        <v>-1</v>
      </c>
      <c r="T4270">
        <v>-1</v>
      </c>
      <c r="U4270">
        <v>65</v>
      </c>
      <c r="V4270">
        <v>-999</v>
      </c>
      <c r="W4270">
        <v>-999</v>
      </c>
      <c r="X4270">
        <v>986.99</v>
      </c>
    </row>
    <row r="4271" spans="1:24" x14ac:dyDescent="0.25">
      <c r="A4271" s="1">
        <v>44558</v>
      </c>
      <c r="B4271" s="2">
        <v>0.12449074074074074</v>
      </c>
      <c r="C4271">
        <v>1640660356</v>
      </c>
      <c r="D4271">
        <v>219386637</v>
      </c>
      <c r="E4271">
        <v>211</v>
      </c>
      <c r="F4271">
        <v>202</v>
      </c>
      <c r="G4271">
        <v>-1</v>
      </c>
      <c r="H4271">
        <v>-1</v>
      </c>
      <c r="I4271">
        <v>1865</v>
      </c>
      <c r="J4271">
        <v>1454</v>
      </c>
      <c r="K4271">
        <v>-1</v>
      </c>
      <c r="L4271">
        <v>-1</v>
      </c>
      <c r="M4271">
        <v>0.72121000000000002</v>
      </c>
      <c r="N4271">
        <v>0.72648999999999997</v>
      </c>
      <c r="O4271">
        <v>-1</v>
      </c>
      <c r="P4271">
        <v>-1</v>
      </c>
      <c r="Q4271">
        <v>60</v>
      </c>
      <c r="R4271">
        <v>65</v>
      </c>
      <c r="S4271">
        <v>-1</v>
      </c>
      <c r="T4271">
        <v>-1</v>
      </c>
      <c r="U4271">
        <v>65</v>
      </c>
      <c r="V4271">
        <v>-999</v>
      </c>
      <c r="W4271">
        <v>-999</v>
      </c>
      <c r="X4271">
        <v>986.99</v>
      </c>
    </row>
    <row r="4272" spans="1:24" x14ac:dyDescent="0.25">
      <c r="A4272" s="1">
        <v>44558</v>
      </c>
      <c r="B4272" s="2">
        <v>0.12449074074074074</v>
      </c>
      <c r="C4272">
        <v>1640660356</v>
      </c>
      <c r="D4272">
        <v>324726733</v>
      </c>
      <c r="E4272">
        <v>134</v>
      </c>
      <c r="F4272">
        <v>58</v>
      </c>
      <c r="G4272">
        <v>-1</v>
      </c>
      <c r="H4272">
        <v>-1</v>
      </c>
      <c r="I4272">
        <v>1511</v>
      </c>
      <c r="J4272">
        <v>150</v>
      </c>
      <c r="K4272">
        <v>-1</v>
      </c>
      <c r="L4272">
        <v>-1</v>
      </c>
      <c r="M4272">
        <v>0.58431999999999995</v>
      </c>
      <c r="N4272">
        <v>7.4948000000000001E-2</v>
      </c>
      <c r="O4272">
        <v>-1</v>
      </c>
      <c r="P4272">
        <v>-1</v>
      </c>
      <c r="Q4272">
        <v>65</v>
      </c>
      <c r="R4272">
        <v>60</v>
      </c>
      <c r="S4272">
        <v>-1</v>
      </c>
      <c r="T4272">
        <v>-1</v>
      </c>
      <c r="U4272">
        <v>70</v>
      </c>
      <c r="V4272">
        <v>-999</v>
      </c>
      <c r="W4272">
        <v>-999</v>
      </c>
      <c r="X4272">
        <v>986.99</v>
      </c>
    </row>
    <row r="4273" spans="1:24" x14ac:dyDescent="0.25">
      <c r="A4273" s="1">
        <v>44558</v>
      </c>
      <c r="B4273" s="2">
        <v>0.12450231481481482</v>
      </c>
      <c r="C4273">
        <v>1640660357</v>
      </c>
      <c r="D4273">
        <v>345621755</v>
      </c>
      <c r="E4273">
        <v>254</v>
      </c>
      <c r="F4273">
        <v>307</v>
      </c>
      <c r="G4273">
        <v>-1</v>
      </c>
      <c r="H4273">
        <v>-1</v>
      </c>
      <c r="I4273">
        <v>2737</v>
      </c>
      <c r="J4273">
        <v>3216</v>
      </c>
      <c r="K4273">
        <v>-1</v>
      </c>
      <c r="L4273">
        <v>-1</v>
      </c>
      <c r="M4273">
        <v>1.0584</v>
      </c>
      <c r="N4273">
        <v>1.6069</v>
      </c>
      <c r="O4273">
        <v>-1</v>
      </c>
      <c r="P4273">
        <v>-1</v>
      </c>
      <c r="Q4273">
        <v>65</v>
      </c>
      <c r="R4273">
        <v>67.5</v>
      </c>
      <c r="S4273">
        <v>-1</v>
      </c>
      <c r="T4273">
        <v>-1</v>
      </c>
      <c r="U4273">
        <v>70</v>
      </c>
      <c r="V4273">
        <v>-999</v>
      </c>
      <c r="W4273">
        <v>-999</v>
      </c>
      <c r="X4273">
        <v>986.99</v>
      </c>
    </row>
    <row r="4274" spans="1:24" x14ac:dyDescent="0.25">
      <c r="A4274" s="1">
        <v>44558</v>
      </c>
      <c r="B4274" s="2">
        <v>0.12453703703703704</v>
      </c>
      <c r="C4274">
        <v>1640660360</v>
      </c>
      <c r="D4274">
        <v>931051163</v>
      </c>
      <c r="E4274">
        <v>61</v>
      </c>
      <c r="F4274">
        <v>165</v>
      </c>
      <c r="G4274">
        <v>-1</v>
      </c>
      <c r="H4274">
        <v>-1</v>
      </c>
      <c r="I4274">
        <v>225</v>
      </c>
      <c r="J4274">
        <v>1518</v>
      </c>
      <c r="K4274">
        <v>-1</v>
      </c>
      <c r="L4274">
        <v>-1</v>
      </c>
      <c r="M4274">
        <v>8.7010000000000004E-2</v>
      </c>
      <c r="N4274">
        <v>0.75846999999999998</v>
      </c>
      <c r="O4274">
        <v>-1</v>
      </c>
      <c r="P4274">
        <v>-1</v>
      </c>
      <c r="Q4274">
        <v>70</v>
      </c>
      <c r="R4274">
        <v>65</v>
      </c>
      <c r="S4274">
        <v>-1</v>
      </c>
      <c r="T4274">
        <v>-1</v>
      </c>
      <c r="U4274">
        <v>70</v>
      </c>
      <c r="V4274">
        <v>-999</v>
      </c>
      <c r="W4274">
        <v>-999</v>
      </c>
      <c r="X4274">
        <v>986.99</v>
      </c>
    </row>
    <row r="4275" spans="1:24" x14ac:dyDescent="0.25">
      <c r="A4275" s="1">
        <v>44558</v>
      </c>
      <c r="B4275" s="2">
        <v>0.12456018518518519</v>
      </c>
      <c r="C4275">
        <v>1640660362</v>
      </c>
      <c r="D4275">
        <v>803683423</v>
      </c>
      <c r="E4275">
        <v>81</v>
      </c>
      <c r="F4275">
        <v>70</v>
      </c>
      <c r="G4275">
        <v>-1</v>
      </c>
      <c r="H4275">
        <v>-1</v>
      </c>
      <c r="I4275">
        <v>553</v>
      </c>
      <c r="J4275">
        <v>378</v>
      </c>
      <c r="K4275">
        <v>-1</v>
      </c>
      <c r="L4275">
        <v>-1</v>
      </c>
      <c r="M4275">
        <v>0.21385000000000001</v>
      </c>
      <c r="N4275">
        <v>0.18887000000000001</v>
      </c>
      <c r="O4275">
        <v>-1</v>
      </c>
      <c r="P4275">
        <v>-1</v>
      </c>
      <c r="Q4275">
        <v>670</v>
      </c>
      <c r="R4275">
        <v>60</v>
      </c>
      <c r="S4275">
        <v>-1</v>
      </c>
      <c r="T4275">
        <v>-1</v>
      </c>
      <c r="U4275">
        <v>675</v>
      </c>
      <c r="V4275">
        <v>-999</v>
      </c>
      <c r="W4275">
        <v>-999</v>
      </c>
      <c r="X4275">
        <v>986.99</v>
      </c>
    </row>
    <row r="4276" spans="1:24" x14ac:dyDescent="0.25">
      <c r="A4276" s="1">
        <v>44558</v>
      </c>
      <c r="B4276" s="2">
        <v>0.1245949074074074</v>
      </c>
      <c r="C4276">
        <v>1640660365</v>
      </c>
      <c r="D4276">
        <v>3900518</v>
      </c>
      <c r="E4276">
        <v>63</v>
      </c>
      <c r="F4276">
        <v>106</v>
      </c>
      <c r="G4276">
        <v>-1</v>
      </c>
      <c r="H4276">
        <v>-1</v>
      </c>
      <c r="I4276">
        <v>418</v>
      </c>
      <c r="J4276">
        <v>969</v>
      </c>
      <c r="K4276">
        <v>-1</v>
      </c>
      <c r="L4276">
        <v>-1</v>
      </c>
      <c r="M4276">
        <v>0.16164000000000001</v>
      </c>
      <c r="N4276">
        <v>0.48415999999999998</v>
      </c>
      <c r="O4276">
        <v>-1</v>
      </c>
      <c r="P4276">
        <v>-1</v>
      </c>
      <c r="Q4276">
        <v>60</v>
      </c>
      <c r="R4276">
        <v>895</v>
      </c>
      <c r="S4276">
        <v>-1</v>
      </c>
      <c r="T4276">
        <v>-1</v>
      </c>
      <c r="U4276">
        <v>895</v>
      </c>
      <c r="V4276">
        <v>-999</v>
      </c>
      <c r="W4276">
        <v>-999</v>
      </c>
      <c r="X4276">
        <v>986.99</v>
      </c>
    </row>
    <row r="4277" spans="1:24" x14ac:dyDescent="0.25">
      <c r="A4277" s="1">
        <v>44558</v>
      </c>
      <c r="B4277" s="2">
        <v>0.12461805555555555</v>
      </c>
      <c r="C4277">
        <v>1640660367</v>
      </c>
      <c r="D4277">
        <v>514185225</v>
      </c>
      <c r="E4277">
        <v>256</v>
      </c>
      <c r="F4277">
        <v>604</v>
      </c>
      <c r="G4277">
        <v>-1</v>
      </c>
      <c r="H4277">
        <v>-1</v>
      </c>
      <c r="I4277">
        <v>2364</v>
      </c>
      <c r="J4277">
        <v>6451</v>
      </c>
      <c r="K4277">
        <v>-1</v>
      </c>
      <c r="L4277">
        <v>-1</v>
      </c>
      <c r="M4277">
        <v>0.91417999999999999</v>
      </c>
      <c r="N4277">
        <v>3.2231999999999998</v>
      </c>
      <c r="O4277">
        <v>-1</v>
      </c>
      <c r="P4277">
        <v>-1</v>
      </c>
      <c r="Q4277">
        <v>65</v>
      </c>
      <c r="R4277">
        <v>65</v>
      </c>
      <c r="S4277">
        <v>-1</v>
      </c>
      <c r="T4277">
        <v>-1</v>
      </c>
      <c r="U4277">
        <v>65</v>
      </c>
      <c r="V4277">
        <v>-999</v>
      </c>
      <c r="W4277">
        <v>-999</v>
      </c>
      <c r="X4277">
        <v>986.99</v>
      </c>
    </row>
    <row r="4278" spans="1:24" x14ac:dyDescent="0.25">
      <c r="A4278" s="1">
        <v>44558</v>
      </c>
      <c r="B4278" s="2">
        <v>0.12467592592592593</v>
      </c>
      <c r="C4278">
        <v>1640660372</v>
      </c>
      <c r="D4278">
        <v>344984920</v>
      </c>
      <c r="E4278">
        <v>103</v>
      </c>
      <c r="F4278">
        <v>457</v>
      </c>
      <c r="G4278">
        <v>-1</v>
      </c>
      <c r="H4278">
        <v>-1</v>
      </c>
      <c r="I4278">
        <v>789</v>
      </c>
      <c r="J4278">
        <v>4870</v>
      </c>
      <c r="K4278">
        <v>-1</v>
      </c>
      <c r="L4278">
        <v>-1</v>
      </c>
      <c r="M4278">
        <v>0.30510999999999999</v>
      </c>
      <c r="N4278">
        <v>2.4333</v>
      </c>
      <c r="O4278">
        <v>-1</v>
      </c>
      <c r="P4278">
        <v>-1</v>
      </c>
      <c r="Q4278">
        <v>65</v>
      </c>
      <c r="R4278">
        <v>60</v>
      </c>
      <c r="S4278">
        <v>-1</v>
      </c>
      <c r="T4278">
        <v>-1</v>
      </c>
      <c r="U4278">
        <v>65</v>
      </c>
      <c r="V4278">
        <v>-999</v>
      </c>
      <c r="W4278">
        <v>-999</v>
      </c>
      <c r="X4278">
        <v>986.99</v>
      </c>
    </row>
    <row r="4279" spans="1:24" x14ac:dyDescent="0.25">
      <c r="A4279" s="1">
        <v>44558</v>
      </c>
      <c r="B4279" s="2">
        <v>0.12468750000000001</v>
      </c>
      <c r="C4279">
        <v>1640660373</v>
      </c>
      <c r="D4279">
        <v>4168876</v>
      </c>
      <c r="E4279">
        <v>136</v>
      </c>
      <c r="F4279">
        <v>155</v>
      </c>
      <c r="G4279">
        <v>-1</v>
      </c>
      <c r="H4279">
        <v>-1</v>
      </c>
      <c r="I4279">
        <v>1649</v>
      </c>
      <c r="J4279">
        <v>1659</v>
      </c>
      <c r="K4279">
        <v>-1</v>
      </c>
      <c r="L4279">
        <v>-1</v>
      </c>
      <c r="M4279">
        <v>0.63768999999999998</v>
      </c>
      <c r="N4279">
        <v>0.82891999999999999</v>
      </c>
      <c r="O4279">
        <v>-1</v>
      </c>
      <c r="P4279">
        <v>-1</v>
      </c>
      <c r="Q4279">
        <v>65</v>
      </c>
      <c r="R4279">
        <v>65</v>
      </c>
      <c r="S4279">
        <v>-1</v>
      </c>
      <c r="T4279">
        <v>-1</v>
      </c>
      <c r="U4279">
        <v>65</v>
      </c>
      <c r="V4279">
        <v>-999</v>
      </c>
      <c r="W4279">
        <v>-999</v>
      </c>
      <c r="X4279">
        <v>986.99</v>
      </c>
    </row>
    <row r="4280" spans="1:24" x14ac:dyDescent="0.25">
      <c r="A4280" s="1">
        <v>44558</v>
      </c>
      <c r="B4280" s="2">
        <v>0.12468750000000001</v>
      </c>
      <c r="C4280">
        <v>1640660373</v>
      </c>
      <c r="D4280">
        <v>296170195</v>
      </c>
      <c r="E4280">
        <v>119</v>
      </c>
      <c r="F4280">
        <v>321</v>
      </c>
      <c r="G4280">
        <v>-1</v>
      </c>
      <c r="H4280">
        <v>-1</v>
      </c>
      <c r="I4280">
        <v>646</v>
      </c>
      <c r="J4280">
        <v>3588</v>
      </c>
      <c r="K4280">
        <v>-1</v>
      </c>
      <c r="L4280">
        <v>-1</v>
      </c>
      <c r="M4280">
        <v>0.24981</v>
      </c>
      <c r="N4280">
        <v>1.7927</v>
      </c>
      <c r="O4280">
        <v>-1</v>
      </c>
      <c r="P4280">
        <v>-1</v>
      </c>
      <c r="Q4280">
        <v>65</v>
      </c>
      <c r="R4280">
        <v>1340</v>
      </c>
      <c r="S4280">
        <v>-1</v>
      </c>
      <c r="T4280">
        <v>-1</v>
      </c>
      <c r="U4280">
        <v>1345</v>
      </c>
      <c r="V4280">
        <v>-999</v>
      </c>
      <c r="W4280">
        <v>-999</v>
      </c>
      <c r="X4280">
        <v>986.99</v>
      </c>
    </row>
    <row r="4281" spans="1:24" x14ac:dyDescent="0.25">
      <c r="A4281" s="1">
        <v>44558</v>
      </c>
      <c r="B4281" s="2">
        <v>0.12469907407407407</v>
      </c>
      <c r="C4281">
        <v>1640660374</v>
      </c>
      <c r="D4281">
        <v>87086061</v>
      </c>
      <c r="E4281">
        <v>595</v>
      </c>
      <c r="F4281">
        <v>936</v>
      </c>
      <c r="G4281">
        <v>-1</v>
      </c>
      <c r="H4281">
        <v>-1</v>
      </c>
      <c r="I4281">
        <v>6854</v>
      </c>
      <c r="J4281">
        <v>10828</v>
      </c>
      <c r="K4281">
        <v>-1</v>
      </c>
      <c r="L4281">
        <v>-1</v>
      </c>
      <c r="M4281">
        <v>2.6505000000000001</v>
      </c>
      <c r="N4281">
        <v>5.4101999999999997</v>
      </c>
      <c r="O4281">
        <v>-1</v>
      </c>
      <c r="P4281">
        <v>-1</v>
      </c>
      <c r="Q4281">
        <v>65</v>
      </c>
      <c r="R4281">
        <v>62.5</v>
      </c>
      <c r="S4281">
        <v>-1</v>
      </c>
      <c r="T4281">
        <v>-1</v>
      </c>
      <c r="U4281">
        <v>65</v>
      </c>
      <c r="V4281">
        <v>-999</v>
      </c>
      <c r="W4281">
        <v>-999</v>
      </c>
      <c r="X4281">
        <v>986.99</v>
      </c>
    </row>
    <row r="4282" spans="1:24" x14ac:dyDescent="0.25">
      <c r="A4282" s="1">
        <v>44558</v>
      </c>
      <c r="B4282" s="2">
        <v>0.12475694444444445</v>
      </c>
      <c r="C4282">
        <v>1640660379</v>
      </c>
      <c r="D4282">
        <v>453097244</v>
      </c>
      <c r="E4282">
        <v>190</v>
      </c>
      <c r="F4282">
        <v>60</v>
      </c>
      <c r="G4282">
        <v>-1</v>
      </c>
      <c r="H4282">
        <v>-1</v>
      </c>
      <c r="I4282">
        <v>1900</v>
      </c>
      <c r="J4282">
        <v>258</v>
      </c>
      <c r="K4282">
        <v>-1</v>
      </c>
      <c r="L4282">
        <v>-1</v>
      </c>
      <c r="M4282">
        <v>0.73475000000000001</v>
      </c>
      <c r="N4282">
        <v>0.12891</v>
      </c>
      <c r="O4282">
        <v>-1</v>
      </c>
      <c r="P4282">
        <v>-1</v>
      </c>
      <c r="Q4282">
        <v>65</v>
      </c>
      <c r="R4282">
        <v>160</v>
      </c>
      <c r="S4282">
        <v>-1</v>
      </c>
      <c r="T4282">
        <v>-1</v>
      </c>
      <c r="U4282">
        <v>160</v>
      </c>
      <c r="V4282">
        <v>-999</v>
      </c>
      <c r="W4282">
        <v>-999</v>
      </c>
      <c r="X4282">
        <v>986.99</v>
      </c>
    </row>
    <row r="4283" spans="1:24" x14ac:dyDescent="0.25">
      <c r="A4283" s="1">
        <v>44558</v>
      </c>
      <c r="B4283" s="2">
        <v>0.1247800925925926</v>
      </c>
      <c r="C4283">
        <v>1640660381</v>
      </c>
      <c r="D4283">
        <v>167293489</v>
      </c>
      <c r="E4283">
        <v>912</v>
      </c>
      <c r="F4283">
        <v>107</v>
      </c>
      <c r="G4283">
        <v>-1</v>
      </c>
      <c r="H4283">
        <v>-1</v>
      </c>
      <c r="I4283">
        <v>9572</v>
      </c>
      <c r="J4283">
        <v>813</v>
      </c>
      <c r="K4283">
        <v>-1</v>
      </c>
      <c r="L4283">
        <v>-1</v>
      </c>
      <c r="M4283">
        <v>3.7016</v>
      </c>
      <c r="N4283">
        <v>0.40622000000000003</v>
      </c>
      <c r="O4283">
        <v>-1</v>
      </c>
      <c r="P4283">
        <v>-1</v>
      </c>
      <c r="Q4283">
        <v>60</v>
      </c>
      <c r="R4283">
        <v>65</v>
      </c>
      <c r="S4283">
        <v>-1</v>
      </c>
      <c r="T4283">
        <v>-1</v>
      </c>
      <c r="U4283">
        <v>70</v>
      </c>
      <c r="V4283">
        <v>-999</v>
      </c>
      <c r="W4283">
        <v>-999</v>
      </c>
      <c r="X4283">
        <v>986.99</v>
      </c>
    </row>
    <row r="4284" spans="1:24" x14ac:dyDescent="0.25">
      <c r="A4284" s="1">
        <v>44558</v>
      </c>
      <c r="B4284" s="2">
        <v>0.12481481481481481</v>
      </c>
      <c r="C4284">
        <v>1640660384</v>
      </c>
      <c r="D4284">
        <v>517105889</v>
      </c>
      <c r="E4284">
        <v>992</v>
      </c>
      <c r="F4284">
        <v>747</v>
      </c>
      <c r="G4284">
        <v>-1</v>
      </c>
      <c r="H4284">
        <v>-1</v>
      </c>
      <c r="I4284">
        <v>15975</v>
      </c>
      <c r="J4284">
        <v>9947</v>
      </c>
      <c r="K4284">
        <v>-1</v>
      </c>
      <c r="L4284">
        <v>-1</v>
      </c>
      <c r="M4284">
        <v>6.1776999999999997</v>
      </c>
      <c r="N4284">
        <v>4.97</v>
      </c>
      <c r="O4284">
        <v>-1</v>
      </c>
      <c r="P4284">
        <v>-1</v>
      </c>
      <c r="Q4284">
        <v>62.5</v>
      </c>
      <c r="R4284">
        <v>65</v>
      </c>
      <c r="S4284">
        <v>-1</v>
      </c>
      <c r="T4284">
        <v>-1</v>
      </c>
      <c r="U4284">
        <v>65</v>
      </c>
      <c r="V4284">
        <v>-999</v>
      </c>
      <c r="W4284">
        <v>-999</v>
      </c>
      <c r="X4284">
        <v>986.99</v>
      </c>
    </row>
    <row r="4285" spans="1:24" x14ac:dyDescent="0.25">
      <c r="A4285" s="1">
        <v>44558</v>
      </c>
      <c r="B4285" s="2">
        <v>0.12487268518518518</v>
      </c>
      <c r="C4285">
        <v>1640660389</v>
      </c>
      <c r="D4285">
        <v>495886635</v>
      </c>
      <c r="E4285">
        <v>376</v>
      </c>
      <c r="F4285">
        <v>196</v>
      </c>
      <c r="G4285">
        <v>-1</v>
      </c>
      <c r="H4285">
        <v>-1</v>
      </c>
      <c r="I4285">
        <v>3754</v>
      </c>
      <c r="J4285">
        <v>1665</v>
      </c>
      <c r="K4285">
        <v>-1</v>
      </c>
      <c r="L4285">
        <v>-1</v>
      </c>
      <c r="M4285">
        <v>1.4517</v>
      </c>
      <c r="N4285">
        <v>0.83191999999999999</v>
      </c>
      <c r="O4285">
        <v>-1</v>
      </c>
      <c r="P4285">
        <v>-1</v>
      </c>
      <c r="Q4285">
        <v>65</v>
      </c>
      <c r="R4285">
        <v>65</v>
      </c>
      <c r="S4285">
        <v>-1</v>
      </c>
      <c r="T4285">
        <v>-1</v>
      </c>
      <c r="U4285">
        <v>70</v>
      </c>
      <c r="V4285">
        <v>-999</v>
      </c>
      <c r="W4285">
        <v>-999</v>
      </c>
      <c r="X4285">
        <v>986.99</v>
      </c>
    </row>
    <row r="4286" spans="1:24" x14ac:dyDescent="0.25">
      <c r="A4286" s="1">
        <v>44558</v>
      </c>
      <c r="B4286" s="2">
        <v>0.12489583333333333</v>
      </c>
      <c r="C4286">
        <v>1640660391</v>
      </c>
      <c r="D4286">
        <v>100848716</v>
      </c>
      <c r="E4286">
        <v>514</v>
      </c>
      <c r="F4286">
        <v>308</v>
      </c>
      <c r="G4286">
        <v>-1</v>
      </c>
      <c r="H4286">
        <v>-1</v>
      </c>
      <c r="I4286">
        <v>4517</v>
      </c>
      <c r="J4286">
        <v>2827</v>
      </c>
      <c r="K4286">
        <v>-1</v>
      </c>
      <c r="L4286">
        <v>-1</v>
      </c>
      <c r="M4286">
        <v>1.7467999999999999</v>
      </c>
      <c r="N4286">
        <v>1.4125000000000001</v>
      </c>
      <c r="O4286">
        <v>-1</v>
      </c>
      <c r="P4286">
        <v>-1</v>
      </c>
      <c r="Q4286">
        <v>65</v>
      </c>
      <c r="R4286">
        <v>70</v>
      </c>
      <c r="S4286">
        <v>-1</v>
      </c>
      <c r="T4286">
        <v>-1</v>
      </c>
      <c r="U4286">
        <v>70</v>
      </c>
      <c r="V4286">
        <v>-999</v>
      </c>
      <c r="W4286">
        <v>-999</v>
      </c>
      <c r="X4286">
        <v>986.99</v>
      </c>
    </row>
    <row r="4287" spans="1:24" x14ac:dyDescent="0.25">
      <c r="A4287" s="1">
        <v>44558</v>
      </c>
      <c r="B4287" s="2">
        <v>0.12489583333333333</v>
      </c>
      <c r="C4287">
        <v>1640660391</v>
      </c>
      <c r="D4287">
        <v>580481184</v>
      </c>
      <c r="E4287">
        <v>278</v>
      </c>
      <c r="F4287">
        <v>352</v>
      </c>
      <c r="G4287">
        <v>-1</v>
      </c>
      <c r="H4287">
        <v>-1</v>
      </c>
      <c r="I4287">
        <v>3511</v>
      </c>
      <c r="J4287">
        <v>7018</v>
      </c>
      <c r="K4287">
        <v>-1</v>
      </c>
      <c r="L4287">
        <v>-1</v>
      </c>
      <c r="M4287">
        <v>1.3576999999999999</v>
      </c>
      <c r="N4287">
        <v>3.5065</v>
      </c>
      <c r="O4287">
        <v>-1</v>
      </c>
      <c r="P4287">
        <v>-1</v>
      </c>
      <c r="Q4287">
        <v>65</v>
      </c>
      <c r="R4287">
        <v>70</v>
      </c>
      <c r="S4287">
        <v>-1</v>
      </c>
      <c r="T4287">
        <v>-1</v>
      </c>
      <c r="U4287">
        <v>75</v>
      </c>
      <c r="V4287">
        <v>-999</v>
      </c>
      <c r="W4287">
        <v>-999</v>
      </c>
      <c r="X4287">
        <v>986.99</v>
      </c>
    </row>
    <row r="4288" spans="1:24" x14ac:dyDescent="0.25">
      <c r="A4288" s="1">
        <v>44558</v>
      </c>
      <c r="B4288" s="2">
        <v>0.12490740740740741</v>
      </c>
      <c r="C4288">
        <v>1640660392</v>
      </c>
      <c r="D4288">
        <v>754042876</v>
      </c>
      <c r="E4288">
        <v>483</v>
      </c>
      <c r="F4288">
        <v>292</v>
      </c>
      <c r="G4288">
        <v>-1</v>
      </c>
      <c r="H4288">
        <v>-1</v>
      </c>
      <c r="I4288">
        <v>4447</v>
      </c>
      <c r="J4288">
        <v>2488</v>
      </c>
      <c r="K4288">
        <v>-1</v>
      </c>
      <c r="L4288">
        <v>-1</v>
      </c>
      <c r="M4288">
        <v>1.7197</v>
      </c>
      <c r="N4288">
        <v>1.2431000000000001</v>
      </c>
      <c r="O4288">
        <v>-1</v>
      </c>
      <c r="P4288">
        <v>-1</v>
      </c>
      <c r="Q4288">
        <v>62.5</v>
      </c>
      <c r="R4288">
        <v>65</v>
      </c>
      <c r="S4288">
        <v>-1</v>
      </c>
      <c r="T4288">
        <v>-1</v>
      </c>
      <c r="U4288">
        <v>70</v>
      </c>
      <c r="V4288">
        <v>-999</v>
      </c>
      <c r="W4288">
        <v>-999</v>
      </c>
      <c r="X4288">
        <v>986.99</v>
      </c>
    </row>
    <row r="4289" spans="1:24" x14ac:dyDescent="0.25">
      <c r="A4289" s="1">
        <v>44558</v>
      </c>
      <c r="B4289" s="2">
        <v>0.12495370370370371</v>
      </c>
      <c r="C4289">
        <v>1640660396</v>
      </c>
      <c r="D4289">
        <v>613697180</v>
      </c>
      <c r="E4289">
        <v>212</v>
      </c>
      <c r="F4289">
        <v>284</v>
      </c>
      <c r="G4289">
        <v>-1</v>
      </c>
      <c r="H4289">
        <v>-1</v>
      </c>
      <c r="I4289">
        <v>2283</v>
      </c>
      <c r="J4289">
        <v>2352</v>
      </c>
      <c r="K4289">
        <v>-1</v>
      </c>
      <c r="L4289">
        <v>-1</v>
      </c>
      <c r="M4289">
        <v>0.88285999999999998</v>
      </c>
      <c r="N4289">
        <v>1.1752</v>
      </c>
      <c r="O4289">
        <v>-1</v>
      </c>
      <c r="P4289">
        <v>-1</v>
      </c>
      <c r="Q4289">
        <v>65</v>
      </c>
      <c r="R4289">
        <v>100</v>
      </c>
      <c r="S4289">
        <v>-1</v>
      </c>
      <c r="T4289">
        <v>-1</v>
      </c>
      <c r="U4289">
        <v>105</v>
      </c>
      <c r="V4289">
        <v>-999</v>
      </c>
      <c r="W4289">
        <v>-999</v>
      </c>
      <c r="X4289">
        <v>986.99</v>
      </c>
    </row>
    <row r="4290" spans="1:24" x14ac:dyDescent="0.25">
      <c r="A4290" s="1">
        <v>44558</v>
      </c>
      <c r="B4290" s="2">
        <v>0.12497685185185185</v>
      </c>
      <c r="C4290">
        <v>1640660398</v>
      </c>
      <c r="D4290">
        <v>603680023</v>
      </c>
      <c r="E4290">
        <v>737</v>
      </c>
      <c r="F4290">
        <v>101</v>
      </c>
      <c r="G4290">
        <v>-1</v>
      </c>
      <c r="H4290">
        <v>-1</v>
      </c>
      <c r="I4290">
        <v>8780</v>
      </c>
      <c r="J4290">
        <v>928</v>
      </c>
      <c r="K4290">
        <v>-1</v>
      </c>
      <c r="L4290">
        <v>-1</v>
      </c>
      <c r="M4290">
        <v>3.3953000000000002</v>
      </c>
      <c r="N4290">
        <v>0.46367999999999998</v>
      </c>
      <c r="O4290">
        <v>-1</v>
      </c>
      <c r="P4290">
        <v>-1</v>
      </c>
      <c r="Q4290">
        <v>65</v>
      </c>
      <c r="R4290">
        <v>97.5</v>
      </c>
      <c r="S4290">
        <v>-1</v>
      </c>
      <c r="T4290">
        <v>-1</v>
      </c>
      <c r="U4290">
        <v>100</v>
      </c>
      <c r="V4290">
        <v>-999</v>
      </c>
      <c r="W4290">
        <v>-999</v>
      </c>
      <c r="X4290">
        <v>986.99</v>
      </c>
    </row>
    <row r="4291" spans="1:24" x14ac:dyDescent="0.25">
      <c r="A4291" s="1">
        <v>44558</v>
      </c>
      <c r="B4291" s="2">
        <v>0.12501157407407407</v>
      </c>
      <c r="C4291">
        <v>1640660401</v>
      </c>
      <c r="D4291">
        <v>983585788</v>
      </c>
      <c r="E4291">
        <v>248</v>
      </c>
      <c r="F4291">
        <v>148</v>
      </c>
      <c r="G4291">
        <v>-1</v>
      </c>
      <c r="H4291">
        <v>-1</v>
      </c>
      <c r="I4291">
        <v>2623</v>
      </c>
      <c r="J4291">
        <v>1266</v>
      </c>
      <c r="K4291">
        <v>-1</v>
      </c>
      <c r="L4291">
        <v>-1</v>
      </c>
      <c r="M4291">
        <v>1.0143</v>
      </c>
      <c r="N4291">
        <v>0.63256000000000001</v>
      </c>
      <c r="O4291">
        <v>-1</v>
      </c>
      <c r="P4291">
        <v>-1</v>
      </c>
      <c r="Q4291">
        <v>60</v>
      </c>
      <c r="R4291">
        <v>70</v>
      </c>
      <c r="S4291">
        <v>-1</v>
      </c>
      <c r="T4291">
        <v>-1</v>
      </c>
      <c r="U4291">
        <v>70</v>
      </c>
      <c r="V4291">
        <v>-999</v>
      </c>
      <c r="W4291">
        <v>-999</v>
      </c>
      <c r="X4291">
        <v>986.99</v>
      </c>
    </row>
    <row r="4292" spans="1:24" x14ac:dyDescent="0.25">
      <c r="A4292" s="1">
        <v>44558</v>
      </c>
      <c r="B4292" s="2">
        <v>0.12506944444444446</v>
      </c>
      <c r="C4292">
        <v>1640660406</v>
      </c>
      <c r="D4292">
        <v>860139240</v>
      </c>
      <c r="E4292">
        <v>487</v>
      </c>
      <c r="F4292">
        <v>209</v>
      </c>
      <c r="G4292">
        <v>-1</v>
      </c>
      <c r="H4292">
        <v>-1</v>
      </c>
      <c r="I4292">
        <v>6026</v>
      </c>
      <c r="J4292">
        <v>2046</v>
      </c>
      <c r="K4292">
        <v>-1</v>
      </c>
      <c r="L4292">
        <v>-1</v>
      </c>
      <c r="M4292">
        <v>2.3302999999999998</v>
      </c>
      <c r="N4292">
        <v>1.0223</v>
      </c>
      <c r="O4292">
        <v>-1</v>
      </c>
      <c r="P4292">
        <v>-1</v>
      </c>
      <c r="Q4292">
        <v>60</v>
      </c>
      <c r="R4292">
        <v>75</v>
      </c>
      <c r="S4292">
        <v>-1</v>
      </c>
      <c r="T4292">
        <v>-1</v>
      </c>
      <c r="U4292">
        <v>77.5</v>
      </c>
      <c r="V4292">
        <v>-999</v>
      </c>
      <c r="W4292">
        <v>-999</v>
      </c>
      <c r="X4292">
        <v>986.99</v>
      </c>
    </row>
    <row r="4293" spans="1:24" x14ac:dyDescent="0.25">
      <c r="A4293" s="1">
        <v>44558</v>
      </c>
      <c r="B4293" s="2">
        <v>0.12508101851851852</v>
      </c>
      <c r="C4293">
        <v>1640660407</v>
      </c>
      <c r="D4293">
        <v>246863375</v>
      </c>
      <c r="E4293">
        <v>661</v>
      </c>
      <c r="F4293">
        <v>248</v>
      </c>
      <c r="G4293">
        <v>-1</v>
      </c>
      <c r="H4293">
        <v>-1</v>
      </c>
      <c r="I4293">
        <v>8531</v>
      </c>
      <c r="J4293">
        <v>2079</v>
      </c>
      <c r="K4293">
        <v>-1</v>
      </c>
      <c r="L4293">
        <v>-1</v>
      </c>
      <c r="M4293">
        <v>3.2989999999999999</v>
      </c>
      <c r="N4293">
        <v>1.0387999999999999</v>
      </c>
      <c r="O4293">
        <v>-1</v>
      </c>
      <c r="P4293">
        <v>-1</v>
      </c>
      <c r="Q4293">
        <v>65</v>
      </c>
      <c r="R4293">
        <v>65</v>
      </c>
      <c r="S4293">
        <v>-1</v>
      </c>
      <c r="T4293">
        <v>-1</v>
      </c>
      <c r="U4293">
        <v>65</v>
      </c>
      <c r="V4293">
        <v>-999</v>
      </c>
      <c r="W4293">
        <v>-999</v>
      </c>
      <c r="X4293">
        <v>986.99</v>
      </c>
    </row>
    <row r="4294" spans="1:24" x14ac:dyDescent="0.25">
      <c r="A4294" s="1">
        <v>44558</v>
      </c>
      <c r="B4294" s="2">
        <v>0.12516203703703704</v>
      </c>
      <c r="C4294">
        <v>1640660414</v>
      </c>
      <c r="D4294">
        <v>49926960</v>
      </c>
      <c r="E4294">
        <v>151</v>
      </c>
      <c r="F4294">
        <v>197</v>
      </c>
      <c r="G4294">
        <v>-1</v>
      </c>
      <c r="H4294">
        <v>-1</v>
      </c>
      <c r="I4294">
        <v>1725</v>
      </c>
      <c r="J4294">
        <v>1555</v>
      </c>
      <c r="K4294">
        <v>-1</v>
      </c>
      <c r="L4294">
        <v>-1</v>
      </c>
      <c r="M4294">
        <v>0.66708000000000001</v>
      </c>
      <c r="N4294">
        <v>0.77695999999999998</v>
      </c>
      <c r="O4294">
        <v>-1</v>
      </c>
      <c r="P4294">
        <v>-1</v>
      </c>
      <c r="Q4294">
        <v>60</v>
      </c>
      <c r="R4294">
        <v>70</v>
      </c>
      <c r="S4294">
        <v>-1</v>
      </c>
      <c r="T4294">
        <v>-1</v>
      </c>
      <c r="U4294">
        <v>72.5</v>
      </c>
      <c r="V4294">
        <v>-999</v>
      </c>
      <c r="W4294">
        <v>-999</v>
      </c>
      <c r="X4294">
        <v>986.99</v>
      </c>
    </row>
    <row r="4295" spans="1:24" x14ac:dyDescent="0.25">
      <c r="A4295" s="1">
        <v>44558</v>
      </c>
      <c r="B4295" s="2">
        <v>0.12517361111111111</v>
      </c>
      <c r="C4295">
        <v>1640660415</v>
      </c>
      <c r="D4295">
        <v>895890172</v>
      </c>
      <c r="E4295">
        <v>217</v>
      </c>
      <c r="F4295">
        <v>76</v>
      </c>
      <c r="G4295">
        <v>-1</v>
      </c>
      <c r="H4295">
        <v>-1</v>
      </c>
      <c r="I4295">
        <v>2621</v>
      </c>
      <c r="J4295">
        <v>621</v>
      </c>
      <c r="K4295">
        <v>-1</v>
      </c>
      <c r="L4295">
        <v>-1</v>
      </c>
      <c r="M4295">
        <v>1.0136000000000001</v>
      </c>
      <c r="N4295">
        <v>0.31028</v>
      </c>
      <c r="O4295">
        <v>-1</v>
      </c>
      <c r="P4295">
        <v>-1</v>
      </c>
      <c r="Q4295">
        <v>60</v>
      </c>
      <c r="R4295">
        <v>65</v>
      </c>
      <c r="S4295">
        <v>-1</v>
      </c>
      <c r="T4295">
        <v>-1</v>
      </c>
      <c r="U4295">
        <v>70</v>
      </c>
      <c r="V4295">
        <v>-999</v>
      </c>
      <c r="W4295">
        <v>-999</v>
      </c>
      <c r="X4295">
        <v>986.99</v>
      </c>
    </row>
    <row r="4296" spans="1:24" x14ac:dyDescent="0.25">
      <c r="A4296" s="1">
        <v>44558</v>
      </c>
      <c r="B4296" s="2">
        <v>0.12518518518518518</v>
      </c>
      <c r="C4296">
        <v>1640660416</v>
      </c>
      <c r="D4296">
        <v>917876527</v>
      </c>
      <c r="E4296">
        <v>374</v>
      </c>
      <c r="F4296">
        <v>85</v>
      </c>
      <c r="G4296">
        <v>-1</v>
      </c>
      <c r="H4296">
        <v>-1</v>
      </c>
      <c r="I4296">
        <v>4298</v>
      </c>
      <c r="J4296">
        <v>668</v>
      </c>
      <c r="K4296">
        <v>-1</v>
      </c>
      <c r="L4296">
        <v>-1</v>
      </c>
      <c r="M4296">
        <v>1.6620999999999999</v>
      </c>
      <c r="N4296">
        <v>0.33377000000000001</v>
      </c>
      <c r="O4296">
        <v>-1</v>
      </c>
      <c r="P4296">
        <v>-1</v>
      </c>
      <c r="Q4296">
        <v>65</v>
      </c>
      <c r="R4296">
        <v>1040</v>
      </c>
      <c r="S4296">
        <v>-1</v>
      </c>
      <c r="T4296">
        <v>-1</v>
      </c>
      <c r="U4296">
        <v>1040</v>
      </c>
      <c r="V4296">
        <v>-999</v>
      </c>
      <c r="W4296">
        <v>-999</v>
      </c>
      <c r="X4296">
        <v>986.99</v>
      </c>
    </row>
    <row r="4297" spans="1:24" x14ac:dyDescent="0.25">
      <c r="A4297" s="1">
        <v>44558</v>
      </c>
      <c r="B4297" s="2">
        <v>0.12520833333333334</v>
      </c>
      <c r="C4297">
        <v>1640660418</v>
      </c>
      <c r="D4297">
        <v>335619098</v>
      </c>
      <c r="E4297">
        <v>235</v>
      </c>
      <c r="F4297">
        <v>243</v>
      </c>
      <c r="G4297">
        <v>-1</v>
      </c>
      <c r="H4297">
        <v>-1</v>
      </c>
      <c r="I4297">
        <v>2358</v>
      </c>
      <c r="J4297">
        <v>2359</v>
      </c>
      <c r="K4297">
        <v>-1</v>
      </c>
      <c r="L4297">
        <v>-1</v>
      </c>
      <c r="M4297">
        <v>0.91186</v>
      </c>
      <c r="N4297">
        <v>1.1787000000000001</v>
      </c>
      <c r="O4297">
        <v>-1</v>
      </c>
      <c r="P4297">
        <v>-1</v>
      </c>
      <c r="Q4297">
        <v>65</v>
      </c>
      <c r="R4297">
        <v>512.5</v>
      </c>
      <c r="S4297">
        <v>-1</v>
      </c>
      <c r="T4297">
        <v>-1</v>
      </c>
      <c r="U4297">
        <v>515</v>
      </c>
      <c r="V4297">
        <v>-999</v>
      </c>
      <c r="W4297">
        <v>-999</v>
      </c>
      <c r="X4297">
        <v>986.99</v>
      </c>
    </row>
    <row r="4298" spans="1:24" x14ac:dyDescent="0.25">
      <c r="A4298" s="1">
        <v>44558</v>
      </c>
      <c r="B4298" s="2">
        <v>0.12520833333333334</v>
      </c>
      <c r="C4298">
        <v>1640660418</v>
      </c>
      <c r="D4298">
        <v>493930255</v>
      </c>
      <c r="E4298">
        <v>430</v>
      </c>
      <c r="F4298">
        <v>102</v>
      </c>
      <c r="G4298">
        <v>-1</v>
      </c>
      <c r="H4298">
        <v>-1</v>
      </c>
      <c r="I4298">
        <v>3643</v>
      </c>
      <c r="J4298">
        <v>1227</v>
      </c>
      <c r="K4298">
        <v>-1</v>
      </c>
      <c r="L4298">
        <v>-1</v>
      </c>
      <c r="M4298">
        <v>1.4088000000000001</v>
      </c>
      <c r="N4298">
        <v>0.61307</v>
      </c>
      <c r="O4298">
        <v>-1</v>
      </c>
      <c r="P4298">
        <v>-1</v>
      </c>
      <c r="Q4298">
        <v>60</v>
      </c>
      <c r="R4298">
        <v>65</v>
      </c>
      <c r="S4298">
        <v>-1</v>
      </c>
      <c r="T4298">
        <v>-1</v>
      </c>
      <c r="U4298">
        <v>70</v>
      </c>
      <c r="V4298">
        <v>-999</v>
      </c>
      <c r="W4298">
        <v>-999</v>
      </c>
      <c r="X4298">
        <v>986.99</v>
      </c>
    </row>
    <row r="4299" spans="1:24" x14ac:dyDescent="0.25">
      <c r="A4299" s="1">
        <v>44558</v>
      </c>
      <c r="B4299" s="2">
        <v>0.12520833333333334</v>
      </c>
      <c r="C4299">
        <v>1640660418</v>
      </c>
      <c r="D4299">
        <v>540223309</v>
      </c>
      <c r="E4299">
        <v>1100</v>
      </c>
      <c r="F4299">
        <v>1895</v>
      </c>
      <c r="G4299">
        <v>-1</v>
      </c>
      <c r="H4299">
        <v>-1</v>
      </c>
      <c r="I4299">
        <v>12905</v>
      </c>
      <c r="J4299">
        <v>29573</v>
      </c>
      <c r="K4299">
        <v>-1</v>
      </c>
      <c r="L4299">
        <v>-1</v>
      </c>
      <c r="M4299">
        <v>4.9904999999999999</v>
      </c>
      <c r="N4299">
        <v>14.776</v>
      </c>
      <c r="O4299">
        <v>-1</v>
      </c>
      <c r="P4299">
        <v>-1</v>
      </c>
      <c r="Q4299">
        <v>65</v>
      </c>
      <c r="R4299">
        <v>65</v>
      </c>
      <c r="S4299">
        <v>-1</v>
      </c>
      <c r="T4299">
        <v>-1</v>
      </c>
      <c r="U4299">
        <v>70</v>
      </c>
      <c r="V4299">
        <v>-999</v>
      </c>
      <c r="W4299">
        <v>-999</v>
      </c>
      <c r="X4299">
        <v>986.99</v>
      </c>
    </row>
    <row r="4300" spans="1:24" x14ac:dyDescent="0.25">
      <c r="A4300" s="1">
        <v>44558</v>
      </c>
      <c r="B4300" s="2">
        <v>0.12524305555555557</v>
      </c>
      <c r="C4300">
        <v>1640660421</v>
      </c>
      <c r="D4300">
        <v>169342141</v>
      </c>
      <c r="E4300">
        <v>322</v>
      </c>
      <c r="F4300">
        <v>245</v>
      </c>
      <c r="G4300">
        <v>-1</v>
      </c>
      <c r="H4300">
        <v>-1</v>
      </c>
      <c r="I4300">
        <v>3465</v>
      </c>
      <c r="J4300">
        <v>2590</v>
      </c>
      <c r="K4300">
        <v>-1</v>
      </c>
      <c r="L4300">
        <v>-1</v>
      </c>
      <c r="M4300">
        <v>1.34</v>
      </c>
      <c r="N4300">
        <v>1.2941</v>
      </c>
      <c r="O4300">
        <v>-1</v>
      </c>
      <c r="P4300">
        <v>-1</v>
      </c>
      <c r="Q4300">
        <v>65</v>
      </c>
      <c r="R4300">
        <v>62.5</v>
      </c>
      <c r="S4300">
        <v>-1</v>
      </c>
      <c r="T4300">
        <v>-1</v>
      </c>
      <c r="U4300">
        <v>65</v>
      </c>
      <c r="V4300">
        <v>-999</v>
      </c>
      <c r="W4300">
        <v>-999</v>
      </c>
      <c r="X4300">
        <v>986.99</v>
      </c>
    </row>
    <row r="4301" spans="1:24" x14ac:dyDescent="0.25">
      <c r="A4301" s="1">
        <v>44558</v>
      </c>
      <c r="B4301" s="2">
        <v>0.1252662037037037</v>
      </c>
      <c r="C4301">
        <v>1640660423</v>
      </c>
      <c r="D4301">
        <v>871319526</v>
      </c>
      <c r="E4301">
        <v>308</v>
      </c>
      <c r="F4301">
        <v>1025</v>
      </c>
      <c r="G4301">
        <v>-1</v>
      </c>
      <c r="H4301">
        <v>-1</v>
      </c>
      <c r="I4301">
        <v>3519</v>
      </c>
      <c r="J4301">
        <v>10595</v>
      </c>
      <c r="K4301">
        <v>-1</v>
      </c>
      <c r="L4301">
        <v>-1</v>
      </c>
      <c r="M4301">
        <v>1.3608</v>
      </c>
      <c r="N4301">
        <v>5.2938000000000001</v>
      </c>
      <c r="O4301">
        <v>-1</v>
      </c>
      <c r="P4301">
        <v>-1</v>
      </c>
      <c r="Q4301">
        <v>65</v>
      </c>
      <c r="R4301">
        <v>65</v>
      </c>
      <c r="S4301">
        <v>-1</v>
      </c>
      <c r="T4301">
        <v>-1</v>
      </c>
      <c r="U4301">
        <v>70</v>
      </c>
      <c r="V4301">
        <v>-999</v>
      </c>
      <c r="W4301">
        <v>-999</v>
      </c>
      <c r="X4301">
        <v>986.99</v>
      </c>
    </row>
    <row r="4302" spans="1:24" x14ac:dyDescent="0.25">
      <c r="A4302" s="1">
        <v>44558</v>
      </c>
      <c r="B4302" s="2">
        <v>0.12528935185185186</v>
      </c>
      <c r="C4302">
        <v>1640660425</v>
      </c>
      <c r="D4302">
        <v>880761861</v>
      </c>
      <c r="E4302">
        <v>367</v>
      </c>
      <c r="F4302">
        <v>114</v>
      </c>
      <c r="G4302">
        <v>-1</v>
      </c>
      <c r="H4302">
        <v>-1</v>
      </c>
      <c r="I4302">
        <v>3516</v>
      </c>
      <c r="J4302">
        <v>1188</v>
      </c>
      <c r="K4302">
        <v>-1</v>
      </c>
      <c r="L4302">
        <v>-1</v>
      </c>
      <c r="M4302">
        <v>1.3596999999999999</v>
      </c>
      <c r="N4302">
        <v>0.59358</v>
      </c>
      <c r="O4302">
        <v>-1</v>
      </c>
      <c r="P4302">
        <v>-1</v>
      </c>
      <c r="Q4302">
        <v>65</v>
      </c>
      <c r="R4302">
        <v>75</v>
      </c>
      <c r="S4302">
        <v>-1</v>
      </c>
      <c r="T4302">
        <v>-1</v>
      </c>
      <c r="U4302">
        <v>75</v>
      </c>
      <c r="V4302">
        <v>-999</v>
      </c>
      <c r="W4302">
        <v>-999</v>
      </c>
      <c r="X4302">
        <v>986.99</v>
      </c>
    </row>
    <row r="4303" spans="1:24" x14ac:dyDescent="0.25">
      <c r="A4303" s="1">
        <v>44558</v>
      </c>
      <c r="B4303" s="2">
        <v>0.12530092592592593</v>
      </c>
      <c r="C4303">
        <v>1640660426</v>
      </c>
      <c r="D4303">
        <v>255404467</v>
      </c>
      <c r="E4303">
        <v>165</v>
      </c>
      <c r="F4303">
        <v>372</v>
      </c>
      <c r="G4303">
        <v>-1</v>
      </c>
      <c r="H4303">
        <v>-1</v>
      </c>
      <c r="I4303">
        <v>2169</v>
      </c>
      <c r="J4303">
        <v>4025</v>
      </c>
      <c r="K4303">
        <v>-1</v>
      </c>
      <c r="L4303">
        <v>-1</v>
      </c>
      <c r="M4303">
        <v>0.83877000000000002</v>
      </c>
      <c r="N4303">
        <v>2.0110999999999999</v>
      </c>
      <c r="O4303">
        <v>-1</v>
      </c>
      <c r="P4303">
        <v>-1</v>
      </c>
      <c r="Q4303">
        <v>80</v>
      </c>
      <c r="R4303">
        <v>62.5</v>
      </c>
      <c r="S4303">
        <v>-1</v>
      </c>
      <c r="T4303">
        <v>-1</v>
      </c>
      <c r="U4303">
        <v>85</v>
      </c>
      <c r="V4303">
        <v>-999</v>
      </c>
      <c r="W4303">
        <v>-999</v>
      </c>
      <c r="X4303">
        <v>986.99</v>
      </c>
    </row>
    <row r="4304" spans="1:24" x14ac:dyDescent="0.25">
      <c r="A4304" s="1">
        <v>44558</v>
      </c>
      <c r="B4304" s="2">
        <v>0.12533564814814815</v>
      </c>
      <c r="C4304">
        <v>1640660429</v>
      </c>
      <c r="D4304">
        <v>718112010</v>
      </c>
      <c r="E4304">
        <v>216</v>
      </c>
      <c r="F4304">
        <v>77</v>
      </c>
      <c r="G4304">
        <v>-1</v>
      </c>
      <c r="H4304">
        <v>-1</v>
      </c>
      <c r="I4304">
        <v>2265</v>
      </c>
      <c r="J4304">
        <v>469</v>
      </c>
      <c r="K4304">
        <v>-1</v>
      </c>
      <c r="L4304">
        <v>-1</v>
      </c>
      <c r="M4304">
        <v>0.87590000000000001</v>
      </c>
      <c r="N4304">
        <v>0.23433999999999999</v>
      </c>
      <c r="O4304">
        <v>-1</v>
      </c>
      <c r="P4304">
        <v>-1</v>
      </c>
      <c r="Q4304">
        <v>65</v>
      </c>
      <c r="R4304">
        <v>65</v>
      </c>
      <c r="S4304">
        <v>-1</v>
      </c>
      <c r="T4304">
        <v>-1</v>
      </c>
      <c r="U4304">
        <v>65</v>
      </c>
      <c r="V4304">
        <v>-999</v>
      </c>
      <c r="W4304">
        <v>-999</v>
      </c>
      <c r="X4304">
        <v>986.99</v>
      </c>
    </row>
    <row r="4305" spans="1:24" x14ac:dyDescent="0.25">
      <c r="A4305" s="1">
        <v>44558</v>
      </c>
      <c r="B4305" s="2">
        <v>0.12534722222222222</v>
      </c>
      <c r="C4305">
        <v>1640660430</v>
      </c>
      <c r="D4305">
        <v>1973689</v>
      </c>
      <c r="E4305">
        <v>76</v>
      </c>
      <c r="F4305">
        <v>297</v>
      </c>
      <c r="G4305">
        <v>-1</v>
      </c>
      <c r="H4305">
        <v>-1</v>
      </c>
      <c r="I4305">
        <v>468</v>
      </c>
      <c r="J4305">
        <v>2793</v>
      </c>
      <c r="K4305">
        <v>-1</v>
      </c>
      <c r="L4305">
        <v>-1</v>
      </c>
      <c r="M4305">
        <v>0.18098</v>
      </c>
      <c r="N4305">
        <v>1.3955</v>
      </c>
      <c r="O4305">
        <v>-1</v>
      </c>
      <c r="P4305">
        <v>-1</v>
      </c>
      <c r="Q4305">
        <v>910</v>
      </c>
      <c r="R4305">
        <v>65</v>
      </c>
      <c r="S4305">
        <v>-1</v>
      </c>
      <c r="T4305">
        <v>-1</v>
      </c>
      <c r="U4305">
        <v>917.5</v>
      </c>
      <c r="V4305">
        <v>-999</v>
      </c>
      <c r="W4305">
        <v>-999</v>
      </c>
      <c r="X4305">
        <v>986.99</v>
      </c>
    </row>
    <row r="4306" spans="1:24" x14ac:dyDescent="0.25">
      <c r="A4306" s="1">
        <v>44558</v>
      </c>
      <c r="B4306" s="2">
        <v>0.12539351851851852</v>
      </c>
      <c r="C4306">
        <v>1640660434</v>
      </c>
      <c r="D4306">
        <v>112896605</v>
      </c>
      <c r="E4306">
        <v>186</v>
      </c>
      <c r="F4306">
        <v>652</v>
      </c>
      <c r="G4306">
        <v>-1</v>
      </c>
      <c r="H4306">
        <v>-1</v>
      </c>
      <c r="I4306">
        <v>1968</v>
      </c>
      <c r="J4306">
        <v>7195</v>
      </c>
      <c r="K4306">
        <v>-1</v>
      </c>
      <c r="L4306">
        <v>-1</v>
      </c>
      <c r="M4306">
        <v>0.76105</v>
      </c>
      <c r="N4306">
        <v>3.5950000000000002</v>
      </c>
      <c r="O4306">
        <v>-1</v>
      </c>
      <c r="P4306">
        <v>-1</v>
      </c>
      <c r="Q4306">
        <v>65</v>
      </c>
      <c r="R4306">
        <v>65</v>
      </c>
      <c r="S4306">
        <v>-1</v>
      </c>
      <c r="T4306">
        <v>-1</v>
      </c>
      <c r="U4306">
        <v>70</v>
      </c>
      <c r="V4306">
        <v>-999</v>
      </c>
      <c r="W4306">
        <v>-999</v>
      </c>
      <c r="X4306">
        <v>986.99</v>
      </c>
    </row>
    <row r="4307" spans="1:24" x14ac:dyDescent="0.25">
      <c r="A4307" s="1">
        <v>44558</v>
      </c>
      <c r="B4307" s="2">
        <v>0.12542824074074074</v>
      </c>
      <c r="C4307">
        <v>1640660437</v>
      </c>
      <c r="D4307">
        <v>484201432</v>
      </c>
      <c r="E4307">
        <v>244</v>
      </c>
      <c r="F4307">
        <v>143</v>
      </c>
      <c r="G4307">
        <v>-1</v>
      </c>
      <c r="H4307">
        <v>-1</v>
      </c>
      <c r="I4307">
        <v>2491</v>
      </c>
      <c r="J4307">
        <v>1282</v>
      </c>
      <c r="K4307">
        <v>-1</v>
      </c>
      <c r="L4307">
        <v>-1</v>
      </c>
      <c r="M4307">
        <v>0.96330000000000005</v>
      </c>
      <c r="N4307">
        <v>0.64054999999999995</v>
      </c>
      <c r="O4307">
        <v>-1</v>
      </c>
      <c r="P4307">
        <v>-1</v>
      </c>
      <c r="Q4307">
        <v>60</v>
      </c>
      <c r="R4307">
        <v>75</v>
      </c>
      <c r="S4307">
        <v>-1</v>
      </c>
      <c r="T4307">
        <v>-1</v>
      </c>
      <c r="U4307">
        <v>80</v>
      </c>
      <c r="V4307">
        <v>-999</v>
      </c>
      <c r="W4307">
        <v>-999</v>
      </c>
      <c r="X4307">
        <v>986.99</v>
      </c>
    </row>
    <row r="4308" spans="1:24" x14ac:dyDescent="0.25">
      <c r="A4308" s="1">
        <v>44558</v>
      </c>
      <c r="B4308" s="2">
        <v>0.12542824074074074</v>
      </c>
      <c r="C4308">
        <v>1640660437</v>
      </c>
      <c r="D4308">
        <v>965755733</v>
      </c>
      <c r="E4308">
        <v>188</v>
      </c>
      <c r="F4308">
        <v>207</v>
      </c>
      <c r="G4308">
        <v>-1</v>
      </c>
      <c r="H4308">
        <v>-1</v>
      </c>
      <c r="I4308">
        <v>1964</v>
      </c>
      <c r="J4308">
        <v>1653</v>
      </c>
      <c r="K4308">
        <v>-1</v>
      </c>
      <c r="L4308">
        <v>-1</v>
      </c>
      <c r="M4308">
        <v>0.75949999999999995</v>
      </c>
      <c r="N4308">
        <v>0.82591999999999999</v>
      </c>
      <c r="O4308">
        <v>-1</v>
      </c>
      <c r="P4308">
        <v>-1</v>
      </c>
      <c r="Q4308">
        <v>65</v>
      </c>
      <c r="R4308">
        <v>65</v>
      </c>
      <c r="S4308">
        <v>-1</v>
      </c>
      <c r="T4308">
        <v>-1</v>
      </c>
      <c r="U4308">
        <v>65</v>
      </c>
      <c r="V4308">
        <v>-999</v>
      </c>
      <c r="W4308">
        <v>-999</v>
      </c>
      <c r="X4308">
        <v>986.99</v>
      </c>
    </row>
    <row r="4309" spans="1:24" x14ac:dyDescent="0.25">
      <c r="A4309" s="1">
        <v>44558</v>
      </c>
      <c r="B4309" s="2">
        <v>0.12552083333333333</v>
      </c>
      <c r="C4309">
        <v>1640660445</v>
      </c>
      <c r="D4309">
        <v>122248575</v>
      </c>
      <c r="E4309">
        <v>187</v>
      </c>
      <c r="F4309">
        <v>180</v>
      </c>
      <c r="G4309">
        <v>-1</v>
      </c>
      <c r="H4309">
        <v>-1</v>
      </c>
      <c r="I4309">
        <v>2243</v>
      </c>
      <c r="J4309">
        <v>1331</v>
      </c>
      <c r="K4309">
        <v>-1</v>
      </c>
      <c r="L4309">
        <v>-1</v>
      </c>
      <c r="M4309">
        <v>0.86738999999999999</v>
      </c>
      <c r="N4309">
        <v>0.66503999999999996</v>
      </c>
      <c r="O4309">
        <v>-1</v>
      </c>
      <c r="P4309">
        <v>-1</v>
      </c>
      <c r="Q4309">
        <v>65</v>
      </c>
      <c r="R4309">
        <v>72.5</v>
      </c>
      <c r="S4309">
        <v>-1</v>
      </c>
      <c r="T4309">
        <v>-1</v>
      </c>
      <c r="U4309">
        <v>75</v>
      </c>
      <c r="V4309">
        <v>-999</v>
      </c>
      <c r="W4309">
        <v>-999</v>
      </c>
      <c r="X4309">
        <v>986.99</v>
      </c>
    </row>
    <row r="4310" spans="1:24" x14ac:dyDescent="0.25">
      <c r="A4310" s="1">
        <v>44558</v>
      </c>
      <c r="B4310" s="2">
        <v>0.12552083333333333</v>
      </c>
      <c r="C4310">
        <v>1640660445</v>
      </c>
      <c r="D4310">
        <v>565101351</v>
      </c>
      <c r="E4310">
        <v>271</v>
      </c>
      <c r="F4310">
        <v>107</v>
      </c>
      <c r="G4310">
        <v>-1</v>
      </c>
      <c r="H4310">
        <v>-1</v>
      </c>
      <c r="I4310">
        <v>3183</v>
      </c>
      <c r="J4310">
        <v>942</v>
      </c>
      <c r="K4310">
        <v>-1</v>
      </c>
      <c r="L4310">
        <v>-1</v>
      </c>
      <c r="M4310">
        <v>1.2309000000000001</v>
      </c>
      <c r="N4310">
        <v>0.47066999999999998</v>
      </c>
      <c r="O4310">
        <v>-1</v>
      </c>
      <c r="P4310">
        <v>-1</v>
      </c>
      <c r="Q4310">
        <v>65</v>
      </c>
      <c r="R4310">
        <v>70</v>
      </c>
      <c r="S4310">
        <v>-1</v>
      </c>
      <c r="T4310">
        <v>-1</v>
      </c>
      <c r="U4310">
        <v>70</v>
      </c>
      <c r="V4310">
        <v>-999</v>
      </c>
      <c r="W4310">
        <v>-999</v>
      </c>
      <c r="X4310">
        <v>986.99</v>
      </c>
    </row>
    <row r="4311" spans="1:24" x14ac:dyDescent="0.25">
      <c r="A4311" s="1">
        <v>44558</v>
      </c>
      <c r="B4311" s="2">
        <v>0.1255324074074074</v>
      </c>
      <c r="C4311">
        <v>1640660446</v>
      </c>
      <c r="D4311">
        <v>903470742</v>
      </c>
      <c r="E4311">
        <v>65</v>
      </c>
      <c r="F4311">
        <v>410</v>
      </c>
      <c r="G4311">
        <v>-1</v>
      </c>
      <c r="H4311">
        <v>-1</v>
      </c>
      <c r="I4311">
        <v>526</v>
      </c>
      <c r="J4311">
        <v>4140</v>
      </c>
      <c r="K4311">
        <v>-1</v>
      </c>
      <c r="L4311">
        <v>-1</v>
      </c>
      <c r="M4311">
        <v>0.20341000000000001</v>
      </c>
      <c r="N4311">
        <v>2.0686</v>
      </c>
      <c r="O4311">
        <v>-1</v>
      </c>
      <c r="P4311">
        <v>-1</v>
      </c>
      <c r="Q4311">
        <v>60</v>
      </c>
      <c r="R4311">
        <v>60</v>
      </c>
      <c r="S4311">
        <v>-1</v>
      </c>
      <c r="T4311">
        <v>-1</v>
      </c>
      <c r="U4311">
        <v>70</v>
      </c>
      <c r="V4311">
        <v>-999</v>
      </c>
      <c r="W4311">
        <v>-999</v>
      </c>
      <c r="X4311">
        <v>986.99</v>
      </c>
    </row>
    <row r="4312" spans="1:24" x14ac:dyDescent="0.25">
      <c r="A4312" s="1">
        <v>44558</v>
      </c>
      <c r="B4312" s="2">
        <v>0.12557870370370369</v>
      </c>
      <c r="C4312">
        <v>1640660450</v>
      </c>
      <c r="D4312">
        <v>278972759</v>
      </c>
      <c r="E4312">
        <v>110</v>
      </c>
      <c r="F4312">
        <v>223</v>
      </c>
      <c r="G4312">
        <v>-1</v>
      </c>
      <c r="H4312">
        <v>-1</v>
      </c>
      <c r="I4312">
        <v>1226</v>
      </c>
      <c r="J4312">
        <v>1648</v>
      </c>
      <c r="K4312">
        <v>-1</v>
      </c>
      <c r="L4312">
        <v>-1</v>
      </c>
      <c r="M4312">
        <v>0.47410999999999998</v>
      </c>
      <c r="N4312">
        <v>0.82342000000000004</v>
      </c>
      <c r="O4312">
        <v>-1</v>
      </c>
      <c r="P4312">
        <v>-1</v>
      </c>
      <c r="Q4312">
        <v>62.5</v>
      </c>
      <c r="R4312">
        <v>1192.5</v>
      </c>
      <c r="S4312">
        <v>-1</v>
      </c>
      <c r="T4312">
        <v>-1</v>
      </c>
      <c r="U4312">
        <v>1195</v>
      </c>
      <c r="V4312">
        <v>-999</v>
      </c>
      <c r="W4312">
        <v>-999</v>
      </c>
      <c r="X4312">
        <v>986.99</v>
      </c>
    </row>
    <row r="4313" spans="1:24" x14ac:dyDescent="0.25">
      <c r="A4313" s="1">
        <v>44558</v>
      </c>
      <c r="B4313" s="2">
        <v>0.12559027777777779</v>
      </c>
      <c r="C4313">
        <v>1640660451</v>
      </c>
      <c r="D4313">
        <v>133067784</v>
      </c>
      <c r="E4313">
        <v>435</v>
      </c>
      <c r="F4313">
        <v>99</v>
      </c>
      <c r="G4313">
        <v>-1</v>
      </c>
      <c r="H4313">
        <v>-1</v>
      </c>
      <c r="I4313">
        <v>4728</v>
      </c>
      <c r="J4313">
        <v>740</v>
      </c>
      <c r="K4313">
        <v>-1</v>
      </c>
      <c r="L4313">
        <v>-1</v>
      </c>
      <c r="M4313">
        <v>1.8284</v>
      </c>
      <c r="N4313">
        <v>0.36974000000000001</v>
      </c>
      <c r="O4313">
        <v>-1</v>
      </c>
      <c r="P4313">
        <v>-1</v>
      </c>
      <c r="Q4313">
        <v>65</v>
      </c>
      <c r="R4313">
        <v>67.5</v>
      </c>
      <c r="S4313">
        <v>-1</v>
      </c>
      <c r="T4313">
        <v>-1</v>
      </c>
      <c r="U4313">
        <v>70</v>
      </c>
      <c r="V4313">
        <v>-999</v>
      </c>
      <c r="W4313">
        <v>-999</v>
      </c>
      <c r="X4313">
        <v>986.99</v>
      </c>
    </row>
    <row r="4314" spans="1:24" x14ac:dyDescent="0.25">
      <c r="A4314" s="1">
        <v>44558</v>
      </c>
      <c r="B4314" s="2">
        <v>0.12562499999999999</v>
      </c>
      <c r="C4314">
        <v>1640660454</v>
      </c>
      <c r="D4314">
        <v>526045812</v>
      </c>
      <c r="E4314">
        <v>482</v>
      </c>
      <c r="F4314">
        <v>92</v>
      </c>
      <c r="G4314">
        <v>-1</v>
      </c>
      <c r="H4314">
        <v>-1</v>
      </c>
      <c r="I4314">
        <v>6021</v>
      </c>
      <c r="J4314">
        <v>854</v>
      </c>
      <c r="K4314">
        <v>-1</v>
      </c>
      <c r="L4314">
        <v>-1</v>
      </c>
      <c r="M4314">
        <v>2.3283999999999998</v>
      </c>
      <c r="N4314">
        <v>0.42670000000000002</v>
      </c>
      <c r="O4314">
        <v>-1</v>
      </c>
      <c r="P4314">
        <v>-1</v>
      </c>
      <c r="Q4314">
        <v>65</v>
      </c>
      <c r="R4314">
        <v>70</v>
      </c>
      <c r="S4314">
        <v>-1</v>
      </c>
      <c r="T4314">
        <v>-1</v>
      </c>
      <c r="U4314">
        <v>70</v>
      </c>
      <c r="V4314">
        <v>-999</v>
      </c>
      <c r="W4314">
        <v>-999</v>
      </c>
      <c r="X4314">
        <v>986.99</v>
      </c>
    </row>
    <row r="4315" spans="1:24" x14ac:dyDescent="0.25">
      <c r="A4315" s="1">
        <v>44558</v>
      </c>
      <c r="B4315" s="2">
        <v>0.12570601851851851</v>
      </c>
      <c r="C4315">
        <v>1640660461</v>
      </c>
      <c r="D4315">
        <v>484715148</v>
      </c>
      <c r="E4315">
        <v>138</v>
      </c>
      <c r="F4315">
        <v>260</v>
      </c>
      <c r="G4315">
        <v>-1</v>
      </c>
      <c r="H4315">
        <v>-1</v>
      </c>
      <c r="I4315">
        <v>1645</v>
      </c>
      <c r="J4315">
        <v>2364</v>
      </c>
      <c r="K4315">
        <v>-1</v>
      </c>
      <c r="L4315">
        <v>-1</v>
      </c>
      <c r="M4315">
        <v>0.63614000000000004</v>
      </c>
      <c r="N4315">
        <v>1.1812</v>
      </c>
      <c r="O4315">
        <v>-1</v>
      </c>
      <c r="P4315">
        <v>-1</v>
      </c>
      <c r="Q4315">
        <v>65</v>
      </c>
      <c r="R4315">
        <v>65</v>
      </c>
      <c r="S4315">
        <v>-1</v>
      </c>
      <c r="T4315">
        <v>-1</v>
      </c>
      <c r="U4315">
        <v>70</v>
      </c>
      <c r="V4315">
        <v>-999</v>
      </c>
      <c r="W4315">
        <v>-999</v>
      </c>
      <c r="X4315">
        <v>986.99</v>
      </c>
    </row>
    <row r="4316" spans="1:24" x14ac:dyDescent="0.25">
      <c r="A4316" s="1">
        <v>44558</v>
      </c>
      <c r="B4316" s="2">
        <v>0.1257523148148148</v>
      </c>
      <c r="C4316">
        <v>1640660465</v>
      </c>
      <c r="D4316">
        <v>938957093</v>
      </c>
      <c r="E4316">
        <v>483</v>
      </c>
      <c r="F4316">
        <v>150</v>
      </c>
      <c r="G4316">
        <v>-1</v>
      </c>
      <c r="H4316">
        <v>-1</v>
      </c>
      <c r="I4316">
        <v>4961</v>
      </c>
      <c r="J4316">
        <v>1299</v>
      </c>
      <c r="K4316">
        <v>-1</v>
      </c>
      <c r="L4316">
        <v>-1</v>
      </c>
      <c r="M4316">
        <v>1.9185000000000001</v>
      </c>
      <c r="N4316">
        <v>0.64905000000000002</v>
      </c>
      <c r="O4316">
        <v>-1</v>
      </c>
      <c r="P4316">
        <v>-1</v>
      </c>
      <c r="Q4316">
        <v>65</v>
      </c>
      <c r="R4316">
        <v>65</v>
      </c>
      <c r="S4316">
        <v>-1</v>
      </c>
      <c r="T4316">
        <v>-1</v>
      </c>
      <c r="U4316">
        <v>65</v>
      </c>
      <c r="V4316">
        <v>-999</v>
      </c>
      <c r="W4316">
        <v>-999</v>
      </c>
      <c r="X4316">
        <v>986.99</v>
      </c>
    </row>
    <row r="4317" spans="1:24" x14ac:dyDescent="0.25">
      <c r="A4317" s="1">
        <v>44558</v>
      </c>
      <c r="B4317" s="2">
        <v>0.12577546296296296</v>
      </c>
      <c r="C4317">
        <v>1640660467</v>
      </c>
      <c r="D4317">
        <v>137153505</v>
      </c>
      <c r="E4317">
        <v>233</v>
      </c>
      <c r="F4317">
        <v>496</v>
      </c>
      <c r="G4317">
        <v>-1</v>
      </c>
      <c r="H4317">
        <v>-1</v>
      </c>
      <c r="I4317">
        <v>2583</v>
      </c>
      <c r="J4317">
        <v>4974</v>
      </c>
      <c r="K4317">
        <v>-1</v>
      </c>
      <c r="L4317">
        <v>-1</v>
      </c>
      <c r="M4317">
        <v>0.99887000000000004</v>
      </c>
      <c r="N4317">
        <v>2.4853000000000001</v>
      </c>
      <c r="O4317">
        <v>-1</v>
      </c>
      <c r="P4317">
        <v>-1</v>
      </c>
      <c r="Q4317">
        <v>65</v>
      </c>
      <c r="R4317">
        <v>65</v>
      </c>
      <c r="S4317">
        <v>-1</v>
      </c>
      <c r="T4317">
        <v>-1</v>
      </c>
      <c r="U4317">
        <v>65</v>
      </c>
      <c r="V4317">
        <v>-999</v>
      </c>
      <c r="W4317">
        <v>-999</v>
      </c>
      <c r="X4317">
        <v>986.99</v>
      </c>
    </row>
    <row r="4318" spans="1:24" x14ac:dyDescent="0.25">
      <c r="A4318" s="1">
        <v>44558</v>
      </c>
      <c r="B4318" s="2">
        <v>0.12578703703703703</v>
      </c>
      <c r="C4318">
        <v>1640660468</v>
      </c>
      <c r="D4318">
        <v>532800622</v>
      </c>
      <c r="E4318">
        <v>376</v>
      </c>
      <c r="F4318">
        <v>349</v>
      </c>
      <c r="G4318">
        <v>-1</v>
      </c>
      <c r="H4318">
        <v>-1</v>
      </c>
      <c r="I4318">
        <v>3775</v>
      </c>
      <c r="J4318">
        <v>4152</v>
      </c>
      <c r="K4318">
        <v>-1</v>
      </c>
      <c r="L4318">
        <v>-1</v>
      </c>
      <c r="M4318">
        <v>1.4598</v>
      </c>
      <c r="N4318">
        <v>2.0745</v>
      </c>
      <c r="O4318">
        <v>-1</v>
      </c>
      <c r="P4318">
        <v>-1</v>
      </c>
      <c r="Q4318">
        <v>235</v>
      </c>
      <c r="R4318">
        <v>65</v>
      </c>
      <c r="S4318">
        <v>-1</v>
      </c>
      <c r="T4318">
        <v>-1</v>
      </c>
      <c r="U4318">
        <v>235</v>
      </c>
      <c r="V4318">
        <v>-999</v>
      </c>
      <c r="W4318">
        <v>-999</v>
      </c>
      <c r="X4318">
        <v>986.99</v>
      </c>
    </row>
    <row r="4319" spans="1:24" x14ac:dyDescent="0.25">
      <c r="A4319" s="1">
        <v>44558</v>
      </c>
      <c r="B4319" s="2">
        <v>0.12581018518518519</v>
      </c>
      <c r="C4319">
        <v>1640660470</v>
      </c>
      <c r="D4319">
        <v>787027711</v>
      </c>
      <c r="E4319">
        <v>213</v>
      </c>
      <c r="F4319">
        <v>235</v>
      </c>
      <c r="G4319">
        <v>-1</v>
      </c>
      <c r="H4319">
        <v>-1</v>
      </c>
      <c r="I4319">
        <v>1869</v>
      </c>
      <c r="J4319">
        <v>1903</v>
      </c>
      <c r="K4319">
        <v>-1</v>
      </c>
      <c r="L4319">
        <v>-1</v>
      </c>
      <c r="M4319">
        <v>0.72275999999999996</v>
      </c>
      <c r="N4319">
        <v>0.95084000000000002</v>
      </c>
      <c r="O4319">
        <v>-1</v>
      </c>
      <c r="P4319">
        <v>-1</v>
      </c>
      <c r="Q4319">
        <v>62.5</v>
      </c>
      <c r="R4319">
        <v>70</v>
      </c>
      <c r="S4319">
        <v>-1</v>
      </c>
      <c r="T4319">
        <v>-1</v>
      </c>
      <c r="U4319">
        <v>70</v>
      </c>
      <c r="V4319">
        <v>-999</v>
      </c>
      <c r="W4319">
        <v>-999</v>
      </c>
      <c r="X4319">
        <v>986.99</v>
      </c>
    </row>
    <row r="4320" spans="1:24" x14ac:dyDescent="0.25">
      <c r="A4320" s="1">
        <v>44558</v>
      </c>
      <c r="B4320" s="2">
        <v>0.12597222222222224</v>
      </c>
      <c r="C4320">
        <v>1640660484</v>
      </c>
      <c r="D4320">
        <v>179209900</v>
      </c>
      <c r="E4320">
        <v>369</v>
      </c>
      <c r="F4320">
        <v>67</v>
      </c>
      <c r="G4320">
        <v>-1</v>
      </c>
      <c r="H4320">
        <v>-1</v>
      </c>
      <c r="I4320">
        <v>3418</v>
      </c>
      <c r="J4320">
        <v>324</v>
      </c>
      <c r="K4320">
        <v>-1</v>
      </c>
      <c r="L4320">
        <v>-1</v>
      </c>
      <c r="M4320">
        <v>1.3218000000000001</v>
      </c>
      <c r="N4320">
        <v>0.16189000000000001</v>
      </c>
      <c r="O4320">
        <v>-1</v>
      </c>
      <c r="P4320">
        <v>-1</v>
      </c>
      <c r="Q4320">
        <v>1510</v>
      </c>
      <c r="R4320">
        <v>65</v>
      </c>
      <c r="S4320">
        <v>-1</v>
      </c>
      <c r="T4320">
        <v>-1</v>
      </c>
      <c r="U4320">
        <v>1510</v>
      </c>
      <c r="V4320">
        <v>-999</v>
      </c>
      <c r="W4320">
        <v>-999</v>
      </c>
      <c r="X4320">
        <v>986.99</v>
      </c>
    </row>
    <row r="4321" spans="1:24" x14ac:dyDescent="0.25">
      <c r="A4321" s="1">
        <v>44558</v>
      </c>
      <c r="B4321" s="2">
        <v>0.1259837962962963</v>
      </c>
      <c r="C4321">
        <v>1640660485</v>
      </c>
      <c r="D4321">
        <v>670987470</v>
      </c>
      <c r="E4321">
        <v>296</v>
      </c>
      <c r="F4321">
        <v>159</v>
      </c>
      <c r="G4321">
        <v>-1</v>
      </c>
      <c r="H4321">
        <v>-1</v>
      </c>
      <c r="I4321">
        <v>3040</v>
      </c>
      <c r="J4321">
        <v>1817</v>
      </c>
      <c r="K4321">
        <v>-1</v>
      </c>
      <c r="L4321">
        <v>-1</v>
      </c>
      <c r="M4321">
        <v>1.1756</v>
      </c>
      <c r="N4321">
        <v>0.90786999999999995</v>
      </c>
      <c r="O4321">
        <v>-1</v>
      </c>
      <c r="P4321">
        <v>-1</v>
      </c>
      <c r="Q4321">
        <v>62.5</v>
      </c>
      <c r="R4321">
        <v>70</v>
      </c>
      <c r="S4321">
        <v>-1</v>
      </c>
      <c r="T4321">
        <v>-1</v>
      </c>
      <c r="U4321">
        <v>72.5</v>
      </c>
      <c r="V4321">
        <v>-999</v>
      </c>
      <c r="W4321">
        <v>-999</v>
      </c>
      <c r="X4321">
        <v>986.99</v>
      </c>
    </row>
    <row r="4322" spans="1:24" x14ac:dyDescent="0.25">
      <c r="A4322" s="1">
        <v>44558</v>
      </c>
      <c r="B4322" s="2">
        <v>0.1260300925925926</v>
      </c>
      <c r="C4322">
        <v>1640660489</v>
      </c>
      <c r="D4322">
        <v>950905651</v>
      </c>
      <c r="E4322">
        <v>544</v>
      </c>
      <c r="F4322">
        <v>186</v>
      </c>
      <c r="G4322">
        <v>-1</v>
      </c>
      <c r="H4322">
        <v>-1</v>
      </c>
      <c r="I4322">
        <v>6868</v>
      </c>
      <c r="J4322">
        <v>2221</v>
      </c>
      <c r="K4322">
        <v>-1</v>
      </c>
      <c r="L4322">
        <v>-1</v>
      </c>
      <c r="M4322">
        <v>2.6558999999999999</v>
      </c>
      <c r="N4322">
        <v>1.1096999999999999</v>
      </c>
      <c r="O4322">
        <v>-1</v>
      </c>
      <c r="P4322">
        <v>-1</v>
      </c>
      <c r="Q4322">
        <v>65</v>
      </c>
      <c r="R4322">
        <v>70</v>
      </c>
      <c r="S4322">
        <v>-1</v>
      </c>
      <c r="T4322">
        <v>-1</v>
      </c>
      <c r="U4322">
        <v>75</v>
      </c>
      <c r="V4322">
        <v>-999</v>
      </c>
      <c r="W4322">
        <v>-999</v>
      </c>
      <c r="X4322">
        <v>986.99</v>
      </c>
    </row>
    <row r="4323" spans="1:24" x14ac:dyDescent="0.25">
      <c r="A4323" s="1">
        <v>44558</v>
      </c>
      <c r="B4323" s="2">
        <v>0.12607638888888889</v>
      </c>
      <c r="C4323">
        <v>1640660493</v>
      </c>
      <c r="D4323">
        <v>780170725</v>
      </c>
      <c r="E4323">
        <v>330</v>
      </c>
      <c r="F4323">
        <v>193</v>
      </c>
      <c r="G4323">
        <v>-1</v>
      </c>
      <c r="H4323">
        <v>-1</v>
      </c>
      <c r="I4323">
        <v>2889</v>
      </c>
      <c r="J4323">
        <v>1403</v>
      </c>
      <c r="K4323">
        <v>-1</v>
      </c>
      <c r="L4323">
        <v>-1</v>
      </c>
      <c r="M4323">
        <v>1.1172</v>
      </c>
      <c r="N4323">
        <v>0.70101000000000002</v>
      </c>
      <c r="O4323">
        <v>-1</v>
      </c>
      <c r="P4323">
        <v>-1</v>
      </c>
      <c r="Q4323">
        <v>65</v>
      </c>
      <c r="R4323">
        <v>60</v>
      </c>
      <c r="S4323">
        <v>-1</v>
      </c>
      <c r="T4323">
        <v>-1</v>
      </c>
      <c r="U4323">
        <v>70</v>
      </c>
      <c r="V4323">
        <v>-999</v>
      </c>
      <c r="W4323">
        <v>-999</v>
      </c>
      <c r="X4323">
        <v>986.99</v>
      </c>
    </row>
    <row r="4324" spans="1:24" x14ac:dyDescent="0.25">
      <c r="A4324" s="1">
        <v>44558</v>
      </c>
      <c r="B4324" s="2">
        <v>0.12608796296296296</v>
      </c>
      <c r="C4324">
        <v>1640660494</v>
      </c>
      <c r="D4324">
        <v>781699872</v>
      </c>
      <c r="E4324">
        <v>249</v>
      </c>
      <c r="F4324">
        <v>616</v>
      </c>
      <c r="G4324">
        <v>-1</v>
      </c>
      <c r="H4324">
        <v>-1</v>
      </c>
      <c r="I4324">
        <v>2303</v>
      </c>
      <c r="J4324">
        <v>6323</v>
      </c>
      <c r="K4324">
        <v>-1</v>
      </c>
      <c r="L4324">
        <v>-1</v>
      </c>
      <c r="M4324">
        <v>0.89058999999999999</v>
      </c>
      <c r="N4324">
        <v>3.1593</v>
      </c>
      <c r="O4324">
        <v>-1</v>
      </c>
      <c r="P4324">
        <v>-1</v>
      </c>
      <c r="Q4324">
        <v>65</v>
      </c>
      <c r="R4324">
        <v>65</v>
      </c>
      <c r="S4324">
        <v>-1</v>
      </c>
      <c r="T4324">
        <v>-1</v>
      </c>
      <c r="U4324">
        <v>65</v>
      </c>
      <c r="V4324">
        <v>-999</v>
      </c>
      <c r="W4324">
        <v>-999</v>
      </c>
      <c r="X4324">
        <v>986.99</v>
      </c>
    </row>
    <row r="4325" spans="1:24" x14ac:dyDescent="0.25">
      <c r="A4325" s="1">
        <v>44558</v>
      </c>
      <c r="B4325" s="2">
        <v>0.12608796296296296</v>
      </c>
      <c r="C4325">
        <v>1640660494</v>
      </c>
      <c r="D4325">
        <v>816406722</v>
      </c>
      <c r="E4325">
        <v>58</v>
      </c>
      <c r="F4325">
        <v>128</v>
      </c>
      <c r="G4325">
        <v>-1</v>
      </c>
      <c r="H4325">
        <v>-1</v>
      </c>
      <c r="I4325">
        <v>217</v>
      </c>
      <c r="J4325">
        <v>1440</v>
      </c>
      <c r="K4325">
        <v>-1</v>
      </c>
      <c r="L4325">
        <v>-1</v>
      </c>
      <c r="M4325">
        <v>8.3916000000000004E-2</v>
      </c>
      <c r="N4325">
        <v>0.71950000000000003</v>
      </c>
      <c r="O4325">
        <v>-1</v>
      </c>
      <c r="P4325">
        <v>-1</v>
      </c>
      <c r="Q4325">
        <v>62.5</v>
      </c>
      <c r="R4325">
        <v>230</v>
      </c>
      <c r="S4325">
        <v>-1</v>
      </c>
      <c r="T4325">
        <v>-1</v>
      </c>
      <c r="U4325">
        <v>232.5</v>
      </c>
      <c r="V4325">
        <v>-999</v>
      </c>
      <c r="W4325">
        <v>-999</v>
      </c>
      <c r="X4325">
        <v>986.99</v>
      </c>
    </row>
    <row r="4326" spans="1:24" x14ac:dyDescent="0.25">
      <c r="A4326" s="1">
        <v>44558</v>
      </c>
      <c r="B4326" s="2">
        <v>0.12615740740740741</v>
      </c>
      <c r="C4326">
        <v>1640660500</v>
      </c>
      <c r="D4326">
        <v>917352434</v>
      </c>
      <c r="E4326">
        <v>265</v>
      </c>
      <c r="F4326">
        <v>550</v>
      </c>
      <c r="G4326">
        <v>-1</v>
      </c>
      <c r="H4326">
        <v>-1</v>
      </c>
      <c r="I4326">
        <v>3301</v>
      </c>
      <c r="J4326">
        <v>5724</v>
      </c>
      <c r="K4326">
        <v>-1</v>
      </c>
      <c r="L4326">
        <v>-1</v>
      </c>
      <c r="M4326">
        <v>1.2765</v>
      </c>
      <c r="N4326">
        <v>2.86</v>
      </c>
      <c r="O4326">
        <v>-1</v>
      </c>
      <c r="P4326">
        <v>-1</v>
      </c>
      <c r="Q4326">
        <v>60</v>
      </c>
      <c r="R4326">
        <v>65</v>
      </c>
      <c r="S4326">
        <v>-1</v>
      </c>
      <c r="T4326">
        <v>-1</v>
      </c>
      <c r="U4326">
        <v>65</v>
      </c>
      <c r="V4326">
        <v>-999</v>
      </c>
      <c r="W4326">
        <v>-999</v>
      </c>
      <c r="X4326">
        <v>986.99</v>
      </c>
    </row>
    <row r="4327" spans="1:24" x14ac:dyDescent="0.25">
      <c r="A4327" s="1">
        <v>44558</v>
      </c>
      <c r="B4327" s="2">
        <v>0.12616898148148148</v>
      </c>
      <c r="C4327">
        <v>1640660501</v>
      </c>
      <c r="D4327">
        <v>244100363</v>
      </c>
      <c r="E4327">
        <v>214</v>
      </c>
      <c r="F4327">
        <v>282</v>
      </c>
      <c r="G4327">
        <v>-1</v>
      </c>
      <c r="H4327">
        <v>-1</v>
      </c>
      <c r="I4327">
        <v>2882</v>
      </c>
      <c r="J4327">
        <v>2515</v>
      </c>
      <c r="K4327">
        <v>-1</v>
      </c>
      <c r="L4327">
        <v>-1</v>
      </c>
      <c r="M4327">
        <v>1.1145</v>
      </c>
      <c r="N4327">
        <v>1.2565999999999999</v>
      </c>
      <c r="O4327">
        <v>-1</v>
      </c>
      <c r="P4327">
        <v>-1</v>
      </c>
      <c r="Q4327">
        <v>65</v>
      </c>
      <c r="R4327">
        <v>65</v>
      </c>
      <c r="S4327">
        <v>-1</v>
      </c>
      <c r="T4327">
        <v>-1</v>
      </c>
      <c r="U4327">
        <v>70</v>
      </c>
      <c r="V4327">
        <v>-999</v>
      </c>
      <c r="W4327">
        <v>-999</v>
      </c>
      <c r="X4327">
        <v>986.99</v>
      </c>
    </row>
    <row r="4328" spans="1:24" x14ac:dyDescent="0.25">
      <c r="A4328" s="1">
        <v>44558</v>
      </c>
      <c r="B4328" s="2">
        <v>0.12619212962962964</v>
      </c>
      <c r="C4328">
        <v>1640660503</v>
      </c>
      <c r="D4328">
        <v>728380971</v>
      </c>
      <c r="E4328">
        <v>362</v>
      </c>
      <c r="F4328">
        <v>887</v>
      </c>
      <c r="G4328">
        <v>-1</v>
      </c>
      <c r="H4328">
        <v>-1</v>
      </c>
      <c r="I4328">
        <v>6774</v>
      </c>
      <c r="J4328">
        <v>12550</v>
      </c>
      <c r="K4328">
        <v>-1</v>
      </c>
      <c r="L4328">
        <v>-1</v>
      </c>
      <c r="M4328">
        <v>2.6196000000000002</v>
      </c>
      <c r="N4328">
        <v>6.2706</v>
      </c>
      <c r="O4328">
        <v>-1</v>
      </c>
      <c r="P4328">
        <v>-1</v>
      </c>
      <c r="Q4328">
        <v>62.5</v>
      </c>
      <c r="R4328">
        <v>60</v>
      </c>
      <c r="S4328">
        <v>-1</v>
      </c>
      <c r="T4328">
        <v>-1</v>
      </c>
      <c r="U4328">
        <v>65</v>
      </c>
      <c r="V4328">
        <v>-999</v>
      </c>
      <c r="W4328">
        <v>-999</v>
      </c>
      <c r="X4328">
        <v>986.99</v>
      </c>
    </row>
    <row r="4329" spans="1:24" x14ac:dyDescent="0.25">
      <c r="A4329" s="1">
        <v>44558</v>
      </c>
      <c r="B4329" s="2">
        <v>0.12620370370370371</v>
      </c>
      <c r="C4329">
        <v>1640660504</v>
      </c>
      <c r="D4329">
        <v>573322576</v>
      </c>
      <c r="E4329">
        <v>940</v>
      </c>
      <c r="F4329">
        <v>1358</v>
      </c>
      <c r="G4329">
        <v>-1</v>
      </c>
      <c r="H4329">
        <v>-1</v>
      </c>
      <c r="I4329">
        <v>12523</v>
      </c>
      <c r="J4329">
        <v>14215</v>
      </c>
      <c r="K4329">
        <v>-1</v>
      </c>
      <c r="L4329">
        <v>-1</v>
      </c>
      <c r="M4329">
        <v>4.8428000000000004</v>
      </c>
      <c r="N4329">
        <v>7.1025</v>
      </c>
      <c r="O4329">
        <v>-1</v>
      </c>
      <c r="P4329">
        <v>-1</v>
      </c>
      <c r="Q4329">
        <v>65</v>
      </c>
      <c r="R4329">
        <v>65</v>
      </c>
      <c r="S4329">
        <v>-1</v>
      </c>
      <c r="T4329">
        <v>-1</v>
      </c>
      <c r="U4329">
        <v>70</v>
      </c>
      <c r="V4329">
        <v>-999</v>
      </c>
      <c r="W4329">
        <v>-999</v>
      </c>
      <c r="X4329">
        <v>986.99</v>
      </c>
    </row>
    <row r="4330" spans="1:24" x14ac:dyDescent="0.25">
      <c r="A4330" s="1">
        <v>44558</v>
      </c>
      <c r="B4330" s="2">
        <v>0.12622685185185184</v>
      </c>
      <c r="C4330">
        <v>1640660506</v>
      </c>
      <c r="D4330">
        <v>685786603</v>
      </c>
      <c r="E4330">
        <v>696</v>
      </c>
      <c r="F4330">
        <v>269</v>
      </c>
      <c r="G4330">
        <v>-1</v>
      </c>
      <c r="H4330">
        <v>-1</v>
      </c>
      <c r="I4330">
        <v>7809</v>
      </c>
      <c r="J4330">
        <v>2173</v>
      </c>
      <c r="K4330">
        <v>-1</v>
      </c>
      <c r="L4330">
        <v>-1</v>
      </c>
      <c r="M4330">
        <v>3.0198</v>
      </c>
      <c r="N4330">
        <v>1.0857000000000001</v>
      </c>
      <c r="O4330">
        <v>-1</v>
      </c>
      <c r="P4330">
        <v>-1</v>
      </c>
      <c r="Q4330">
        <v>65</v>
      </c>
      <c r="R4330">
        <v>65</v>
      </c>
      <c r="S4330">
        <v>-1</v>
      </c>
      <c r="T4330">
        <v>-1</v>
      </c>
      <c r="U4330">
        <v>70</v>
      </c>
      <c r="V4330">
        <v>-999</v>
      </c>
      <c r="W4330">
        <v>-999</v>
      </c>
      <c r="X4330">
        <v>986.99</v>
      </c>
    </row>
    <row r="4331" spans="1:24" x14ac:dyDescent="0.25">
      <c r="A4331" s="1">
        <v>44558</v>
      </c>
      <c r="B4331" s="2">
        <v>0.12631944444444446</v>
      </c>
      <c r="C4331">
        <v>1640660514</v>
      </c>
      <c r="D4331">
        <v>928250796</v>
      </c>
      <c r="E4331">
        <v>87</v>
      </c>
      <c r="F4331">
        <v>116</v>
      </c>
      <c r="G4331">
        <v>-1</v>
      </c>
      <c r="H4331">
        <v>-1</v>
      </c>
      <c r="I4331">
        <v>795</v>
      </c>
      <c r="J4331">
        <v>856</v>
      </c>
      <c r="K4331">
        <v>-1</v>
      </c>
      <c r="L4331">
        <v>-1</v>
      </c>
      <c r="M4331">
        <v>0.30742999999999998</v>
      </c>
      <c r="N4331">
        <v>0.42770000000000002</v>
      </c>
      <c r="O4331">
        <v>-1</v>
      </c>
      <c r="P4331">
        <v>-1</v>
      </c>
      <c r="Q4331">
        <v>60</v>
      </c>
      <c r="R4331">
        <v>80</v>
      </c>
      <c r="S4331">
        <v>-1</v>
      </c>
      <c r="T4331">
        <v>-1</v>
      </c>
      <c r="U4331">
        <v>80</v>
      </c>
      <c r="V4331">
        <v>-999</v>
      </c>
      <c r="W4331">
        <v>-999</v>
      </c>
      <c r="X4331">
        <v>986.99</v>
      </c>
    </row>
    <row r="4332" spans="1:24" x14ac:dyDescent="0.25">
      <c r="A4332" s="1">
        <v>44558</v>
      </c>
      <c r="B4332" s="2">
        <v>0.12635416666666666</v>
      </c>
      <c r="C4332">
        <v>1640660517</v>
      </c>
      <c r="D4332">
        <v>728676528</v>
      </c>
      <c r="E4332">
        <v>309</v>
      </c>
      <c r="F4332">
        <v>70</v>
      </c>
      <c r="G4332">
        <v>-1</v>
      </c>
      <c r="H4332">
        <v>-1</v>
      </c>
      <c r="I4332">
        <v>3552</v>
      </c>
      <c r="J4332">
        <v>556</v>
      </c>
      <c r="K4332">
        <v>-1</v>
      </c>
      <c r="L4332">
        <v>-1</v>
      </c>
      <c r="M4332">
        <v>1.3735999999999999</v>
      </c>
      <c r="N4332">
        <v>0.27781</v>
      </c>
      <c r="O4332">
        <v>-1</v>
      </c>
      <c r="P4332">
        <v>-1</v>
      </c>
      <c r="Q4332">
        <v>695</v>
      </c>
      <c r="R4332">
        <v>62.5</v>
      </c>
      <c r="S4332">
        <v>-1</v>
      </c>
      <c r="T4332">
        <v>-1</v>
      </c>
      <c r="U4332">
        <v>695</v>
      </c>
      <c r="V4332">
        <v>-999</v>
      </c>
      <c r="W4332">
        <v>-999</v>
      </c>
      <c r="X4332">
        <v>986.99</v>
      </c>
    </row>
    <row r="4333" spans="1:24" x14ac:dyDescent="0.25">
      <c r="A4333" s="1">
        <v>44558</v>
      </c>
      <c r="B4333" s="2">
        <v>0.12637731481481482</v>
      </c>
      <c r="C4333">
        <v>1640660519</v>
      </c>
      <c r="D4333">
        <v>812866866</v>
      </c>
      <c r="E4333">
        <v>222</v>
      </c>
      <c r="F4333">
        <v>250</v>
      </c>
      <c r="G4333">
        <v>-1</v>
      </c>
      <c r="H4333">
        <v>-1</v>
      </c>
      <c r="I4333">
        <v>2496</v>
      </c>
      <c r="J4333">
        <v>2898</v>
      </c>
      <c r="K4333">
        <v>-1</v>
      </c>
      <c r="L4333">
        <v>-1</v>
      </c>
      <c r="M4333">
        <v>0.96523000000000003</v>
      </c>
      <c r="N4333">
        <v>1.448</v>
      </c>
      <c r="O4333">
        <v>-1</v>
      </c>
      <c r="P4333">
        <v>-1</v>
      </c>
      <c r="Q4333">
        <v>70</v>
      </c>
      <c r="R4333">
        <v>62.5</v>
      </c>
      <c r="S4333">
        <v>-1</v>
      </c>
      <c r="T4333">
        <v>-1</v>
      </c>
      <c r="U4333">
        <v>75</v>
      </c>
      <c r="V4333">
        <v>-999</v>
      </c>
      <c r="W4333">
        <v>-999</v>
      </c>
      <c r="X4333">
        <v>986.99</v>
      </c>
    </row>
    <row r="4334" spans="1:24" x14ac:dyDescent="0.25">
      <c r="A4334" s="1">
        <v>44558</v>
      </c>
      <c r="B4334" s="2">
        <v>0.12641203703703704</v>
      </c>
      <c r="C4334">
        <v>1640660522</v>
      </c>
      <c r="D4334">
        <v>737871830</v>
      </c>
      <c r="E4334">
        <v>92</v>
      </c>
      <c r="F4334">
        <v>301</v>
      </c>
      <c r="G4334">
        <v>-1</v>
      </c>
      <c r="H4334">
        <v>-1</v>
      </c>
      <c r="I4334">
        <v>859</v>
      </c>
      <c r="J4334">
        <v>3091</v>
      </c>
      <c r="K4334">
        <v>-1</v>
      </c>
      <c r="L4334">
        <v>-1</v>
      </c>
      <c r="M4334">
        <v>0.33217999999999998</v>
      </c>
      <c r="N4334">
        <v>1.5444</v>
      </c>
      <c r="O4334">
        <v>-1</v>
      </c>
      <c r="P4334">
        <v>-1</v>
      </c>
      <c r="Q4334">
        <v>65</v>
      </c>
      <c r="R4334">
        <v>870</v>
      </c>
      <c r="S4334">
        <v>-1</v>
      </c>
      <c r="T4334">
        <v>-1</v>
      </c>
      <c r="U4334">
        <v>870</v>
      </c>
      <c r="V4334">
        <v>-999</v>
      </c>
      <c r="W4334">
        <v>-999</v>
      </c>
      <c r="X4334">
        <v>986.99</v>
      </c>
    </row>
    <row r="4335" spans="1:24" x14ac:dyDescent="0.25">
      <c r="A4335" s="1">
        <v>44558</v>
      </c>
      <c r="B4335" s="2">
        <v>0.12642361111111111</v>
      </c>
      <c r="C4335">
        <v>1640660523</v>
      </c>
      <c r="D4335">
        <v>262513586</v>
      </c>
      <c r="E4335">
        <v>452</v>
      </c>
      <c r="F4335">
        <v>181</v>
      </c>
      <c r="G4335">
        <v>-1</v>
      </c>
      <c r="H4335">
        <v>-1</v>
      </c>
      <c r="I4335">
        <v>3875</v>
      </c>
      <c r="J4335">
        <v>1843</v>
      </c>
      <c r="K4335">
        <v>-1</v>
      </c>
      <c r="L4335">
        <v>-1</v>
      </c>
      <c r="M4335">
        <v>1.4984999999999999</v>
      </c>
      <c r="N4335">
        <v>0.92086000000000001</v>
      </c>
      <c r="O4335">
        <v>-1</v>
      </c>
      <c r="P4335">
        <v>-1</v>
      </c>
      <c r="Q4335">
        <v>1400</v>
      </c>
      <c r="R4335">
        <v>65</v>
      </c>
      <c r="S4335">
        <v>-1</v>
      </c>
      <c r="T4335">
        <v>-1</v>
      </c>
      <c r="U4335">
        <v>1405</v>
      </c>
      <c r="V4335">
        <v>-999</v>
      </c>
      <c r="W4335">
        <v>-999</v>
      </c>
      <c r="X4335">
        <v>986.99</v>
      </c>
    </row>
    <row r="4336" spans="1:24" x14ac:dyDescent="0.25">
      <c r="A4336" s="1">
        <v>44558</v>
      </c>
      <c r="B4336" s="2">
        <v>0.12642361111111111</v>
      </c>
      <c r="C4336">
        <v>1640660523</v>
      </c>
      <c r="D4336">
        <v>594955324</v>
      </c>
      <c r="E4336">
        <v>414</v>
      </c>
      <c r="F4336">
        <v>327</v>
      </c>
      <c r="G4336">
        <v>-1</v>
      </c>
      <c r="H4336">
        <v>-1</v>
      </c>
      <c r="I4336">
        <v>5630</v>
      </c>
      <c r="J4336">
        <v>3948</v>
      </c>
      <c r="K4336">
        <v>-1</v>
      </c>
      <c r="L4336">
        <v>-1</v>
      </c>
      <c r="M4336">
        <v>2.1772</v>
      </c>
      <c r="N4336">
        <v>1.9725999999999999</v>
      </c>
      <c r="O4336">
        <v>-1</v>
      </c>
      <c r="P4336">
        <v>-1</v>
      </c>
      <c r="Q4336">
        <v>70</v>
      </c>
      <c r="R4336">
        <v>65</v>
      </c>
      <c r="S4336">
        <v>-1</v>
      </c>
      <c r="T4336">
        <v>-1</v>
      </c>
      <c r="U4336">
        <v>75</v>
      </c>
      <c r="V4336">
        <v>-999</v>
      </c>
      <c r="W4336">
        <v>-999</v>
      </c>
      <c r="X4336">
        <v>986.99</v>
      </c>
    </row>
    <row r="4337" spans="1:24" x14ac:dyDescent="0.25">
      <c r="A4337" s="1">
        <v>44558</v>
      </c>
      <c r="B4337" s="2">
        <v>0.12646990740740741</v>
      </c>
      <c r="C4337">
        <v>1640660527</v>
      </c>
      <c r="D4337">
        <v>68115595</v>
      </c>
      <c r="E4337">
        <v>330</v>
      </c>
      <c r="F4337">
        <v>454</v>
      </c>
      <c r="G4337">
        <v>-1</v>
      </c>
      <c r="H4337">
        <v>-1</v>
      </c>
      <c r="I4337">
        <v>3693</v>
      </c>
      <c r="J4337">
        <v>5160</v>
      </c>
      <c r="K4337">
        <v>-1</v>
      </c>
      <c r="L4337">
        <v>-1</v>
      </c>
      <c r="M4337">
        <v>1.4280999999999999</v>
      </c>
      <c r="N4337">
        <v>2.5781999999999998</v>
      </c>
      <c r="O4337">
        <v>-1</v>
      </c>
      <c r="P4337">
        <v>-1</v>
      </c>
      <c r="Q4337">
        <v>65</v>
      </c>
      <c r="R4337">
        <v>65</v>
      </c>
      <c r="S4337">
        <v>-1</v>
      </c>
      <c r="T4337">
        <v>-1</v>
      </c>
      <c r="U4337">
        <v>65</v>
      </c>
      <c r="V4337">
        <v>-999</v>
      </c>
      <c r="W4337">
        <v>-999</v>
      </c>
      <c r="X4337">
        <v>986.99</v>
      </c>
    </row>
    <row r="4338" spans="1:24" x14ac:dyDescent="0.25">
      <c r="A4338" s="1">
        <v>44558</v>
      </c>
      <c r="B4338" s="2">
        <v>0.12646990740740741</v>
      </c>
      <c r="C4338">
        <v>1640660527</v>
      </c>
      <c r="D4338">
        <v>845142809</v>
      </c>
      <c r="E4338">
        <v>221</v>
      </c>
      <c r="F4338">
        <v>207</v>
      </c>
      <c r="G4338">
        <v>-1</v>
      </c>
      <c r="H4338">
        <v>-1</v>
      </c>
      <c r="I4338">
        <v>2010</v>
      </c>
      <c r="J4338">
        <v>2048</v>
      </c>
      <c r="K4338">
        <v>-1</v>
      </c>
      <c r="L4338">
        <v>-1</v>
      </c>
      <c r="M4338">
        <v>0.77729000000000004</v>
      </c>
      <c r="N4338">
        <v>1.0233000000000001</v>
      </c>
      <c r="O4338">
        <v>-1</v>
      </c>
      <c r="P4338">
        <v>-1</v>
      </c>
      <c r="Q4338">
        <v>70</v>
      </c>
      <c r="R4338">
        <v>65</v>
      </c>
      <c r="S4338">
        <v>-1</v>
      </c>
      <c r="T4338">
        <v>-1</v>
      </c>
      <c r="U4338">
        <v>72.5</v>
      </c>
      <c r="V4338">
        <v>-999</v>
      </c>
      <c r="W4338">
        <v>-999</v>
      </c>
      <c r="X4338">
        <v>986.99</v>
      </c>
    </row>
    <row r="4339" spans="1:24" x14ac:dyDescent="0.25">
      <c r="A4339" s="1">
        <v>44558</v>
      </c>
      <c r="B4339" s="2">
        <v>0.12649305555555557</v>
      </c>
      <c r="C4339">
        <v>1640660529</v>
      </c>
      <c r="D4339">
        <v>21948906</v>
      </c>
      <c r="E4339">
        <v>349</v>
      </c>
      <c r="F4339">
        <v>215</v>
      </c>
      <c r="G4339">
        <v>-1</v>
      </c>
      <c r="H4339">
        <v>-1</v>
      </c>
      <c r="I4339">
        <v>3696</v>
      </c>
      <c r="J4339">
        <v>2019</v>
      </c>
      <c r="K4339">
        <v>-1</v>
      </c>
      <c r="L4339">
        <v>-1</v>
      </c>
      <c r="M4339">
        <v>1.4293</v>
      </c>
      <c r="N4339">
        <v>1.0087999999999999</v>
      </c>
      <c r="O4339">
        <v>-1</v>
      </c>
      <c r="P4339">
        <v>-1</v>
      </c>
      <c r="Q4339">
        <v>570</v>
      </c>
      <c r="R4339">
        <v>65</v>
      </c>
      <c r="S4339">
        <v>-1</v>
      </c>
      <c r="T4339">
        <v>-1</v>
      </c>
      <c r="U4339">
        <v>572.5</v>
      </c>
      <c r="V4339">
        <v>-999</v>
      </c>
      <c r="W4339">
        <v>-999</v>
      </c>
      <c r="X4339">
        <v>986.99</v>
      </c>
    </row>
    <row r="4340" spans="1:24" x14ac:dyDescent="0.25">
      <c r="A4340" s="1">
        <v>44558</v>
      </c>
      <c r="B4340" s="2">
        <v>0.12649305555555557</v>
      </c>
      <c r="C4340">
        <v>1640660529</v>
      </c>
      <c r="D4340">
        <v>196635566</v>
      </c>
      <c r="E4340">
        <v>160</v>
      </c>
      <c r="F4340">
        <v>221</v>
      </c>
      <c r="G4340">
        <v>-1</v>
      </c>
      <c r="H4340">
        <v>-1</v>
      </c>
      <c r="I4340">
        <v>2423</v>
      </c>
      <c r="J4340">
        <v>1802</v>
      </c>
      <c r="K4340">
        <v>-1</v>
      </c>
      <c r="L4340">
        <v>-1</v>
      </c>
      <c r="M4340">
        <v>0.93700000000000006</v>
      </c>
      <c r="N4340">
        <v>0.90037</v>
      </c>
      <c r="O4340">
        <v>-1</v>
      </c>
      <c r="P4340">
        <v>-1</v>
      </c>
      <c r="Q4340">
        <v>65</v>
      </c>
      <c r="R4340">
        <v>70</v>
      </c>
      <c r="S4340">
        <v>-1</v>
      </c>
      <c r="T4340">
        <v>-1</v>
      </c>
      <c r="U4340">
        <v>70</v>
      </c>
      <c r="V4340">
        <v>-999</v>
      </c>
      <c r="W4340">
        <v>-999</v>
      </c>
      <c r="X4340">
        <v>986.99</v>
      </c>
    </row>
    <row r="4341" spans="1:24" x14ac:dyDescent="0.25">
      <c r="A4341" s="1">
        <v>44558</v>
      </c>
      <c r="B4341" s="2">
        <v>0.12650462962962963</v>
      </c>
      <c r="C4341">
        <v>1640660530</v>
      </c>
      <c r="D4341">
        <v>46822021</v>
      </c>
      <c r="E4341">
        <v>146</v>
      </c>
      <c r="F4341">
        <v>602</v>
      </c>
      <c r="G4341">
        <v>-1</v>
      </c>
      <c r="H4341">
        <v>-1</v>
      </c>
      <c r="I4341">
        <v>1740</v>
      </c>
      <c r="J4341">
        <v>7786</v>
      </c>
      <c r="K4341">
        <v>-1</v>
      </c>
      <c r="L4341">
        <v>-1</v>
      </c>
      <c r="M4341">
        <v>0.67288000000000003</v>
      </c>
      <c r="N4341">
        <v>3.8902999999999999</v>
      </c>
      <c r="O4341">
        <v>-1</v>
      </c>
      <c r="P4341">
        <v>-1</v>
      </c>
      <c r="Q4341">
        <v>62.5</v>
      </c>
      <c r="R4341">
        <v>60</v>
      </c>
      <c r="S4341">
        <v>-1</v>
      </c>
      <c r="T4341">
        <v>-1</v>
      </c>
      <c r="U4341">
        <v>65</v>
      </c>
      <c r="V4341">
        <v>-999</v>
      </c>
      <c r="W4341">
        <v>-999</v>
      </c>
      <c r="X4341">
        <v>986.99</v>
      </c>
    </row>
    <row r="4342" spans="1:24" x14ac:dyDescent="0.25">
      <c r="A4342" s="1">
        <v>44558</v>
      </c>
      <c r="B4342" s="2">
        <v>0.1265162037037037</v>
      </c>
      <c r="C4342">
        <v>1640660531</v>
      </c>
      <c r="D4342">
        <v>537526390</v>
      </c>
      <c r="E4342">
        <v>416</v>
      </c>
      <c r="F4342">
        <v>981</v>
      </c>
      <c r="G4342">
        <v>-1</v>
      </c>
      <c r="H4342">
        <v>-1</v>
      </c>
      <c r="I4342">
        <v>4791</v>
      </c>
      <c r="J4342">
        <v>13103</v>
      </c>
      <c r="K4342">
        <v>-1</v>
      </c>
      <c r="L4342">
        <v>-1</v>
      </c>
      <c r="M4342">
        <v>1.8527</v>
      </c>
      <c r="N4342">
        <v>6.5468999999999999</v>
      </c>
      <c r="O4342">
        <v>-1</v>
      </c>
      <c r="P4342">
        <v>-1</v>
      </c>
      <c r="Q4342">
        <v>997.5</v>
      </c>
      <c r="R4342">
        <v>992.5</v>
      </c>
      <c r="S4342">
        <v>-1</v>
      </c>
      <c r="T4342">
        <v>-1</v>
      </c>
      <c r="U4342">
        <v>1000</v>
      </c>
      <c r="V4342">
        <v>-999</v>
      </c>
      <c r="W4342">
        <v>-999</v>
      </c>
      <c r="X4342">
        <v>986.99</v>
      </c>
    </row>
    <row r="4343" spans="1:24" x14ac:dyDescent="0.25">
      <c r="A4343" s="1">
        <v>44558</v>
      </c>
      <c r="B4343" s="2">
        <v>0.12657407407407406</v>
      </c>
      <c r="C4343">
        <v>1640660536</v>
      </c>
      <c r="D4343">
        <v>786140120</v>
      </c>
      <c r="E4343">
        <v>191</v>
      </c>
      <c r="F4343">
        <v>65</v>
      </c>
      <c r="G4343">
        <v>-1</v>
      </c>
      <c r="H4343">
        <v>-1</v>
      </c>
      <c r="I4343">
        <v>2052</v>
      </c>
      <c r="J4343">
        <v>350</v>
      </c>
      <c r="K4343">
        <v>-1</v>
      </c>
      <c r="L4343">
        <v>-1</v>
      </c>
      <c r="M4343">
        <v>0.79352999999999996</v>
      </c>
      <c r="N4343">
        <v>0.17488000000000001</v>
      </c>
      <c r="O4343">
        <v>-1</v>
      </c>
      <c r="P4343">
        <v>-1</v>
      </c>
      <c r="Q4343">
        <v>65</v>
      </c>
      <c r="R4343">
        <v>755</v>
      </c>
      <c r="S4343">
        <v>-1</v>
      </c>
      <c r="T4343">
        <v>-1</v>
      </c>
      <c r="U4343">
        <v>760</v>
      </c>
      <c r="V4343">
        <v>-999</v>
      </c>
      <c r="W4343">
        <v>-999</v>
      </c>
      <c r="X4343">
        <v>986.99</v>
      </c>
    </row>
    <row r="4344" spans="1:24" x14ac:dyDescent="0.25">
      <c r="A4344" s="1">
        <v>44558</v>
      </c>
      <c r="B4344" s="2">
        <v>0.12658564814814816</v>
      </c>
      <c r="C4344">
        <v>1640660537</v>
      </c>
      <c r="D4344">
        <v>373908578</v>
      </c>
      <c r="E4344">
        <v>292</v>
      </c>
      <c r="F4344">
        <v>262</v>
      </c>
      <c r="G4344">
        <v>-1</v>
      </c>
      <c r="H4344">
        <v>-1</v>
      </c>
      <c r="I4344">
        <v>3348</v>
      </c>
      <c r="J4344">
        <v>3276</v>
      </c>
      <c r="K4344">
        <v>-1</v>
      </c>
      <c r="L4344">
        <v>-1</v>
      </c>
      <c r="M4344">
        <v>1.2947</v>
      </c>
      <c r="N4344">
        <v>1.6369</v>
      </c>
      <c r="O4344">
        <v>-1</v>
      </c>
      <c r="P4344">
        <v>-1</v>
      </c>
      <c r="Q4344">
        <v>65</v>
      </c>
      <c r="R4344">
        <v>70</v>
      </c>
      <c r="S4344">
        <v>-1</v>
      </c>
      <c r="T4344">
        <v>-1</v>
      </c>
      <c r="U4344">
        <v>70</v>
      </c>
      <c r="V4344">
        <v>-999</v>
      </c>
      <c r="W4344">
        <v>-999</v>
      </c>
      <c r="X4344">
        <v>986.99</v>
      </c>
    </row>
    <row r="4345" spans="1:24" x14ac:dyDescent="0.25">
      <c r="A4345" s="1">
        <v>44558</v>
      </c>
      <c r="B4345" s="2">
        <v>0.12664351851851852</v>
      </c>
      <c r="C4345">
        <v>1640660542</v>
      </c>
      <c r="D4345">
        <v>517688810</v>
      </c>
      <c r="E4345">
        <v>202</v>
      </c>
      <c r="F4345">
        <v>403</v>
      </c>
      <c r="G4345">
        <v>-1</v>
      </c>
      <c r="H4345">
        <v>-1</v>
      </c>
      <c r="I4345">
        <v>2755</v>
      </c>
      <c r="J4345">
        <v>3859</v>
      </c>
      <c r="K4345">
        <v>-1</v>
      </c>
      <c r="L4345">
        <v>-1</v>
      </c>
      <c r="M4345">
        <v>1.0653999999999999</v>
      </c>
      <c r="N4345">
        <v>1.9281999999999999</v>
      </c>
      <c r="O4345">
        <v>-1</v>
      </c>
      <c r="P4345">
        <v>-1</v>
      </c>
      <c r="Q4345">
        <v>65</v>
      </c>
      <c r="R4345">
        <v>70</v>
      </c>
      <c r="S4345">
        <v>-1</v>
      </c>
      <c r="T4345">
        <v>-1</v>
      </c>
      <c r="U4345">
        <v>70</v>
      </c>
      <c r="V4345">
        <v>-999</v>
      </c>
      <c r="W4345">
        <v>-999</v>
      </c>
      <c r="X4345">
        <v>986.99</v>
      </c>
    </row>
    <row r="4346" spans="1:24" x14ac:dyDescent="0.25">
      <c r="A4346" s="1">
        <v>44558</v>
      </c>
      <c r="B4346" s="2">
        <v>0.12667824074074074</v>
      </c>
      <c r="C4346">
        <v>1640660545</v>
      </c>
      <c r="D4346">
        <v>388490725</v>
      </c>
      <c r="E4346">
        <v>95</v>
      </c>
      <c r="F4346">
        <v>168</v>
      </c>
      <c r="G4346">
        <v>-1</v>
      </c>
      <c r="H4346">
        <v>-1</v>
      </c>
      <c r="I4346">
        <v>692</v>
      </c>
      <c r="J4346">
        <v>1469</v>
      </c>
      <c r="K4346">
        <v>-1</v>
      </c>
      <c r="L4346">
        <v>-1</v>
      </c>
      <c r="M4346">
        <v>0.2676</v>
      </c>
      <c r="N4346">
        <v>0.73399000000000003</v>
      </c>
      <c r="O4346">
        <v>-1</v>
      </c>
      <c r="P4346">
        <v>-1</v>
      </c>
      <c r="Q4346">
        <v>280</v>
      </c>
      <c r="R4346">
        <v>65</v>
      </c>
      <c r="S4346">
        <v>-1</v>
      </c>
      <c r="T4346">
        <v>-1</v>
      </c>
      <c r="U4346">
        <v>285</v>
      </c>
      <c r="V4346">
        <v>-999</v>
      </c>
      <c r="W4346">
        <v>-999</v>
      </c>
      <c r="X4346">
        <v>986.99</v>
      </c>
    </row>
    <row r="4347" spans="1:24" x14ac:dyDescent="0.25">
      <c r="A4347" s="1">
        <v>44558</v>
      </c>
      <c r="B4347" s="2">
        <v>0.12668981481481481</v>
      </c>
      <c r="C4347">
        <v>1640660546</v>
      </c>
      <c r="D4347">
        <v>200544741</v>
      </c>
      <c r="E4347">
        <v>151</v>
      </c>
      <c r="F4347">
        <v>174</v>
      </c>
      <c r="G4347">
        <v>-1</v>
      </c>
      <c r="H4347">
        <v>-1</v>
      </c>
      <c r="I4347">
        <v>1868</v>
      </c>
      <c r="J4347">
        <v>1984</v>
      </c>
      <c r="K4347">
        <v>-1</v>
      </c>
      <c r="L4347">
        <v>-1</v>
      </c>
      <c r="M4347">
        <v>0.72236999999999996</v>
      </c>
      <c r="N4347">
        <v>0.99131000000000002</v>
      </c>
      <c r="O4347">
        <v>-1</v>
      </c>
      <c r="P4347">
        <v>-1</v>
      </c>
      <c r="Q4347">
        <v>67.5</v>
      </c>
      <c r="R4347">
        <v>65</v>
      </c>
      <c r="S4347">
        <v>-1</v>
      </c>
      <c r="T4347">
        <v>-1</v>
      </c>
      <c r="U4347">
        <v>70</v>
      </c>
      <c r="V4347">
        <v>-999</v>
      </c>
      <c r="W4347">
        <v>-999</v>
      </c>
      <c r="X4347">
        <v>986.99</v>
      </c>
    </row>
    <row r="4348" spans="1:24" x14ac:dyDescent="0.25">
      <c r="A4348" s="1">
        <v>44558</v>
      </c>
      <c r="B4348" s="2">
        <v>0.12668981481481481</v>
      </c>
      <c r="C4348">
        <v>1640660546</v>
      </c>
      <c r="D4348">
        <v>700009963</v>
      </c>
      <c r="E4348">
        <v>278</v>
      </c>
      <c r="F4348">
        <v>255</v>
      </c>
      <c r="G4348">
        <v>-1</v>
      </c>
      <c r="H4348">
        <v>-1</v>
      </c>
      <c r="I4348">
        <v>2948</v>
      </c>
      <c r="J4348">
        <v>2163</v>
      </c>
      <c r="K4348">
        <v>-1</v>
      </c>
      <c r="L4348">
        <v>-1</v>
      </c>
      <c r="M4348">
        <v>1.1399999999999999</v>
      </c>
      <c r="N4348">
        <v>1.0807</v>
      </c>
      <c r="O4348">
        <v>-1</v>
      </c>
      <c r="P4348">
        <v>-1</v>
      </c>
      <c r="Q4348">
        <v>65</v>
      </c>
      <c r="R4348">
        <v>75</v>
      </c>
      <c r="S4348">
        <v>-1</v>
      </c>
      <c r="T4348">
        <v>-1</v>
      </c>
      <c r="U4348">
        <v>75</v>
      </c>
      <c r="V4348">
        <v>-999</v>
      </c>
      <c r="W4348">
        <v>-999</v>
      </c>
      <c r="X4348">
        <v>986.99</v>
      </c>
    </row>
    <row r="4349" spans="1:24" x14ac:dyDescent="0.25">
      <c r="A4349" s="1">
        <v>44558</v>
      </c>
      <c r="B4349" s="2">
        <v>0.12675925925925927</v>
      </c>
      <c r="C4349">
        <v>1640660552</v>
      </c>
      <c r="D4349">
        <v>260331631</v>
      </c>
      <c r="E4349">
        <v>60</v>
      </c>
      <c r="F4349">
        <v>278</v>
      </c>
      <c r="G4349">
        <v>-1</v>
      </c>
      <c r="H4349">
        <v>-1</v>
      </c>
      <c r="I4349">
        <v>531</v>
      </c>
      <c r="J4349">
        <v>3382</v>
      </c>
      <c r="K4349">
        <v>-1</v>
      </c>
      <c r="L4349">
        <v>-1</v>
      </c>
      <c r="M4349">
        <v>0.20533999999999999</v>
      </c>
      <c r="N4349">
        <v>1.6898</v>
      </c>
      <c r="O4349">
        <v>-1</v>
      </c>
      <c r="P4349">
        <v>-1</v>
      </c>
      <c r="Q4349">
        <v>70</v>
      </c>
      <c r="R4349">
        <v>60</v>
      </c>
      <c r="S4349">
        <v>-1</v>
      </c>
      <c r="T4349">
        <v>-1</v>
      </c>
      <c r="U4349">
        <v>80</v>
      </c>
      <c r="V4349">
        <v>-999</v>
      </c>
      <c r="W4349">
        <v>-999</v>
      </c>
      <c r="X4349">
        <v>986.99</v>
      </c>
    </row>
    <row r="4350" spans="1:24" x14ac:dyDescent="0.25">
      <c r="A4350" s="1">
        <v>44558</v>
      </c>
      <c r="B4350" s="2">
        <v>0.12679398148148149</v>
      </c>
      <c r="C4350">
        <v>1640660555</v>
      </c>
      <c r="D4350">
        <v>454360872</v>
      </c>
      <c r="E4350">
        <v>716</v>
      </c>
      <c r="F4350">
        <v>274</v>
      </c>
      <c r="G4350">
        <v>-1</v>
      </c>
      <c r="H4350">
        <v>-1</v>
      </c>
      <c r="I4350">
        <v>8723</v>
      </c>
      <c r="J4350">
        <v>2526</v>
      </c>
      <c r="K4350">
        <v>-1</v>
      </c>
      <c r="L4350">
        <v>-1</v>
      </c>
      <c r="M4350">
        <v>3.3733</v>
      </c>
      <c r="N4350">
        <v>1.2621</v>
      </c>
      <c r="O4350">
        <v>-1</v>
      </c>
      <c r="P4350">
        <v>-1</v>
      </c>
      <c r="Q4350">
        <v>60</v>
      </c>
      <c r="R4350">
        <v>75</v>
      </c>
      <c r="S4350">
        <v>-1</v>
      </c>
      <c r="T4350">
        <v>-1</v>
      </c>
      <c r="U4350">
        <v>75</v>
      </c>
      <c r="V4350">
        <v>-999</v>
      </c>
      <c r="W4350">
        <v>-999</v>
      </c>
      <c r="X4350">
        <v>986.99</v>
      </c>
    </row>
    <row r="4351" spans="1:24" x14ac:dyDescent="0.25">
      <c r="A4351" s="1">
        <v>44558</v>
      </c>
      <c r="B4351" s="2">
        <v>0.12679398148148149</v>
      </c>
      <c r="C4351">
        <v>1640660555</v>
      </c>
      <c r="D4351">
        <v>970243205</v>
      </c>
      <c r="E4351">
        <v>1953</v>
      </c>
      <c r="F4351">
        <v>1510</v>
      </c>
      <c r="G4351">
        <v>-1</v>
      </c>
      <c r="H4351">
        <v>-1</v>
      </c>
      <c r="I4351">
        <v>29509</v>
      </c>
      <c r="J4351">
        <v>20222</v>
      </c>
      <c r="K4351">
        <v>-1</v>
      </c>
      <c r="L4351">
        <v>-1</v>
      </c>
      <c r="M4351">
        <v>11.411</v>
      </c>
      <c r="N4351">
        <v>10.103999999999999</v>
      </c>
      <c r="O4351">
        <v>-1</v>
      </c>
      <c r="P4351">
        <v>-1</v>
      </c>
      <c r="Q4351">
        <v>65</v>
      </c>
      <c r="R4351">
        <v>65</v>
      </c>
      <c r="S4351">
        <v>-1</v>
      </c>
      <c r="T4351">
        <v>-1</v>
      </c>
      <c r="U4351">
        <v>65</v>
      </c>
      <c r="V4351">
        <v>-999</v>
      </c>
      <c r="W4351">
        <v>-999</v>
      </c>
      <c r="X4351">
        <v>986.99</v>
      </c>
    </row>
    <row r="4352" spans="1:24" x14ac:dyDescent="0.25">
      <c r="A4352" s="1">
        <v>44558</v>
      </c>
      <c r="B4352" s="2">
        <v>0.12680555555555556</v>
      </c>
      <c r="C4352">
        <v>1640660556</v>
      </c>
      <c r="D4352">
        <v>83635205</v>
      </c>
      <c r="E4352">
        <v>322</v>
      </c>
      <c r="F4352">
        <v>81</v>
      </c>
      <c r="G4352">
        <v>-1</v>
      </c>
      <c r="H4352">
        <v>-1</v>
      </c>
      <c r="I4352">
        <v>3309</v>
      </c>
      <c r="J4352">
        <v>836</v>
      </c>
      <c r="K4352">
        <v>-1</v>
      </c>
      <c r="L4352">
        <v>-1</v>
      </c>
      <c r="M4352">
        <v>1.2796000000000001</v>
      </c>
      <c r="N4352">
        <v>0.41771000000000003</v>
      </c>
      <c r="O4352">
        <v>-1</v>
      </c>
      <c r="P4352">
        <v>-1</v>
      </c>
      <c r="Q4352">
        <v>65</v>
      </c>
      <c r="R4352">
        <v>70</v>
      </c>
      <c r="S4352">
        <v>-1</v>
      </c>
      <c r="T4352">
        <v>-1</v>
      </c>
      <c r="U4352">
        <v>70</v>
      </c>
      <c r="V4352">
        <v>-999</v>
      </c>
      <c r="W4352">
        <v>-999</v>
      </c>
      <c r="X4352">
        <v>986.99</v>
      </c>
    </row>
    <row r="4353" spans="1:24" x14ac:dyDescent="0.25">
      <c r="A4353" s="1">
        <v>44558</v>
      </c>
      <c r="B4353" s="2">
        <v>0.12680555555555556</v>
      </c>
      <c r="C4353">
        <v>1640660556</v>
      </c>
      <c r="D4353">
        <v>137357668</v>
      </c>
      <c r="E4353">
        <v>567</v>
      </c>
      <c r="F4353">
        <v>368</v>
      </c>
      <c r="G4353">
        <v>-1</v>
      </c>
      <c r="H4353">
        <v>-1</v>
      </c>
      <c r="I4353">
        <v>7279</v>
      </c>
      <c r="J4353">
        <v>3037</v>
      </c>
      <c r="K4353">
        <v>-1</v>
      </c>
      <c r="L4353">
        <v>-1</v>
      </c>
      <c r="M4353">
        <v>2.8149000000000002</v>
      </c>
      <c r="N4353">
        <v>1.5174000000000001</v>
      </c>
      <c r="O4353">
        <v>-1</v>
      </c>
      <c r="P4353">
        <v>-1</v>
      </c>
      <c r="Q4353">
        <v>60</v>
      </c>
      <c r="R4353">
        <v>70</v>
      </c>
      <c r="S4353">
        <v>-1</v>
      </c>
      <c r="T4353">
        <v>-1</v>
      </c>
      <c r="U4353">
        <v>75</v>
      </c>
      <c r="V4353">
        <v>-999</v>
      </c>
      <c r="W4353">
        <v>-999</v>
      </c>
      <c r="X4353">
        <v>986.99</v>
      </c>
    </row>
    <row r="4354" spans="1:24" x14ac:dyDescent="0.25">
      <c r="A4354" s="1">
        <v>44558</v>
      </c>
      <c r="B4354" s="2">
        <v>0.12680555555555556</v>
      </c>
      <c r="C4354">
        <v>1640660556</v>
      </c>
      <c r="D4354">
        <v>719610049</v>
      </c>
      <c r="E4354">
        <v>239</v>
      </c>
      <c r="F4354">
        <v>490</v>
      </c>
      <c r="G4354">
        <v>-1</v>
      </c>
      <c r="H4354">
        <v>-1</v>
      </c>
      <c r="I4354">
        <v>2368</v>
      </c>
      <c r="J4354">
        <v>5094</v>
      </c>
      <c r="K4354">
        <v>-1</v>
      </c>
      <c r="L4354">
        <v>-1</v>
      </c>
      <c r="M4354">
        <v>0.91573000000000004</v>
      </c>
      <c r="N4354">
        <v>2.5451999999999999</v>
      </c>
      <c r="O4354">
        <v>-1</v>
      </c>
      <c r="P4354">
        <v>-1</v>
      </c>
      <c r="Q4354">
        <v>65</v>
      </c>
      <c r="R4354">
        <v>70</v>
      </c>
      <c r="S4354">
        <v>-1</v>
      </c>
      <c r="T4354">
        <v>-1</v>
      </c>
      <c r="U4354">
        <v>70</v>
      </c>
      <c r="V4354">
        <v>-999</v>
      </c>
      <c r="W4354">
        <v>-999</v>
      </c>
      <c r="X4354">
        <v>986.99</v>
      </c>
    </row>
    <row r="4355" spans="1:24" x14ac:dyDescent="0.25">
      <c r="A4355" s="1">
        <v>44558</v>
      </c>
      <c r="B4355" s="2">
        <v>0.12682870370370369</v>
      </c>
      <c r="C4355">
        <v>1640660558</v>
      </c>
      <c r="D4355">
        <v>832163967</v>
      </c>
      <c r="E4355">
        <v>332</v>
      </c>
      <c r="F4355">
        <v>148</v>
      </c>
      <c r="G4355">
        <v>-1</v>
      </c>
      <c r="H4355">
        <v>-1</v>
      </c>
      <c r="I4355">
        <v>3069</v>
      </c>
      <c r="J4355">
        <v>900</v>
      </c>
      <c r="K4355">
        <v>-1</v>
      </c>
      <c r="L4355">
        <v>-1</v>
      </c>
      <c r="M4355">
        <v>1.1868000000000001</v>
      </c>
      <c r="N4355">
        <v>0.44968999999999998</v>
      </c>
      <c r="O4355">
        <v>-1</v>
      </c>
      <c r="P4355">
        <v>-1</v>
      </c>
      <c r="Q4355">
        <v>60</v>
      </c>
      <c r="R4355">
        <v>70</v>
      </c>
      <c r="S4355">
        <v>-1</v>
      </c>
      <c r="T4355">
        <v>-1</v>
      </c>
      <c r="U4355">
        <v>70</v>
      </c>
      <c r="V4355">
        <v>-999</v>
      </c>
      <c r="W4355">
        <v>-999</v>
      </c>
      <c r="X4355">
        <v>986.99</v>
      </c>
    </row>
    <row r="4356" spans="1:24" x14ac:dyDescent="0.25">
      <c r="A4356" s="1">
        <v>44558</v>
      </c>
      <c r="B4356" s="2">
        <v>0.12692129629629631</v>
      </c>
      <c r="C4356">
        <v>1640660566</v>
      </c>
      <c r="D4356">
        <v>124973916</v>
      </c>
      <c r="E4356">
        <v>284</v>
      </c>
      <c r="F4356">
        <v>260</v>
      </c>
      <c r="G4356">
        <v>-1</v>
      </c>
      <c r="H4356">
        <v>-1</v>
      </c>
      <c r="I4356">
        <v>3034</v>
      </c>
      <c r="J4356">
        <v>2113</v>
      </c>
      <c r="K4356">
        <v>-1</v>
      </c>
      <c r="L4356">
        <v>-1</v>
      </c>
      <c r="M4356">
        <v>1.1733</v>
      </c>
      <c r="N4356">
        <v>1.0558000000000001</v>
      </c>
      <c r="O4356">
        <v>-1</v>
      </c>
      <c r="P4356">
        <v>-1</v>
      </c>
      <c r="Q4356">
        <v>62.5</v>
      </c>
      <c r="R4356">
        <v>65</v>
      </c>
      <c r="S4356">
        <v>-1</v>
      </c>
      <c r="T4356">
        <v>-1</v>
      </c>
      <c r="U4356">
        <v>65</v>
      </c>
      <c r="V4356">
        <v>-999</v>
      </c>
      <c r="W4356">
        <v>-999</v>
      </c>
      <c r="X4356">
        <v>986.99</v>
      </c>
    </row>
    <row r="4357" spans="1:24" x14ac:dyDescent="0.25">
      <c r="A4357" s="1">
        <v>44558</v>
      </c>
      <c r="B4357" s="2">
        <v>0.1269675925925926</v>
      </c>
      <c r="C4357">
        <v>1640660570</v>
      </c>
      <c r="D4357">
        <v>817963982</v>
      </c>
      <c r="E4357">
        <v>76</v>
      </c>
      <c r="F4357">
        <v>279</v>
      </c>
      <c r="G4357">
        <v>-1</v>
      </c>
      <c r="H4357">
        <v>-1</v>
      </c>
      <c r="I4357">
        <v>488</v>
      </c>
      <c r="J4357">
        <v>2659</v>
      </c>
      <c r="K4357">
        <v>-1</v>
      </c>
      <c r="L4357">
        <v>-1</v>
      </c>
      <c r="M4357">
        <v>0.18870999999999999</v>
      </c>
      <c r="N4357">
        <v>1.3286</v>
      </c>
      <c r="O4357">
        <v>-1</v>
      </c>
      <c r="P4357">
        <v>-1</v>
      </c>
      <c r="Q4357">
        <v>785</v>
      </c>
      <c r="R4357">
        <v>65</v>
      </c>
      <c r="S4357">
        <v>-1</v>
      </c>
      <c r="T4357">
        <v>-1</v>
      </c>
      <c r="U4357">
        <v>790</v>
      </c>
      <c r="V4357">
        <v>-999</v>
      </c>
      <c r="W4357">
        <v>-999</v>
      </c>
      <c r="X4357">
        <v>986.99</v>
      </c>
    </row>
    <row r="4358" spans="1:24" x14ac:dyDescent="0.25">
      <c r="A4358" s="1">
        <v>44558</v>
      </c>
      <c r="B4358" s="2">
        <v>0.1270023148148148</v>
      </c>
      <c r="C4358">
        <v>1640660573</v>
      </c>
      <c r="D4358">
        <v>568834813</v>
      </c>
      <c r="E4358">
        <v>61</v>
      </c>
      <c r="F4358">
        <v>77</v>
      </c>
      <c r="G4358">
        <v>-1</v>
      </c>
      <c r="H4358">
        <v>-1</v>
      </c>
      <c r="I4358">
        <v>299</v>
      </c>
      <c r="J4358">
        <v>495</v>
      </c>
      <c r="K4358">
        <v>-1</v>
      </c>
      <c r="L4358">
        <v>-1</v>
      </c>
      <c r="M4358">
        <v>0.11563</v>
      </c>
      <c r="N4358">
        <v>0.24732999999999999</v>
      </c>
      <c r="O4358">
        <v>-1</v>
      </c>
      <c r="P4358">
        <v>-1</v>
      </c>
      <c r="Q4358">
        <v>1465</v>
      </c>
      <c r="R4358">
        <v>60</v>
      </c>
      <c r="S4358">
        <v>-1</v>
      </c>
      <c r="T4358">
        <v>-1</v>
      </c>
      <c r="U4358">
        <v>1475</v>
      </c>
      <c r="V4358">
        <v>-999</v>
      </c>
      <c r="W4358">
        <v>-999</v>
      </c>
      <c r="X4358">
        <v>986.99</v>
      </c>
    </row>
    <row r="4359" spans="1:24" x14ac:dyDescent="0.25">
      <c r="A4359" s="1">
        <v>44558</v>
      </c>
      <c r="B4359" s="2">
        <v>0.12702546296296297</v>
      </c>
      <c r="C4359">
        <v>1640660575</v>
      </c>
      <c r="D4359">
        <v>329089871</v>
      </c>
      <c r="E4359">
        <v>292</v>
      </c>
      <c r="F4359">
        <v>84</v>
      </c>
      <c r="G4359">
        <v>-1</v>
      </c>
      <c r="H4359">
        <v>-1</v>
      </c>
      <c r="I4359">
        <v>3270</v>
      </c>
      <c r="J4359">
        <v>628</v>
      </c>
      <c r="K4359">
        <v>-1</v>
      </c>
      <c r="L4359">
        <v>-1</v>
      </c>
      <c r="M4359">
        <v>1.2645</v>
      </c>
      <c r="N4359">
        <v>0.31378</v>
      </c>
      <c r="O4359">
        <v>-1</v>
      </c>
      <c r="P4359">
        <v>-1</v>
      </c>
      <c r="Q4359">
        <v>1120</v>
      </c>
      <c r="R4359">
        <v>60</v>
      </c>
      <c r="S4359">
        <v>-1</v>
      </c>
      <c r="T4359">
        <v>-1</v>
      </c>
      <c r="U4359">
        <v>1120</v>
      </c>
      <c r="V4359">
        <v>-999</v>
      </c>
      <c r="W4359">
        <v>-999</v>
      </c>
      <c r="X4359">
        <v>986.99</v>
      </c>
    </row>
    <row r="4360" spans="1:24" x14ac:dyDescent="0.25">
      <c r="A4360" s="1">
        <v>44558</v>
      </c>
      <c r="B4360" s="2">
        <v>0.12716435185185185</v>
      </c>
      <c r="C4360">
        <v>1640660587</v>
      </c>
      <c r="D4360">
        <v>174940508</v>
      </c>
      <c r="E4360">
        <v>398</v>
      </c>
      <c r="F4360">
        <v>330</v>
      </c>
      <c r="G4360">
        <v>-1</v>
      </c>
      <c r="H4360">
        <v>-1</v>
      </c>
      <c r="I4360">
        <v>4690</v>
      </c>
      <c r="J4360">
        <v>3231</v>
      </c>
      <c r="K4360">
        <v>-1</v>
      </c>
      <c r="L4360">
        <v>-1</v>
      </c>
      <c r="M4360">
        <v>1.8137000000000001</v>
      </c>
      <c r="N4360">
        <v>1.6144000000000001</v>
      </c>
      <c r="O4360">
        <v>-1</v>
      </c>
      <c r="P4360">
        <v>-1</v>
      </c>
      <c r="Q4360">
        <v>60</v>
      </c>
      <c r="R4360">
        <v>65</v>
      </c>
      <c r="S4360">
        <v>-1</v>
      </c>
      <c r="T4360">
        <v>-1</v>
      </c>
      <c r="U4360">
        <v>65</v>
      </c>
      <c r="V4360">
        <v>-999</v>
      </c>
      <c r="W4360">
        <v>-999</v>
      </c>
      <c r="X4360">
        <v>986.99</v>
      </c>
    </row>
    <row r="4361" spans="1:24" x14ac:dyDescent="0.25">
      <c r="A4361" s="1">
        <v>44558</v>
      </c>
      <c r="B4361" s="2">
        <v>0.12717592592592591</v>
      </c>
      <c r="C4361">
        <v>1640660588</v>
      </c>
      <c r="D4361">
        <v>674277649</v>
      </c>
      <c r="E4361">
        <v>101</v>
      </c>
      <c r="F4361">
        <v>72</v>
      </c>
      <c r="G4361">
        <v>-1</v>
      </c>
      <c r="H4361">
        <v>-1</v>
      </c>
      <c r="I4361">
        <v>740</v>
      </c>
      <c r="J4361">
        <v>338</v>
      </c>
      <c r="K4361">
        <v>-1</v>
      </c>
      <c r="L4361">
        <v>-1</v>
      </c>
      <c r="M4361">
        <v>0.28616999999999998</v>
      </c>
      <c r="N4361">
        <v>0.16888</v>
      </c>
      <c r="O4361">
        <v>-1</v>
      </c>
      <c r="P4361">
        <v>-1</v>
      </c>
      <c r="Q4361">
        <v>62.5</v>
      </c>
      <c r="R4361">
        <v>400</v>
      </c>
      <c r="S4361">
        <v>-1</v>
      </c>
      <c r="T4361">
        <v>-1</v>
      </c>
      <c r="U4361">
        <v>405</v>
      </c>
      <c r="V4361">
        <v>-999</v>
      </c>
      <c r="W4361">
        <v>-999</v>
      </c>
      <c r="X4361">
        <v>986.99</v>
      </c>
    </row>
    <row r="4362" spans="1:24" x14ac:dyDescent="0.25">
      <c r="A4362" s="1">
        <v>44558</v>
      </c>
      <c r="B4362" s="2">
        <v>0.12721064814814814</v>
      </c>
      <c r="C4362">
        <v>1640660591</v>
      </c>
      <c r="D4362">
        <v>354782578</v>
      </c>
      <c r="E4362">
        <v>321</v>
      </c>
      <c r="F4362">
        <v>441</v>
      </c>
      <c r="G4362">
        <v>-1</v>
      </c>
      <c r="H4362">
        <v>-1</v>
      </c>
      <c r="I4362">
        <v>3248</v>
      </c>
      <c r="J4362">
        <v>4090</v>
      </c>
      <c r="K4362">
        <v>-1</v>
      </c>
      <c r="L4362">
        <v>-1</v>
      </c>
      <c r="M4362">
        <v>1.256</v>
      </c>
      <c r="N4362">
        <v>2.0436000000000001</v>
      </c>
      <c r="O4362">
        <v>-1</v>
      </c>
      <c r="P4362">
        <v>-1</v>
      </c>
      <c r="Q4362">
        <v>65</v>
      </c>
      <c r="R4362">
        <v>1090</v>
      </c>
      <c r="S4362">
        <v>-1</v>
      </c>
      <c r="T4362">
        <v>-1</v>
      </c>
      <c r="U4362">
        <v>1090</v>
      </c>
      <c r="V4362">
        <v>-999</v>
      </c>
      <c r="W4362">
        <v>-999</v>
      </c>
      <c r="X4362">
        <v>986.99</v>
      </c>
    </row>
    <row r="4363" spans="1:24" x14ac:dyDescent="0.25">
      <c r="A4363" s="1">
        <v>44558</v>
      </c>
      <c r="B4363" s="2">
        <v>0.12721064814814814</v>
      </c>
      <c r="C4363">
        <v>1640660591</v>
      </c>
      <c r="D4363">
        <v>735315516</v>
      </c>
      <c r="E4363">
        <v>227</v>
      </c>
      <c r="F4363">
        <v>190</v>
      </c>
      <c r="G4363">
        <v>-1</v>
      </c>
      <c r="H4363">
        <v>-1</v>
      </c>
      <c r="I4363">
        <v>2286</v>
      </c>
      <c r="J4363">
        <v>1795</v>
      </c>
      <c r="K4363">
        <v>-1</v>
      </c>
      <c r="L4363">
        <v>-1</v>
      </c>
      <c r="M4363">
        <v>0.88402000000000003</v>
      </c>
      <c r="N4363">
        <v>0.89686999999999995</v>
      </c>
      <c r="O4363">
        <v>-1</v>
      </c>
      <c r="P4363">
        <v>-1</v>
      </c>
      <c r="Q4363">
        <v>65</v>
      </c>
      <c r="R4363">
        <v>70</v>
      </c>
      <c r="S4363">
        <v>-1</v>
      </c>
      <c r="T4363">
        <v>-1</v>
      </c>
      <c r="U4363">
        <v>70</v>
      </c>
      <c r="V4363">
        <v>-999</v>
      </c>
      <c r="W4363">
        <v>-999</v>
      </c>
      <c r="X4363">
        <v>986.99</v>
      </c>
    </row>
    <row r="4364" spans="1:24" x14ac:dyDescent="0.25">
      <c r="A4364" s="1">
        <v>44558</v>
      </c>
      <c r="B4364" s="2">
        <v>0.1272800925925926</v>
      </c>
      <c r="C4364">
        <v>1640660597</v>
      </c>
      <c r="D4364">
        <v>825688901</v>
      </c>
      <c r="E4364">
        <v>260</v>
      </c>
      <c r="F4364">
        <v>128</v>
      </c>
      <c r="G4364">
        <v>-1</v>
      </c>
      <c r="H4364">
        <v>-1</v>
      </c>
      <c r="I4364">
        <v>2947</v>
      </c>
      <c r="J4364">
        <v>1034</v>
      </c>
      <c r="K4364">
        <v>-1</v>
      </c>
      <c r="L4364">
        <v>-1</v>
      </c>
      <c r="M4364">
        <v>1.1395999999999999</v>
      </c>
      <c r="N4364">
        <v>0.51663999999999999</v>
      </c>
      <c r="O4364">
        <v>-1</v>
      </c>
      <c r="P4364">
        <v>-1</v>
      </c>
      <c r="Q4364">
        <v>1540</v>
      </c>
      <c r="R4364">
        <v>62.5</v>
      </c>
      <c r="S4364">
        <v>-1</v>
      </c>
      <c r="T4364">
        <v>-1</v>
      </c>
      <c r="U4364">
        <v>1545</v>
      </c>
      <c r="V4364">
        <v>-999</v>
      </c>
      <c r="W4364">
        <v>-999</v>
      </c>
      <c r="X4364">
        <v>986.99</v>
      </c>
    </row>
    <row r="4365" spans="1:24" x14ac:dyDescent="0.25">
      <c r="A4365" s="1">
        <v>44558</v>
      </c>
      <c r="B4365" s="2">
        <v>0.12729166666666666</v>
      </c>
      <c r="C4365">
        <v>1640660598</v>
      </c>
      <c r="D4365">
        <v>282341755</v>
      </c>
      <c r="E4365">
        <v>892</v>
      </c>
      <c r="F4365">
        <v>215</v>
      </c>
      <c r="G4365">
        <v>-1</v>
      </c>
      <c r="H4365">
        <v>-1</v>
      </c>
      <c r="I4365">
        <v>11131</v>
      </c>
      <c r="J4365">
        <v>2787</v>
      </c>
      <c r="K4365">
        <v>-1</v>
      </c>
      <c r="L4365">
        <v>-1</v>
      </c>
      <c r="M4365">
        <v>4.3045</v>
      </c>
      <c r="N4365">
        <v>1.3925000000000001</v>
      </c>
      <c r="O4365">
        <v>-1</v>
      </c>
      <c r="P4365">
        <v>-1</v>
      </c>
      <c r="Q4365">
        <v>65</v>
      </c>
      <c r="R4365">
        <v>70</v>
      </c>
      <c r="S4365">
        <v>-1</v>
      </c>
      <c r="T4365">
        <v>-1</v>
      </c>
      <c r="U4365">
        <v>75</v>
      </c>
      <c r="V4365">
        <v>-999</v>
      </c>
      <c r="W4365">
        <v>-999</v>
      </c>
      <c r="X4365">
        <v>986.99</v>
      </c>
    </row>
    <row r="4366" spans="1:24" x14ac:dyDescent="0.25">
      <c r="A4366" s="1">
        <v>44558</v>
      </c>
      <c r="B4366" s="2">
        <v>0.12730324074074073</v>
      </c>
      <c r="C4366">
        <v>1640660599</v>
      </c>
      <c r="D4366">
        <v>292652203</v>
      </c>
      <c r="E4366">
        <v>603</v>
      </c>
      <c r="F4366">
        <v>366</v>
      </c>
      <c r="G4366">
        <v>-1</v>
      </c>
      <c r="H4366">
        <v>-1</v>
      </c>
      <c r="I4366">
        <v>7947</v>
      </c>
      <c r="J4366">
        <v>2447</v>
      </c>
      <c r="K4366">
        <v>-1</v>
      </c>
      <c r="L4366">
        <v>-1</v>
      </c>
      <c r="M4366">
        <v>3.0731999999999999</v>
      </c>
      <c r="N4366">
        <v>1.2225999999999999</v>
      </c>
      <c r="O4366">
        <v>-1</v>
      </c>
      <c r="P4366">
        <v>-1</v>
      </c>
      <c r="Q4366">
        <v>295</v>
      </c>
      <c r="R4366">
        <v>60</v>
      </c>
      <c r="S4366">
        <v>-1</v>
      </c>
      <c r="T4366">
        <v>-1</v>
      </c>
      <c r="U4366">
        <v>300</v>
      </c>
      <c r="V4366">
        <v>-999</v>
      </c>
      <c r="W4366">
        <v>-999</v>
      </c>
      <c r="X4366">
        <v>986.99</v>
      </c>
    </row>
    <row r="4367" spans="1:24" x14ac:dyDescent="0.25">
      <c r="A4367" s="1">
        <v>44558</v>
      </c>
      <c r="B4367" s="2">
        <v>0.12731481481481483</v>
      </c>
      <c r="C4367">
        <v>1640660600</v>
      </c>
      <c r="D4367">
        <v>273050028</v>
      </c>
      <c r="E4367">
        <v>65</v>
      </c>
      <c r="F4367">
        <v>92</v>
      </c>
      <c r="G4367">
        <v>-1</v>
      </c>
      <c r="H4367">
        <v>-1</v>
      </c>
      <c r="I4367">
        <v>573</v>
      </c>
      <c r="J4367">
        <v>507</v>
      </c>
      <c r="K4367">
        <v>-1</v>
      </c>
      <c r="L4367">
        <v>-1</v>
      </c>
      <c r="M4367">
        <v>0.22158</v>
      </c>
      <c r="N4367">
        <v>0.25331999999999999</v>
      </c>
      <c r="O4367">
        <v>-1</v>
      </c>
      <c r="P4367">
        <v>-1</v>
      </c>
      <c r="Q4367">
        <v>285</v>
      </c>
      <c r="R4367">
        <v>65</v>
      </c>
      <c r="S4367">
        <v>-1</v>
      </c>
      <c r="T4367">
        <v>-1</v>
      </c>
      <c r="U4367">
        <v>290</v>
      </c>
      <c r="V4367">
        <v>-999</v>
      </c>
      <c r="W4367">
        <v>-999</v>
      </c>
      <c r="X4367">
        <v>986.99</v>
      </c>
    </row>
    <row r="4368" spans="1:24" x14ac:dyDescent="0.25">
      <c r="A4368" s="1">
        <v>44558</v>
      </c>
      <c r="B4368" s="2">
        <v>0.12732638888888889</v>
      </c>
      <c r="C4368">
        <v>1640660601</v>
      </c>
      <c r="D4368">
        <v>408464854</v>
      </c>
      <c r="E4368">
        <v>325</v>
      </c>
      <c r="F4368">
        <v>221</v>
      </c>
      <c r="G4368">
        <v>-1</v>
      </c>
      <c r="H4368">
        <v>-1</v>
      </c>
      <c r="I4368">
        <v>3825</v>
      </c>
      <c r="J4368">
        <v>2217</v>
      </c>
      <c r="K4368">
        <v>-1</v>
      </c>
      <c r="L4368">
        <v>-1</v>
      </c>
      <c r="M4368">
        <v>1.4792000000000001</v>
      </c>
      <c r="N4368">
        <v>1.1076999999999999</v>
      </c>
      <c r="O4368">
        <v>-1</v>
      </c>
      <c r="P4368">
        <v>-1</v>
      </c>
      <c r="Q4368">
        <v>65</v>
      </c>
      <c r="R4368">
        <v>75</v>
      </c>
      <c r="S4368">
        <v>-1</v>
      </c>
      <c r="T4368">
        <v>-1</v>
      </c>
      <c r="U4368">
        <v>75</v>
      </c>
      <c r="V4368">
        <v>-999</v>
      </c>
      <c r="W4368">
        <v>-999</v>
      </c>
      <c r="X4368">
        <v>986.99</v>
      </c>
    </row>
    <row r="4369" spans="1:24" x14ac:dyDescent="0.25">
      <c r="A4369" s="1">
        <v>44558</v>
      </c>
      <c r="B4369" s="2">
        <v>0.12732638888888889</v>
      </c>
      <c r="C4369">
        <v>1640660601</v>
      </c>
      <c r="D4369">
        <v>671281070</v>
      </c>
      <c r="E4369">
        <v>431</v>
      </c>
      <c r="F4369">
        <v>240</v>
      </c>
      <c r="G4369">
        <v>-1</v>
      </c>
      <c r="H4369">
        <v>-1</v>
      </c>
      <c r="I4369">
        <v>5205</v>
      </c>
      <c r="J4369">
        <v>2525</v>
      </c>
      <c r="K4369">
        <v>-1</v>
      </c>
      <c r="L4369">
        <v>-1</v>
      </c>
      <c r="M4369">
        <v>2.0127999999999999</v>
      </c>
      <c r="N4369">
        <v>1.2616000000000001</v>
      </c>
      <c r="O4369">
        <v>-1</v>
      </c>
      <c r="P4369">
        <v>-1</v>
      </c>
      <c r="Q4369">
        <v>65</v>
      </c>
      <c r="R4369">
        <v>75</v>
      </c>
      <c r="S4369">
        <v>-1</v>
      </c>
      <c r="T4369">
        <v>-1</v>
      </c>
      <c r="U4369">
        <v>75</v>
      </c>
      <c r="V4369">
        <v>-999</v>
      </c>
      <c r="W4369">
        <v>-999</v>
      </c>
      <c r="X4369">
        <v>986.99</v>
      </c>
    </row>
    <row r="4370" spans="1:24" x14ac:dyDescent="0.25">
      <c r="A4370" s="1">
        <v>44558</v>
      </c>
      <c r="B4370" s="2">
        <v>0.12733796296296296</v>
      </c>
      <c r="C4370">
        <v>1640660602</v>
      </c>
      <c r="D4370">
        <v>813403620</v>
      </c>
      <c r="E4370">
        <v>60</v>
      </c>
      <c r="F4370">
        <v>83</v>
      </c>
      <c r="G4370">
        <v>-1</v>
      </c>
      <c r="H4370">
        <v>-1</v>
      </c>
      <c r="I4370">
        <v>426</v>
      </c>
      <c r="J4370">
        <v>594</v>
      </c>
      <c r="K4370">
        <v>-1</v>
      </c>
      <c r="L4370">
        <v>-1</v>
      </c>
      <c r="M4370">
        <v>0.16474</v>
      </c>
      <c r="N4370">
        <v>0.29679</v>
      </c>
      <c r="O4370">
        <v>-1</v>
      </c>
      <c r="P4370">
        <v>-1</v>
      </c>
      <c r="Q4370">
        <v>250</v>
      </c>
      <c r="R4370">
        <v>65</v>
      </c>
      <c r="S4370">
        <v>-1</v>
      </c>
      <c r="T4370">
        <v>-1</v>
      </c>
      <c r="U4370">
        <v>257.5</v>
      </c>
      <c r="V4370">
        <v>-999</v>
      </c>
      <c r="W4370">
        <v>-999</v>
      </c>
      <c r="X4370">
        <v>986.99</v>
      </c>
    </row>
    <row r="4371" spans="1:24" x14ac:dyDescent="0.25">
      <c r="A4371" s="1">
        <v>44558</v>
      </c>
      <c r="B4371" s="2">
        <v>0.12734953703703702</v>
      </c>
      <c r="C4371">
        <v>1640660603</v>
      </c>
      <c r="D4371">
        <v>620511344</v>
      </c>
      <c r="E4371">
        <v>65</v>
      </c>
      <c r="F4371">
        <v>86</v>
      </c>
      <c r="G4371">
        <v>-1</v>
      </c>
      <c r="H4371">
        <v>-1</v>
      </c>
      <c r="I4371">
        <v>489</v>
      </c>
      <c r="J4371">
        <v>518</v>
      </c>
      <c r="K4371">
        <v>-1</v>
      </c>
      <c r="L4371">
        <v>-1</v>
      </c>
      <c r="M4371">
        <v>0.18909999999999999</v>
      </c>
      <c r="N4371">
        <v>0.25881999999999999</v>
      </c>
      <c r="O4371">
        <v>-1</v>
      </c>
      <c r="P4371">
        <v>-1</v>
      </c>
      <c r="Q4371">
        <v>65</v>
      </c>
      <c r="R4371">
        <v>285</v>
      </c>
      <c r="S4371">
        <v>-1</v>
      </c>
      <c r="T4371">
        <v>-1</v>
      </c>
      <c r="U4371">
        <v>290</v>
      </c>
      <c r="V4371">
        <v>-999</v>
      </c>
      <c r="W4371">
        <v>-999</v>
      </c>
      <c r="X4371">
        <v>986.99</v>
      </c>
    </row>
    <row r="4372" spans="1:24" x14ac:dyDescent="0.25">
      <c r="A4372" s="1">
        <v>44558</v>
      </c>
      <c r="B4372" s="2">
        <v>0.12739583333333335</v>
      </c>
      <c r="C4372">
        <v>1640660607</v>
      </c>
      <c r="D4372">
        <v>734952913</v>
      </c>
      <c r="E4372">
        <v>626</v>
      </c>
      <c r="F4372">
        <v>415</v>
      </c>
      <c r="G4372">
        <v>-1</v>
      </c>
      <c r="H4372">
        <v>-1</v>
      </c>
      <c r="I4372">
        <v>7479</v>
      </c>
      <c r="J4372">
        <v>4466</v>
      </c>
      <c r="K4372">
        <v>-1</v>
      </c>
      <c r="L4372">
        <v>-1</v>
      </c>
      <c r="M4372">
        <v>2.8921999999999999</v>
      </c>
      <c r="N4372">
        <v>2.2313999999999998</v>
      </c>
      <c r="O4372">
        <v>-1</v>
      </c>
      <c r="P4372">
        <v>-1</v>
      </c>
      <c r="Q4372">
        <v>65</v>
      </c>
      <c r="R4372">
        <v>70</v>
      </c>
      <c r="S4372">
        <v>-1</v>
      </c>
      <c r="T4372">
        <v>-1</v>
      </c>
      <c r="U4372">
        <v>70</v>
      </c>
      <c r="V4372">
        <v>-999</v>
      </c>
      <c r="W4372">
        <v>-999</v>
      </c>
      <c r="X4372">
        <v>986.99</v>
      </c>
    </row>
    <row r="4373" spans="1:24" x14ac:dyDescent="0.25">
      <c r="A4373" s="1">
        <v>44558</v>
      </c>
      <c r="B4373" s="2">
        <v>0.12741898148148148</v>
      </c>
      <c r="C4373">
        <v>1640660609</v>
      </c>
      <c r="D4373">
        <v>259468192</v>
      </c>
      <c r="E4373">
        <v>146</v>
      </c>
      <c r="F4373">
        <v>245</v>
      </c>
      <c r="G4373">
        <v>-1</v>
      </c>
      <c r="H4373">
        <v>-1</v>
      </c>
      <c r="I4373">
        <v>1373</v>
      </c>
      <c r="J4373">
        <v>2227</v>
      </c>
      <c r="K4373">
        <v>-1</v>
      </c>
      <c r="L4373">
        <v>-1</v>
      </c>
      <c r="M4373">
        <v>0.53095000000000003</v>
      </c>
      <c r="N4373">
        <v>1.1127</v>
      </c>
      <c r="O4373">
        <v>-1</v>
      </c>
      <c r="P4373">
        <v>-1</v>
      </c>
      <c r="Q4373">
        <v>60</v>
      </c>
      <c r="R4373">
        <v>62.5</v>
      </c>
      <c r="S4373">
        <v>-1</v>
      </c>
      <c r="T4373">
        <v>-1</v>
      </c>
      <c r="U4373">
        <v>65</v>
      </c>
      <c r="V4373">
        <v>-999</v>
      </c>
      <c r="W4373">
        <v>-999</v>
      </c>
      <c r="X4373">
        <v>986.99</v>
      </c>
    </row>
    <row r="4374" spans="1:24" x14ac:dyDescent="0.25">
      <c r="A4374" s="1">
        <v>44558</v>
      </c>
      <c r="B4374" s="2">
        <v>0.12741898148148148</v>
      </c>
      <c r="C4374">
        <v>1640660609</v>
      </c>
      <c r="D4374">
        <v>900175326</v>
      </c>
      <c r="E4374">
        <v>310</v>
      </c>
      <c r="F4374">
        <v>310</v>
      </c>
      <c r="G4374">
        <v>-1</v>
      </c>
      <c r="H4374">
        <v>-1</v>
      </c>
      <c r="I4374">
        <v>3584</v>
      </c>
      <c r="J4374">
        <v>3556</v>
      </c>
      <c r="K4374">
        <v>-1</v>
      </c>
      <c r="L4374">
        <v>-1</v>
      </c>
      <c r="M4374">
        <v>1.3859999999999999</v>
      </c>
      <c r="N4374">
        <v>1.7767999999999999</v>
      </c>
      <c r="O4374">
        <v>-1</v>
      </c>
      <c r="P4374">
        <v>-1</v>
      </c>
      <c r="Q4374">
        <v>180</v>
      </c>
      <c r="R4374">
        <v>65</v>
      </c>
      <c r="S4374">
        <v>-1</v>
      </c>
      <c r="T4374">
        <v>-1</v>
      </c>
      <c r="U4374">
        <v>180</v>
      </c>
      <c r="V4374">
        <v>-999</v>
      </c>
      <c r="W4374">
        <v>-999</v>
      </c>
      <c r="X4374">
        <v>986.99</v>
      </c>
    </row>
    <row r="4375" spans="1:24" x14ac:dyDescent="0.25">
      <c r="A4375" s="1">
        <v>44558</v>
      </c>
      <c r="B4375" s="2">
        <v>0.12741898148148148</v>
      </c>
      <c r="C4375">
        <v>1640660609</v>
      </c>
      <c r="D4375">
        <v>900609526</v>
      </c>
      <c r="E4375">
        <v>264</v>
      </c>
      <c r="F4375">
        <v>311</v>
      </c>
      <c r="G4375">
        <v>-1</v>
      </c>
      <c r="H4375">
        <v>-1</v>
      </c>
      <c r="I4375">
        <v>3432</v>
      </c>
      <c r="J4375">
        <v>3202</v>
      </c>
      <c r="K4375">
        <v>-1</v>
      </c>
      <c r="L4375">
        <v>-1</v>
      </c>
      <c r="M4375">
        <v>1.3271999999999999</v>
      </c>
      <c r="N4375">
        <v>1.5999000000000001</v>
      </c>
      <c r="O4375">
        <v>-1</v>
      </c>
      <c r="P4375">
        <v>-1</v>
      </c>
      <c r="Q4375">
        <v>65</v>
      </c>
      <c r="R4375">
        <v>67.5</v>
      </c>
      <c r="S4375">
        <v>-1</v>
      </c>
      <c r="T4375">
        <v>-1</v>
      </c>
      <c r="U4375">
        <v>70</v>
      </c>
      <c r="V4375">
        <v>-999</v>
      </c>
      <c r="W4375">
        <v>-999</v>
      </c>
      <c r="X4375">
        <v>986.99</v>
      </c>
    </row>
    <row r="4376" spans="1:24" x14ac:dyDescent="0.25">
      <c r="A4376" s="1">
        <v>44558</v>
      </c>
      <c r="B4376" s="2">
        <v>0.12751157407407407</v>
      </c>
      <c r="C4376">
        <v>1640660617</v>
      </c>
      <c r="D4376">
        <v>37433000</v>
      </c>
      <c r="E4376">
        <v>67</v>
      </c>
      <c r="F4376">
        <v>276</v>
      </c>
      <c r="G4376">
        <v>-1</v>
      </c>
      <c r="H4376">
        <v>-1</v>
      </c>
      <c r="I4376">
        <v>483</v>
      </c>
      <c r="J4376">
        <v>3434</v>
      </c>
      <c r="K4376">
        <v>-1</v>
      </c>
      <c r="L4376">
        <v>-1</v>
      </c>
      <c r="M4376">
        <v>0.18678</v>
      </c>
      <c r="N4376">
        <v>1.7158</v>
      </c>
      <c r="O4376">
        <v>-1</v>
      </c>
      <c r="P4376">
        <v>-1</v>
      </c>
      <c r="Q4376">
        <v>705</v>
      </c>
      <c r="R4376">
        <v>65</v>
      </c>
      <c r="S4376">
        <v>-1</v>
      </c>
      <c r="T4376">
        <v>-1</v>
      </c>
      <c r="U4376">
        <v>720</v>
      </c>
      <c r="V4376">
        <v>-999</v>
      </c>
      <c r="W4376">
        <v>-999</v>
      </c>
      <c r="X4376">
        <v>986.99</v>
      </c>
    </row>
    <row r="4377" spans="1:24" x14ac:dyDescent="0.25">
      <c r="A4377" s="1">
        <v>44558</v>
      </c>
      <c r="B4377" s="2">
        <v>0.12752314814814814</v>
      </c>
      <c r="C4377">
        <v>1640660618</v>
      </c>
      <c r="D4377">
        <v>605594926</v>
      </c>
      <c r="E4377">
        <v>292</v>
      </c>
      <c r="F4377">
        <v>841</v>
      </c>
      <c r="G4377">
        <v>-1</v>
      </c>
      <c r="H4377">
        <v>-1</v>
      </c>
      <c r="I4377">
        <v>3500</v>
      </c>
      <c r="J4377">
        <v>8074</v>
      </c>
      <c r="K4377">
        <v>-1</v>
      </c>
      <c r="L4377">
        <v>-1</v>
      </c>
      <c r="M4377">
        <v>1.3534999999999999</v>
      </c>
      <c r="N4377">
        <v>4.0342000000000002</v>
      </c>
      <c r="O4377">
        <v>-1</v>
      </c>
      <c r="P4377">
        <v>-1</v>
      </c>
      <c r="Q4377">
        <v>65</v>
      </c>
      <c r="R4377">
        <v>115</v>
      </c>
      <c r="S4377">
        <v>-1</v>
      </c>
      <c r="T4377">
        <v>-1</v>
      </c>
      <c r="U4377">
        <v>120</v>
      </c>
      <c r="V4377">
        <v>-999</v>
      </c>
      <c r="W4377">
        <v>-999</v>
      </c>
      <c r="X4377">
        <v>986.99</v>
      </c>
    </row>
    <row r="4378" spans="1:24" x14ac:dyDescent="0.25">
      <c r="A4378" s="1">
        <v>44558</v>
      </c>
      <c r="B4378" s="2">
        <v>0.12753472222222223</v>
      </c>
      <c r="C4378">
        <v>1640660619</v>
      </c>
      <c r="D4378">
        <v>804890747</v>
      </c>
      <c r="E4378">
        <v>536</v>
      </c>
      <c r="F4378">
        <v>99</v>
      </c>
      <c r="G4378">
        <v>-1</v>
      </c>
      <c r="H4378">
        <v>-1</v>
      </c>
      <c r="I4378">
        <v>6822</v>
      </c>
      <c r="J4378">
        <v>1042</v>
      </c>
      <c r="K4378">
        <v>-1</v>
      </c>
      <c r="L4378">
        <v>-1</v>
      </c>
      <c r="M4378">
        <v>2.6381000000000001</v>
      </c>
      <c r="N4378">
        <v>0.52063999999999999</v>
      </c>
      <c r="O4378">
        <v>-1</v>
      </c>
      <c r="P4378">
        <v>-1</v>
      </c>
      <c r="Q4378">
        <v>75</v>
      </c>
      <c r="R4378">
        <v>65</v>
      </c>
      <c r="S4378">
        <v>-1</v>
      </c>
      <c r="T4378">
        <v>-1</v>
      </c>
      <c r="U4378">
        <v>75</v>
      </c>
      <c r="V4378">
        <v>-999</v>
      </c>
      <c r="W4378">
        <v>-999</v>
      </c>
      <c r="X4378">
        <v>986.99</v>
      </c>
    </row>
    <row r="4379" spans="1:24" x14ac:dyDescent="0.25">
      <c r="A4379" s="1">
        <v>44558</v>
      </c>
      <c r="B4379" s="2">
        <v>0.12756944444444446</v>
      </c>
      <c r="C4379">
        <v>1640660622</v>
      </c>
      <c r="D4379">
        <v>87016637</v>
      </c>
      <c r="E4379">
        <v>284</v>
      </c>
      <c r="F4379">
        <v>185</v>
      </c>
      <c r="G4379">
        <v>-1</v>
      </c>
      <c r="H4379">
        <v>-1</v>
      </c>
      <c r="I4379">
        <v>2801</v>
      </c>
      <c r="J4379">
        <v>1606</v>
      </c>
      <c r="K4379">
        <v>-1</v>
      </c>
      <c r="L4379">
        <v>-1</v>
      </c>
      <c r="M4379">
        <v>1.0831999999999999</v>
      </c>
      <c r="N4379">
        <v>0.80244000000000004</v>
      </c>
      <c r="O4379">
        <v>-1</v>
      </c>
      <c r="P4379">
        <v>-1</v>
      </c>
      <c r="Q4379">
        <v>60</v>
      </c>
      <c r="R4379">
        <v>80</v>
      </c>
      <c r="S4379">
        <v>-1</v>
      </c>
      <c r="T4379">
        <v>-1</v>
      </c>
      <c r="U4379">
        <v>82.5</v>
      </c>
      <c r="V4379">
        <v>-999</v>
      </c>
      <c r="W4379">
        <v>-999</v>
      </c>
      <c r="X4379">
        <v>986.99</v>
      </c>
    </row>
    <row r="4380" spans="1:24" x14ac:dyDescent="0.25">
      <c r="A4380" s="1">
        <v>44558</v>
      </c>
      <c r="B4380" s="2">
        <v>0.12758101851851852</v>
      </c>
      <c r="C4380">
        <v>1640660623</v>
      </c>
      <c r="D4380">
        <v>341750753</v>
      </c>
      <c r="E4380">
        <v>291</v>
      </c>
      <c r="F4380">
        <v>469</v>
      </c>
      <c r="G4380">
        <v>-1</v>
      </c>
      <c r="H4380">
        <v>-1</v>
      </c>
      <c r="I4380">
        <v>3629</v>
      </c>
      <c r="J4380">
        <v>4788</v>
      </c>
      <c r="K4380">
        <v>-1</v>
      </c>
      <c r="L4380">
        <v>-1</v>
      </c>
      <c r="M4380">
        <v>1.4034</v>
      </c>
      <c r="N4380">
        <v>2.3923000000000001</v>
      </c>
      <c r="O4380">
        <v>-1</v>
      </c>
      <c r="P4380">
        <v>-1</v>
      </c>
      <c r="Q4380">
        <v>60</v>
      </c>
      <c r="R4380">
        <v>70</v>
      </c>
      <c r="S4380">
        <v>-1</v>
      </c>
      <c r="T4380">
        <v>-1</v>
      </c>
      <c r="U4380">
        <v>70</v>
      </c>
      <c r="V4380">
        <v>-999</v>
      </c>
      <c r="W4380">
        <v>-999</v>
      </c>
      <c r="X4380">
        <v>986.99</v>
      </c>
    </row>
    <row r="4381" spans="1:24" x14ac:dyDescent="0.25">
      <c r="A4381" s="1">
        <v>44558</v>
      </c>
      <c r="B4381" s="2">
        <v>0.12760416666666666</v>
      </c>
      <c r="C4381">
        <v>1640660625</v>
      </c>
      <c r="D4381">
        <v>434795023</v>
      </c>
      <c r="E4381">
        <v>552</v>
      </c>
      <c r="F4381">
        <v>734</v>
      </c>
      <c r="G4381">
        <v>-1</v>
      </c>
      <c r="H4381">
        <v>-1</v>
      </c>
      <c r="I4381">
        <v>7386</v>
      </c>
      <c r="J4381">
        <v>8350</v>
      </c>
      <c r="K4381">
        <v>-1</v>
      </c>
      <c r="L4381">
        <v>-1</v>
      </c>
      <c r="M4381">
        <v>2.8561999999999999</v>
      </c>
      <c r="N4381">
        <v>4.1721000000000004</v>
      </c>
      <c r="O4381">
        <v>-1</v>
      </c>
      <c r="P4381">
        <v>-1</v>
      </c>
      <c r="Q4381">
        <v>62.5</v>
      </c>
      <c r="R4381">
        <v>60</v>
      </c>
      <c r="S4381">
        <v>-1</v>
      </c>
      <c r="T4381">
        <v>-1</v>
      </c>
      <c r="U4381">
        <v>65</v>
      </c>
      <c r="V4381">
        <v>-999</v>
      </c>
      <c r="W4381">
        <v>-999</v>
      </c>
      <c r="X4381">
        <v>986.99</v>
      </c>
    </row>
    <row r="4382" spans="1:24" x14ac:dyDescent="0.25">
      <c r="A4382" s="1">
        <v>44558</v>
      </c>
      <c r="B4382" s="2">
        <v>0.12761574074074075</v>
      </c>
      <c r="C4382">
        <v>1640660626</v>
      </c>
      <c r="D4382">
        <v>259031508</v>
      </c>
      <c r="E4382">
        <v>311</v>
      </c>
      <c r="F4382">
        <v>235</v>
      </c>
      <c r="G4382">
        <v>-1</v>
      </c>
      <c r="H4382">
        <v>-1</v>
      </c>
      <c r="I4382">
        <v>2902</v>
      </c>
      <c r="J4382">
        <v>2106</v>
      </c>
      <c r="K4382">
        <v>-1</v>
      </c>
      <c r="L4382">
        <v>-1</v>
      </c>
      <c r="M4382">
        <v>1.1222000000000001</v>
      </c>
      <c r="N4382">
        <v>1.0523</v>
      </c>
      <c r="O4382">
        <v>-1</v>
      </c>
      <c r="P4382">
        <v>-1</v>
      </c>
      <c r="Q4382">
        <v>65</v>
      </c>
      <c r="R4382">
        <v>70</v>
      </c>
      <c r="S4382">
        <v>-1</v>
      </c>
      <c r="T4382">
        <v>-1</v>
      </c>
      <c r="U4382">
        <v>70</v>
      </c>
      <c r="V4382">
        <v>-999</v>
      </c>
      <c r="W4382">
        <v>-999</v>
      </c>
      <c r="X4382">
        <v>986.99</v>
      </c>
    </row>
    <row r="4383" spans="1:24" x14ac:dyDescent="0.25">
      <c r="A4383" s="1">
        <v>44558</v>
      </c>
      <c r="B4383" s="2">
        <v>0.12761574074074075</v>
      </c>
      <c r="C4383">
        <v>1640660626</v>
      </c>
      <c r="D4383">
        <v>984245194</v>
      </c>
      <c r="E4383">
        <v>721</v>
      </c>
      <c r="F4383">
        <v>326</v>
      </c>
      <c r="G4383">
        <v>-1</v>
      </c>
      <c r="H4383">
        <v>-1</v>
      </c>
      <c r="I4383">
        <v>8360</v>
      </c>
      <c r="J4383">
        <v>4424</v>
      </c>
      <c r="K4383">
        <v>-1</v>
      </c>
      <c r="L4383">
        <v>-1</v>
      </c>
      <c r="M4383">
        <v>3.2328999999999999</v>
      </c>
      <c r="N4383">
        <v>2.2105000000000001</v>
      </c>
      <c r="O4383">
        <v>-1</v>
      </c>
      <c r="P4383">
        <v>-1</v>
      </c>
      <c r="Q4383">
        <v>65</v>
      </c>
      <c r="R4383">
        <v>65</v>
      </c>
      <c r="S4383">
        <v>-1</v>
      </c>
      <c r="T4383">
        <v>-1</v>
      </c>
      <c r="U4383">
        <v>67.5</v>
      </c>
      <c r="V4383">
        <v>-999</v>
      </c>
      <c r="W4383">
        <v>-999</v>
      </c>
      <c r="X4383">
        <v>986.99</v>
      </c>
    </row>
    <row r="4384" spans="1:24" x14ac:dyDescent="0.25">
      <c r="A4384" s="1">
        <v>44558</v>
      </c>
      <c r="B4384" s="2">
        <v>0.12762731481481482</v>
      </c>
      <c r="C4384">
        <v>1640660627</v>
      </c>
      <c r="D4384">
        <v>699447852</v>
      </c>
      <c r="E4384">
        <v>219</v>
      </c>
      <c r="F4384">
        <v>682</v>
      </c>
      <c r="G4384">
        <v>-1</v>
      </c>
      <c r="H4384">
        <v>-1</v>
      </c>
      <c r="I4384">
        <v>2025</v>
      </c>
      <c r="J4384">
        <v>8235</v>
      </c>
      <c r="K4384">
        <v>-1</v>
      </c>
      <c r="L4384">
        <v>-1</v>
      </c>
      <c r="M4384">
        <v>0.78308999999999995</v>
      </c>
      <c r="N4384">
        <v>4.1146000000000003</v>
      </c>
      <c r="O4384">
        <v>-1</v>
      </c>
      <c r="P4384">
        <v>-1</v>
      </c>
      <c r="Q4384">
        <v>70</v>
      </c>
      <c r="R4384">
        <v>60</v>
      </c>
      <c r="S4384">
        <v>-1</v>
      </c>
      <c r="T4384">
        <v>-1</v>
      </c>
      <c r="U4384">
        <v>75</v>
      </c>
      <c r="V4384">
        <v>-999</v>
      </c>
      <c r="W4384">
        <v>-999</v>
      </c>
      <c r="X4384">
        <v>986.99</v>
      </c>
    </row>
    <row r="4385" spans="1:24" x14ac:dyDescent="0.25">
      <c r="A4385" s="1">
        <v>44558</v>
      </c>
      <c r="B4385" s="2">
        <v>0.12766203703703705</v>
      </c>
      <c r="C4385">
        <v>1640660630</v>
      </c>
      <c r="D4385">
        <v>794228259</v>
      </c>
      <c r="E4385">
        <v>424</v>
      </c>
      <c r="F4385">
        <v>256</v>
      </c>
      <c r="G4385">
        <v>-1</v>
      </c>
      <c r="H4385">
        <v>-1</v>
      </c>
      <c r="I4385">
        <v>5509</v>
      </c>
      <c r="J4385">
        <v>2828</v>
      </c>
      <c r="K4385">
        <v>-1</v>
      </c>
      <c r="L4385">
        <v>-1</v>
      </c>
      <c r="M4385">
        <v>2.1303999999999998</v>
      </c>
      <c r="N4385">
        <v>1.413</v>
      </c>
      <c r="O4385">
        <v>-1</v>
      </c>
      <c r="P4385">
        <v>-1</v>
      </c>
      <c r="Q4385">
        <v>65</v>
      </c>
      <c r="R4385">
        <v>100</v>
      </c>
      <c r="S4385">
        <v>-1</v>
      </c>
      <c r="T4385">
        <v>-1</v>
      </c>
      <c r="U4385">
        <v>100</v>
      </c>
      <c r="V4385">
        <v>-999</v>
      </c>
      <c r="W4385">
        <v>-999</v>
      </c>
      <c r="X4385">
        <v>986.99</v>
      </c>
    </row>
    <row r="4386" spans="1:24" x14ac:dyDescent="0.25">
      <c r="A4386" s="1">
        <v>44558</v>
      </c>
      <c r="B4386" s="2">
        <v>0.12770833333333334</v>
      </c>
      <c r="C4386">
        <v>1640660634</v>
      </c>
      <c r="D4386">
        <v>953477898</v>
      </c>
      <c r="E4386">
        <v>423</v>
      </c>
      <c r="F4386">
        <v>154</v>
      </c>
      <c r="G4386">
        <v>-1</v>
      </c>
      <c r="H4386">
        <v>-1</v>
      </c>
      <c r="I4386">
        <v>4952</v>
      </c>
      <c r="J4386">
        <v>1275</v>
      </c>
      <c r="K4386">
        <v>-1</v>
      </c>
      <c r="L4386">
        <v>-1</v>
      </c>
      <c r="M4386">
        <v>1.915</v>
      </c>
      <c r="N4386">
        <v>0.63705000000000001</v>
      </c>
      <c r="O4386">
        <v>-1</v>
      </c>
      <c r="P4386">
        <v>-1</v>
      </c>
      <c r="Q4386">
        <v>65</v>
      </c>
      <c r="R4386">
        <v>70</v>
      </c>
      <c r="S4386">
        <v>-1</v>
      </c>
      <c r="T4386">
        <v>-1</v>
      </c>
      <c r="U4386">
        <v>70</v>
      </c>
      <c r="V4386">
        <v>-999</v>
      </c>
      <c r="W4386">
        <v>-999</v>
      </c>
      <c r="X4386">
        <v>986.99</v>
      </c>
    </row>
    <row r="4387" spans="1:24" x14ac:dyDescent="0.25">
      <c r="A4387" s="1">
        <v>44558</v>
      </c>
      <c r="B4387" s="2">
        <v>0.12771990740740741</v>
      </c>
      <c r="C4387">
        <v>1640660635</v>
      </c>
      <c r="D4387">
        <v>392207109</v>
      </c>
      <c r="E4387">
        <v>96</v>
      </c>
      <c r="F4387">
        <v>324</v>
      </c>
      <c r="G4387">
        <v>-1</v>
      </c>
      <c r="H4387">
        <v>-1</v>
      </c>
      <c r="I4387">
        <v>1002</v>
      </c>
      <c r="J4387">
        <v>4494</v>
      </c>
      <c r="K4387">
        <v>-1</v>
      </c>
      <c r="L4387">
        <v>-1</v>
      </c>
      <c r="M4387">
        <v>0.38747999999999999</v>
      </c>
      <c r="N4387">
        <v>2.2454000000000001</v>
      </c>
      <c r="O4387">
        <v>-1</v>
      </c>
      <c r="P4387">
        <v>-1</v>
      </c>
      <c r="Q4387">
        <v>65</v>
      </c>
      <c r="R4387">
        <v>62.5</v>
      </c>
      <c r="S4387">
        <v>-1</v>
      </c>
      <c r="T4387">
        <v>-1</v>
      </c>
      <c r="U4387">
        <v>70</v>
      </c>
      <c r="V4387">
        <v>-999</v>
      </c>
      <c r="W4387">
        <v>-999</v>
      </c>
      <c r="X4387">
        <v>986.99</v>
      </c>
    </row>
    <row r="4388" spans="1:24" x14ac:dyDescent="0.25">
      <c r="A4388" s="1">
        <v>44558</v>
      </c>
      <c r="B4388" s="2">
        <v>0.12771990740740741</v>
      </c>
      <c r="C4388">
        <v>1640660635</v>
      </c>
      <c r="D4388">
        <v>472046171</v>
      </c>
      <c r="E4388">
        <v>246</v>
      </c>
      <c r="F4388">
        <v>371</v>
      </c>
      <c r="G4388">
        <v>-1</v>
      </c>
      <c r="H4388">
        <v>-1</v>
      </c>
      <c r="I4388">
        <v>2841</v>
      </c>
      <c r="J4388">
        <v>5980</v>
      </c>
      <c r="K4388">
        <v>-1</v>
      </c>
      <c r="L4388">
        <v>-1</v>
      </c>
      <c r="M4388">
        <v>1.0986</v>
      </c>
      <c r="N4388">
        <v>2.9878999999999998</v>
      </c>
      <c r="O4388">
        <v>-1</v>
      </c>
      <c r="P4388">
        <v>-1</v>
      </c>
      <c r="Q4388">
        <v>97.5</v>
      </c>
      <c r="R4388">
        <v>65</v>
      </c>
      <c r="S4388">
        <v>-1</v>
      </c>
      <c r="T4388">
        <v>-1</v>
      </c>
      <c r="U4388">
        <v>100</v>
      </c>
      <c r="V4388">
        <v>-999</v>
      </c>
      <c r="W4388">
        <v>-999</v>
      </c>
      <c r="X4388">
        <v>986.99</v>
      </c>
    </row>
    <row r="4389" spans="1:24" x14ac:dyDescent="0.25">
      <c r="A4389" s="1">
        <v>44558</v>
      </c>
      <c r="B4389" s="2">
        <v>0.12774305555555557</v>
      </c>
      <c r="C4389">
        <v>1640660637</v>
      </c>
      <c r="D4389">
        <v>392613540</v>
      </c>
      <c r="E4389">
        <v>321</v>
      </c>
      <c r="F4389">
        <v>324</v>
      </c>
      <c r="G4389">
        <v>-1</v>
      </c>
      <c r="H4389">
        <v>-1</v>
      </c>
      <c r="I4389">
        <v>3628</v>
      </c>
      <c r="J4389">
        <v>3947</v>
      </c>
      <c r="K4389">
        <v>-1</v>
      </c>
      <c r="L4389">
        <v>-1</v>
      </c>
      <c r="M4389">
        <v>1.403</v>
      </c>
      <c r="N4389">
        <v>1.9721</v>
      </c>
      <c r="O4389">
        <v>-1</v>
      </c>
      <c r="P4389">
        <v>-1</v>
      </c>
      <c r="Q4389">
        <v>65</v>
      </c>
      <c r="R4389">
        <v>70</v>
      </c>
      <c r="S4389">
        <v>-1</v>
      </c>
      <c r="T4389">
        <v>-1</v>
      </c>
      <c r="U4389">
        <v>70</v>
      </c>
      <c r="V4389">
        <v>-999</v>
      </c>
      <c r="W4389">
        <v>-999</v>
      </c>
      <c r="X4389">
        <v>986.99</v>
      </c>
    </row>
    <row r="4390" spans="1:24" x14ac:dyDescent="0.25">
      <c r="A4390" s="1">
        <v>44558</v>
      </c>
      <c r="B4390" s="2">
        <v>0.12774305555555557</v>
      </c>
      <c r="C4390">
        <v>1640660637</v>
      </c>
      <c r="D4390">
        <v>423097098</v>
      </c>
      <c r="E4390">
        <v>191</v>
      </c>
      <c r="F4390">
        <v>126</v>
      </c>
      <c r="G4390">
        <v>-1</v>
      </c>
      <c r="H4390">
        <v>-1</v>
      </c>
      <c r="I4390">
        <v>2105</v>
      </c>
      <c r="J4390">
        <v>1123</v>
      </c>
      <c r="K4390">
        <v>-1</v>
      </c>
      <c r="L4390">
        <v>-1</v>
      </c>
      <c r="M4390">
        <v>0.81403000000000003</v>
      </c>
      <c r="N4390">
        <v>0.56111</v>
      </c>
      <c r="O4390">
        <v>-1</v>
      </c>
      <c r="P4390">
        <v>-1</v>
      </c>
      <c r="Q4390">
        <v>65</v>
      </c>
      <c r="R4390">
        <v>65</v>
      </c>
      <c r="S4390">
        <v>-1</v>
      </c>
      <c r="T4390">
        <v>-1</v>
      </c>
      <c r="U4390">
        <v>70</v>
      </c>
      <c r="V4390">
        <v>-999</v>
      </c>
      <c r="W4390">
        <v>-999</v>
      </c>
      <c r="X4390">
        <v>986.99</v>
      </c>
    </row>
    <row r="4391" spans="1:24" x14ac:dyDescent="0.25">
      <c r="A4391" s="1">
        <v>44558</v>
      </c>
      <c r="B4391" s="2">
        <v>0.12775462962962963</v>
      </c>
      <c r="C4391">
        <v>1640660638</v>
      </c>
      <c r="D4391">
        <v>552919986</v>
      </c>
      <c r="E4391">
        <v>683</v>
      </c>
      <c r="F4391">
        <v>276</v>
      </c>
      <c r="G4391">
        <v>-1</v>
      </c>
      <c r="H4391">
        <v>-1</v>
      </c>
      <c r="I4391">
        <v>12060</v>
      </c>
      <c r="J4391">
        <v>5079</v>
      </c>
      <c r="K4391">
        <v>-1</v>
      </c>
      <c r="L4391">
        <v>-1</v>
      </c>
      <c r="M4391">
        <v>4.6637000000000004</v>
      </c>
      <c r="N4391">
        <v>2.5377000000000001</v>
      </c>
      <c r="O4391">
        <v>-1</v>
      </c>
      <c r="P4391">
        <v>-1</v>
      </c>
      <c r="Q4391">
        <v>65</v>
      </c>
      <c r="R4391">
        <v>65</v>
      </c>
      <c r="S4391">
        <v>-1</v>
      </c>
      <c r="T4391">
        <v>-1</v>
      </c>
      <c r="U4391">
        <v>65</v>
      </c>
      <c r="V4391">
        <v>-999</v>
      </c>
      <c r="W4391">
        <v>-999</v>
      </c>
      <c r="X4391">
        <v>986.99</v>
      </c>
    </row>
    <row r="4392" spans="1:24" x14ac:dyDescent="0.25">
      <c r="A4392" s="1">
        <v>44558</v>
      </c>
      <c r="B4392" s="2">
        <v>0.1277662037037037</v>
      </c>
      <c r="C4392">
        <v>1640660639</v>
      </c>
      <c r="D4392">
        <v>423823915</v>
      </c>
      <c r="E4392">
        <v>55</v>
      </c>
      <c r="F4392">
        <v>67</v>
      </c>
      <c r="G4392">
        <v>-1</v>
      </c>
      <c r="H4392">
        <v>-1</v>
      </c>
      <c r="I4392">
        <v>184</v>
      </c>
      <c r="J4392">
        <v>318</v>
      </c>
      <c r="K4392">
        <v>-1</v>
      </c>
      <c r="L4392">
        <v>-1</v>
      </c>
      <c r="M4392">
        <v>7.1154999999999996E-2</v>
      </c>
      <c r="N4392">
        <v>0.15889</v>
      </c>
      <c r="O4392">
        <v>-1</v>
      </c>
      <c r="P4392">
        <v>-1</v>
      </c>
      <c r="Q4392">
        <v>65</v>
      </c>
      <c r="R4392">
        <v>270</v>
      </c>
      <c r="S4392">
        <v>-1</v>
      </c>
      <c r="T4392">
        <v>-1</v>
      </c>
      <c r="U4392">
        <v>275</v>
      </c>
      <c r="V4392">
        <v>-999</v>
      </c>
      <c r="W4392">
        <v>-999</v>
      </c>
      <c r="X4392">
        <v>986.99</v>
      </c>
    </row>
    <row r="4393" spans="1:24" x14ac:dyDescent="0.25">
      <c r="A4393" s="1">
        <v>44558</v>
      </c>
      <c r="B4393" s="2">
        <v>0.12778935185185186</v>
      </c>
      <c r="C4393">
        <v>1640660641</v>
      </c>
      <c r="D4393">
        <v>563020890</v>
      </c>
      <c r="E4393">
        <v>520</v>
      </c>
      <c r="F4393">
        <v>112</v>
      </c>
      <c r="G4393">
        <v>-1</v>
      </c>
      <c r="H4393">
        <v>-1</v>
      </c>
      <c r="I4393">
        <v>6864</v>
      </c>
      <c r="J4393">
        <v>1002</v>
      </c>
      <c r="K4393">
        <v>-1</v>
      </c>
      <c r="L4393">
        <v>-1</v>
      </c>
      <c r="M4393">
        <v>2.6543999999999999</v>
      </c>
      <c r="N4393">
        <v>0.50065000000000004</v>
      </c>
      <c r="O4393">
        <v>-1</v>
      </c>
      <c r="P4393">
        <v>-1</v>
      </c>
      <c r="Q4393">
        <v>62.5</v>
      </c>
      <c r="R4393">
        <v>65</v>
      </c>
      <c r="S4393">
        <v>-1</v>
      </c>
      <c r="T4393">
        <v>-1</v>
      </c>
      <c r="U4393">
        <v>67.5</v>
      </c>
      <c r="V4393">
        <v>-999</v>
      </c>
      <c r="W4393">
        <v>-999</v>
      </c>
      <c r="X4393">
        <v>986.99</v>
      </c>
    </row>
    <row r="4394" spans="1:24" x14ac:dyDescent="0.25">
      <c r="A4394" s="1">
        <v>44558</v>
      </c>
      <c r="B4394" s="2">
        <v>0.12780092592592593</v>
      </c>
      <c r="C4394">
        <v>1640660642</v>
      </c>
      <c r="D4394">
        <v>588790075</v>
      </c>
      <c r="E4394">
        <v>174</v>
      </c>
      <c r="F4394">
        <v>280</v>
      </c>
      <c r="G4394">
        <v>-1</v>
      </c>
      <c r="H4394">
        <v>-1</v>
      </c>
      <c r="I4394">
        <v>2001</v>
      </c>
      <c r="J4394">
        <v>2874</v>
      </c>
      <c r="K4394">
        <v>-1</v>
      </c>
      <c r="L4394">
        <v>-1</v>
      </c>
      <c r="M4394">
        <v>0.77381</v>
      </c>
      <c r="N4394">
        <v>1.4359999999999999</v>
      </c>
      <c r="O4394">
        <v>-1</v>
      </c>
      <c r="P4394">
        <v>-1</v>
      </c>
      <c r="Q4394">
        <v>65</v>
      </c>
      <c r="R4394">
        <v>70</v>
      </c>
      <c r="S4394">
        <v>-1</v>
      </c>
      <c r="T4394">
        <v>-1</v>
      </c>
      <c r="U4394">
        <v>70</v>
      </c>
      <c r="V4394">
        <v>-999</v>
      </c>
      <c r="W4394">
        <v>-999</v>
      </c>
      <c r="X4394">
        <v>986.99</v>
      </c>
    </row>
    <row r="4395" spans="1:24" x14ac:dyDescent="0.25">
      <c r="A4395" s="1">
        <v>44558</v>
      </c>
      <c r="B4395" s="2">
        <v>0.1278125</v>
      </c>
      <c r="C4395">
        <v>1640660643</v>
      </c>
      <c r="D4395">
        <v>472467933</v>
      </c>
      <c r="E4395">
        <v>287</v>
      </c>
      <c r="F4395">
        <v>469</v>
      </c>
      <c r="G4395">
        <v>-1</v>
      </c>
      <c r="H4395">
        <v>-1</v>
      </c>
      <c r="I4395">
        <v>2594</v>
      </c>
      <c r="J4395">
        <v>5079</v>
      </c>
      <c r="K4395">
        <v>-1</v>
      </c>
      <c r="L4395">
        <v>-1</v>
      </c>
      <c r="M4395">
        <v>1.0031000000000001</v>
      </c>
      <c r="N4395">
        <v>2.5377000000000001</v>
      </c>
      <c r="O4395">
        <v>-1</v>
      </c>
      <c r="P4395">
        <v>-1</v>
      </c>
      <c r="Q4395">
        <v>72.5</v>
      </c>
      <c r="R4395">
        <v>65</v>
      </c>
      <c r="S4395">
        <v>-1</v>
      </c>
      <c r="T4395">
        <v>-1</v>
      </c>
      <c r="U4395">
        <v>75</v>
      </c>
      <c r="V4395">
        <v>-999</v>
      </c>
      <c r="W4395">
        <v>-999</v>
      </c>
      <c r="X4395">
        <v>986.99</v>
      </c>
    </row>
    <row r="4396" spans="1:24" x14ac:dyDescent="0.25">
      <c r="A4396" s="1">
        <v>44558</v>
      </c>
      <c r="B4396" s="2">
        <v>0.12783564814814816</v>
      </c>
      <c r="C4396">
        <v>1640660645</v>
      </c>
      <c r="D4396">
        <v>319061221</v>
      </c>
      <c r="E4396">
        <v>343</v>
      </c>
      <c r="F4396">
        <v>154</v>
      </c>
      <c r="G4396">
        <v>-1</v>
      </c>
      <c r="H4396">
        <v>-1</v>
      </c>
      <c r="I4396">
        <v>3582</v>
      </c>
      <c r="J4396">
        <v>1896</v>
      </c>
      <c r="K4396">
        <v>-1</v>
      </c>
      <c r="L4396">
        <v>-1</v>
      </c>
      <c r="M4396">
        <v>1.3852</v>
      </c>
      <c r="N4396">
        <v>0.94733999999999996</v>
      </c>
      <c r="O4396">
        <v>-1</v>
      </c>
      <c r="P4396">
        <v>-1</v>
      </c>
      <c r="Q4396">
        <v>70</v>
      </c>
      <c r="R4396">
        <v>65</v>
      </c>
      <c r="S4396">
        <v>-1</v>
      </c>
      <c r="T4396">
        <v>-1</v>
      </c>
      <c r="U4396">
        <v>70</v>
      </c>
      <c r="V4396">
        <v>-999</v>
      </c>
      <c r="W4396">
        <v>-999</v>
      </c>
      <c r="X4396">
        <v>986.99</v>
      </c>
    </row>
    <row r="4397" spans="1:24" x14ac:dyDescent="0.25">
      <c r="A4397" s="1">
        <v>44558</v>
      </c>
      <c r="B4397" s="2">
        <v>0.12791666666666668</v>
      </c>
      <c r="C4397">
        <v>1640660652</v>
      </c>
      <c r="D4397">
        <v>631513917</v>
      </c>
      <c r="E4397">
        <v>60</v>
      </c>
      <c r="F4397">
        <v>296</v>
      </c>
      <c r="G4397">
        <v>-1</v>
      </c>
      <c r="H4397">
        <v>-1</v>
      </c>
      <c r="I4397">
        <v>309</v>
      </c>
      <c r="J4397">
        <v>2314</v>
      </c>
      <c r="K4397">
        <v>-1</v>
      </c>
      <c r="L4397">
        <v>-1</v>
      </c>
      <c r="M4397">
        <v>0.11949</v>
      </c>
      <c r="N4397">
        <v>1.1561999999999999</v>
      </c>
      <c r="O4397">
        <v>-1</v>
      </c>
      <c r="P4397">
        <v>-1</v>
      </c>
      <c r="Q4397">
        <v>1532.5</v>
      </c>
      <c r="R4397">
        <v>60</v>
      </c>
      <c r="S4397">
        <v>-1</v>
      </c>
      <c r="T4397">
        <v>-1</v>
      </c>
      <c r="U4397">
        <v>1535</v>
      </c>
      <c r="V4397">
        <v>-999</v>
      </c>
      <c r="W4397">
        <v>-999</v>
      </c>
      <c r="X4397">
        <v>986.99</v>
      </c>
    </row>
    <row r="4398" spans="1:24" x14ac:dyDescent="0.25">
      <c r="A4398" s="1">
        <v>44558</v>
      </c>
      <c r="B4398" s="2">
        <v>0.12792824074074075</v>
      </c>
      <c r="C4398">
        <v>1640660653</v>
      </c>
      <c r="D4398">
        <v>755013732</v>
      </c>
      <c r="E4398">
        <v>348</v>
      </c>
      <c r="F4398">
        <v>244</v>
      </c>
      <c r="G4398">
        <v>-1</v>
      </c>
      <c r="H4398">
        <v>-1</v>
      </c>
      <c r="I4398">
        <v>3031</v>
      </c>
      <c r="J4398">
        <v>2511</v>
      </c>
      <c r="K4398">
        <v>-1</v>
      </c>
      <c r="L4398">
        <v>-1</v>
      </c>
      <c r="M4398">
        <v>1.1720999999999999</v>
      </c>
      <c r="N4398">
        <v>1.2545999999999999</v>
      </c>
      <c r="O4398">
        <v>-1</v>
      </c>
      <c r="P4398">
        <v>-1</v>
      </c>
      <c r="Q4398">
        <v>65</v>
      </c>
      <c r="R4398">
        <v>65</v>
      </c>
      <c r="S4398">
        <v>-1</v>
      </c>
      <c r="T4398">
        <v>-1</v>
      </c>
      <c r="U4398">
        <v>70</v>
      </c>
      <c r="V4398">
        <v>-999</v>
      </c>
      <c r="W4398">
        <v>-999</v>
      </c>
      <c r="X4398">
        <v>986.99</v>
      </c>
    </row>
    <row r="4399" spans="1:24" x14ac:dyDescent="0.25">
      <c r="A4399" s="1">
        <v>44558</v>
      </c>
      <c r="B4399" s="2">
        <v>0.12795138888888888</v>
      </c>
      <c r="C4399">
        <v>1640660655</v>
      </c>
      <c r="D4399">
        <v>6179398</v>
      </c>
      <c r="E4399">
        <v>237</v>
      </c>
      <c r="F4399">
        <v>313</v>
      </c>
      <c r="G4399">
        <v>-1</v>
      </c>
      <c r="H4399">
        <v>-1</v>
      </c>
      <c r="I4399">
        <v>2149</v>
      </c>
      <c r="J4399">
        <v>2380</v>
      </c>
      <c r="K4399">
        <v>-1</v>
      </c>
      <c r="L4399">
        <v>-1</v>
      </c>
      <c r="M4399">
        <v>0.83104</v>
      </c>
      <c r="N4399">
        <v>1.1892</v>
      </c>
      <c r="O4399">
        <v>-1</v>
      </c>
      <c r="P4399">
        <v>-1</v>
      </c>
      <c r="Q4399">
        <v>70</v>
      </c>
      <c r="R4399">
        <v>65</v>
      </c>
      <c r="S4399">
        <v>-1</v>
      </c>
      <c r="T4399">
        <v>-1</v>
      </c>
      <c r="U4399">
        <v>70</v>
      </c>
      <c r="V4399">
        <v>-999</v>
      </c>
      <c r="W4399">
        <v>-999</v>
      </c>
      <c r="X4399">
        <v>986.99</v>
      </c>
    </row>
    <row r="4400" spans="1:24" x14ac:dyDescent="0.25">
      <c r="A4400" s="1">
        <v>44558</v>
      </c>
      <c r="B4400" s="2">
        <v>0.12795138888888888</v>
      </c>
      <c r="C4400">
        <v>1640660655</v>
      </c>
      <c r="D4400">
        <v>828703904</v>
      </c>
      <c r="E4400">
        <v>280</v>
      </c>
      <c r="F4400">
        <v>201</v>
      </c>
      <c r="G4400">
        <v>-1</v>
      </c>
      <c r="H4400">
        <v>-1</v>
      </c>
      <c r="I4400">
        <v>2509</v>
      </c>
      <c r="J4400">
        <v>2393</v>
      </c>
      <c r="K4400">
        <v>-1</v>
      </c>
      <c r="L4400">
        <v>-1</v>
      </c>
      <c r="M4400">
        <v>0.97026000000000001</v>
      </c>
      <c r="N4400">
        <v>1.1957</v>
      </c>
      <c r="O4400">
        <v>-1</v>
      </c>
      <c r="P4400">
        <v>-1</v>
      </c>
      <c r="Q4400">
        <v>65</v>
      </c>
      <c r="R4400">
        <v>70</v>
      </c>
      <c r="S4400">
        <v>-1</v>
      </c>
      <c r="T4400">
        <v>-1</v>
      </c>
      <c r="U4400">
        <v>70</v>
      </c>
      <c r="V4400">
        <v>-999</v>
      </c>
      <c r="W4400">
        <v>-999</v>
      </c>
      <c r="X4400">
        <v>986.99</v>
      </c>
    </row>
    <row r="4401" spans="1:24" x14ac:dyDescent="0.25">
      <c r="A4401" s="1">
        <v>44558</v>
      </c>
      <c r="B4401" s="2">
        <v>0.12797453703703704</v>
      </c>
      <c r="C4401">
        <v>1640660657</v>
      </c>
      <c r="D4401">
        <v>796681815</v>
      </c>
      <c r="E4401">
        <v>268</v>
      </c>
      <c r="F4401">
        <v>262</v>
      </c>
      <c r="G4401">
        <v>-1</v>
      </c>
      <c r="H4401">
        <v>-1</v>
      </c>
      <c r="I4401">
        <v>2982</v>
      </c>
      <c r="J4401">
        <v>2830</v>
      </c>
      <c r="K4401">
        <v>-1</v>
      </c>
      <c r="L4401">
        <v>-1</v>
      </c>
      <c r="M4401">
        <v>1.1532</v>
      </c>
      <c r="N4401">
        <v>1.4139999999999999</v>
      </c>
      <c r="O4401">
        <v>-1</v>
      </c>
      <c r="P4401">
        <v>-1</v>
      </c>
      <c r="Q4401">
        <v>600</v>
      </c>
      <c r="R4401">
        <v>60</v>
      </c>
      <c r="S4401">
        <v>-1</v>
      </c>
      <c r="T4401">
        <v>-1</v>
      </c>
      <c r="U4401">
        <v>605</v>
      </c>
      <c r="V4401">
        <v>-999</v>
      </c>
      <c r="W4401">
        <v>-999</v>
      </c>
      <c r="X4401">
        <v>986.99</v>
      </c>
    </row>
    <row r="4402" spans="1:24" x14ac:dyDescent="0.25">
      <c r="A4402" s="1">
        <v>44558</v>
      </c>
      <c r="B4402" s="2">
        <v>0.12799768518518517</v>
      </c>
      <c r="C4402">
        <v>1640660659</v>
      </c>
      <c r="D4402">
        <v>613148432</v>
      </c>
      <c r="E4402">
        <v>67</v>
      </c>
      <c r="F4402">
        <v>171</v>
      </c>
      <c r="G4402">
        <v>-1</v>
      </c>
      <c r="H4402">
        <v>-1</v>
      </c>
      <c r="I4402">
        <v>457</v>
      </c>
      <c r="J4402">
        <v>2010</v>
      </c>
      <c r="K4402">
        <v>-1</v>
      </c>
      <c r="L4402">
        <v>-1</v>
      </c>
      <c r="M4402">
        <v>0.17673</v>
      </c>
      <c r="N4402">
        <v>1.0043</v>
      </c>
      <c r="O4402">
        <v>-1</v>
      </c>
      <c r="P4402">
        <v>-1</v>
      </c>
      <c r="Q4402">
        <v>70</v>
      </c>
      <c r="R4402">
        <v>65</v>
      </c>
      <c r="S4402">
        <v>-1</v>
      </c>
      <c r="T4402">
        <v>-1</v>
      </c>
      <c r="U4402">
        <v>75</v>
      </c>
      <c r="V4402">
        <v>-999</v>
      </c>
      <c r="W4402">
        <v>-999</v>
      </c>
      <c r="X4402">
        <v>986.99</v>
      </c>
    </row>
    <row r="4403" spans="1:24" x14ac:dyDescent="0.25">
      <c r="A4403" s="1">
        <v>44558</v>
      </c>
      <c r="B4403" s="2">
        <v>0.12802083333333333</v>
      </c>
      <c r="C4403">
        <v>1640660661</v>
      </c>
      <c r="D4403">
        <v>768743117</v>
      </c>
      <c r="E4403">
        <v>422</v>
      </c>
      <c r="F4403">
        <v>302</v>
      </c>
      <c r="G4403">
        <v>-1</v>
      </c>
      <c r="H4403">
        <v>-1</v>
      </c>
      <c r="I4403">
        <v>4688</v>
      </c>
      <c r="J4403">
        <v>3034</v>
      </c>
      <c r="K4403">
        <v>-1</v>
      </c>
      <c r="L4403">
        <v>-1</v>
      </c>
      <c r="M4403">
        <v>1.8129</v>
      </c>
      <c r="N4403">
        <v>1.5159</v>
      </c>
      <c r="O4403">
        <v>-1</v>
      </c>
      <c r="P4403">
        <v>-1</v>
      </c>
      <c r="Q4403">
        <v>1030</v>
      </c>
      <c r="R4403">
        <v>65</v>
      </c>
      <c r="S4403">
        <v>-1</v>
      </c>
      <c r="T4403">
        <v>-1</v>
      </c>
      <c r="U4403">
        <v>1030</v>
      </c>
      <c r="V4403">
        <v>-999</v>
      </c>
      <c r="W4403">
        <v>-999</v>
      </c>
      <c r="X4403">
        <v>986.99</v>
      </c>
    </row>
    <row r="4404" spans="1:24" x14ac:dyDescent="0.25">
      <c r="A4404" s="1">
        <v>44558</v>
      </c>
      <c r="B4404" s="2">
        <v>0.12804398148148149</v>
      </c>
      <c r="C4404">
        <v>1640660663</v>
      </c>
      <c r="D4404">
        <v>280686011</v>
      </c>
      <c r="E4404">
        <v>307</v>
      </c>
      <c r="F4404">
        <v>200</v>
      </c>
      <c r="G4404">
        <v>-1</v>
      </c>
      <c r="H4404">
        <v>-1</v>
      </c>
      <c r="I4404">
        <v>4126</v>
      </c>
      <c r="J4404">
        <v>1705</v>
      </c>
      <c r="K4404">
        <v>-1</v>
      </c>
      <c r="L4404">
        <v>-1</v>
      </c>
      <c r="M4404">
        <v>1.5955999999999999</v>
      </c>
      <c r="N4404">
        <v>0.85189999999999999</v>
      </c>
      <c r="O4404">
        <v>-1</v>
      </c>
      <c r="P4404">
        <v>-1</v>
      </c>
      <c r="Q4404">
        <v>75</v>
      </c>
      <c r="R4404">
        <v>65</v>
      </c>
      <c r="S4404">
        <v>-1</v>
      </c>
      <c r="T4404">
        <v>-1</v>
      </c>
      <c r="U4404">
        <v>120</v>
      </c>
      <c r="V4404">
        <v>-999</v>
      </c>
      <c r="W4404">
        <v>-999</v>
      </c>
      <c r="X4404">
        <v>986.99</v>
      </c>
    </row>
    <row r="4405" spans="1:24" x14ac:dyDescent="0.25">
      <c r="A4405" s="1">
        <v>44558</v>
      </c>
      <c r="B4405" s="2">
        <v>0.12806712962962963</v>
      </c>
      <c r="C4405">
        <v>1640660665</v>
      </c>
      <c r="D4405">
        <v>732992572</v>
      </c>
      <c r="E4405">
        <v>131</v>
      </c>
      <c r="F4405">
        <v>63</v>
      </c>
      <c r="G4405">
        <v>-1</v>
      </c>
      <c r="H4405">
        <v>-1</v>
      </c>
      <c r="I4405">
        <v>1061</v>
      </c>
      <c r="J4405">
        <v>447</v>
      </c>
      <c r="K4405">
        <v>-1</v>
      </c>
      <c r="L4405">
        <v>-1</v>
      </c>
      <c r="M4405">
        <v>0.4103</v>
      </c>
      <c r="N4405">
        <v>0.22334000000000001</v>
      </c>
      <c r="O4405">
        <v>-1</v>
      </c>
      <c r="P4405">
        <v>-1</v>
      </c>
      <c r="Q4405">
        <v>65</v>
      </c>
      <c r="R4405">
        <v>70</v>
      </c>
      <c r="S4405">
        <v>-1</v>
      </c>
      <c r="T4405">
        <v>-1</v>
      </c>
      <c r="U4405">
        <v>75</v>
      </c>
      <c r="V4405">
        <v>-999</v>
      </c>
      <c r="W4405">
        <v>-999</v>
      </c>
      <c r="X4405">
        <v>986.99</v>
      </c>
    </row>
    <row r="4406" spans="1:24" x14ac:dyDescent="0.25">
      <c r="A4406" s="1">
        <v>44558</v>
      </c>
      <c r="B4406" s="2">
        <v>0.12806712962962963</v>
      </c>
      <c r="C4406">
        <v>1640660665</v>
      </c>
      <c r="D4406">
        <v>877889505</v>
      </c>
      <c r="E4406">
        <v>187</v>
      </c>
      <c r="F4406">
        <v>124</v>
      </c>
      <c r="G4406">
        <v>-1</v>
      </c>
      <c r="H4406">
        <v>-1</v>
      </c>
      <c r="I4406">
        <v>2602</v>
      </c>
      <c r="J4406">
        <v>695</v>
      </c>
      <c r="K4406">
        <v>-1</v>
      </c>
      <c r="L4406">
        <v>-1</v>
      </c>
      <c r="M4406">
        <v>1.0062</v>
      </c>
      <c r="N4406">
        <v>0.34726000000000001</v>
      </c>
      <c r="O4406">
        <v>-1</v>
      </c>
      <c r="P4406">
        <v>-1</v>
      </c>
      <c r="Q4406">
        <v>60</v>
      </c>
      <c r="R4406">
        <v>1357.5</v>
      </c>
      <c r="S4406">
        <v>-1</v>
      </c>
      <c r="T4406">
        <v>-1</v>
      </c>
      <c r="U4406">
        <v>1360</v>
      </c>
      <c r="V4406">
        <v>-999</v>
      </c>
      <c r="W4406">
        <v>-999</v>
      </c>
      <c r="X4406">
        <v>986.99</v>
      </c>
    </row>
    <row r="4407" spans="1:24" x14ac:dyDescent="0.25">
      <c r="A4407" s="1">
        <v>44558</v>
      </c>
      <c r="B4407" s="2">
        <v>0.12809027777777779</v>
      </c>
      <c r="C4407">
        <v>1640660667</v>
      </c>
      <c r="D4407">
        <v>812597857</v>
      </c>
      <c r="E4407">
        <v>385</v>
      </c>
      <c r="F4407">
        <v>58</v>
      </c>
      <c r="G4407">
        <v>-1</v>
      </c>
      <c r="H4407">
        <v>-1</v>
      </c>
      <c r="I4407">
        <v>3380</v>
      </c>
      <c r="J4407">
        <v>300</v>
      </c>
      <c r="K4407">
        <v>-1</v>
      </c>
      <c r="L4407">
        <v>-1</v>
      </c>
      <c r="M4407">
        <v>1.3070999999999999</v>
      </c>
      <c r="N4407">
        <v>0.14990000000000001</v>
      </c>
      <c r="O4407">
        <v>-1</v>
      </c>
      <c r="P4407">
        <v>-1</v>
      </c>
      <c r="Q4407">
        <v>65</v>
      </c>
      <c r="R4407">
        <v>170</v>
      </c>
      <c r="S4407">
        <v>-1</v>
      </c>
      <c r="T4407">
        <v>-1</v>
      </c>
      <c r="U4407">
        <v>187.5</v>
      </c>
      <c r="V4407">
        <v>-999</v>
      </c>
      <c r="W4407">
        <v>-999</v>
      </c>
      <c r="X4407">
        <v>986.99</v>
      </c>
    </row>
    <row r="4408" spans="1:24" x14ac:dyDescent="0.25">
      <c r="A4408" s="1">
        <v>44558</v>
      </c>
      <c r="B4408" s="2">
        <v>0.12809027777777779</v>
      </c>
      <c r="C4408">
        <v>1640660667</v>
      </c>
      <c r="D4408">
        <v>858836056</v>
      </c>
      <c r="E4408">
        <v>374</v>
      </c>
      <c r="F4408">
        <v>316</v>
      </c>
      <c r="G4408">
        <v>-1</v>
      </c>
      <c r="H4408">
        <v>-1</v>
      </c>
      <c r="I4408">
        <v>3509</v>
      </c>
      <c r="J4408">
        <v>2505</v>
      </c>
      <c r="K4408">
        <v>-1</v>
      </c>
      <c r="L4408">
        <v>-1</v>
      </c>
      <c r="M4408">
        <v>1.357</v>
      </c>
      <c r="N4408">
        <v>1.2516</v>
      </c>
      <c r="O4408">
        <v>-1</v>
      </c>
      <c r="P4408">
        <v>-1</v>
      </c>
      <c r="Q4408">
        <v>355</v>
      </c>
      <c r="R4408">
        <v>65</v>
      </c>
      <c r="S4408">
        <v>-1</v>
      </c>
      <c r="T4408">
        <v>-1</v>
      </c>
      <c r="U4408">
        <v>355</v>
      </c>
      <c r="V4408">
        <v>-999</v>
      </c>
      <c r="W4408">
        <v>-999</v>
      </c>
      <c r="X4408">
        <v>986.99</v>
      </c>
    </row>
    <row r="4409" spans="1:24" x14ac:dyDescent="0.25">
      <c r="A4409" s="1">
        <v>44558</v>
      </c>
      <c r="B4409" s="2">
        <v>0.12813657407407408</v>
      </c>
      <c r="C4409">
        <v>1640660671</v>
      </c>
      <c r="D4409">
        <v>998984025</v>
      </c>
      <c r="E4409">
        <v>65</v>
      </c>
      <c r="F4409">
        <v>83</v>
      </c>
      <c r="G4409">
        <v>-1</v>
      </c>
      <c r="H4409">
        <v>-1</v>
      </c>
      <c r="I4409">
        <v>347</v>
      </c>
      <c r="J4409">
        <v>413</v>
      </c>
      <c r="K4409">
        <v>-1</v>
      </c>
      <c r="L4409">
        <v>-1</v>
      </c>
      <c r="M4409">
        <v>0.13419</v>
      </c>
      <c r="N4409">
        <v>0.20635999999999999</v>
      </c>
      <c r="O4409">
        <v>-1</v>
      </c>
      <c r="P4409">
        <v>-1</v>
      </c>
      <c r="Q4409">
        <v>220</v>
      </c>
      <c r="R4409">
        <v>60</v>
      </c>
      <c r="S4409">
        <v>-1</v>
      </c>
      <c r="T4409">
        <v>-1</v>
      </c>
      <c r="U4409">
        <v>227.5</v>
      </c>
      <c r="V4409">
        <v>-999</v>
      </c>
      <c r="W4409">
        <v>-999</v>
      </c>
      <c r="X4409">
        <v>986.99</v>
      </c>
    </row>
    <row r="4410" spans="1:24" x14ac:dyDescent="0.25">
      <c r="A4410" s="1">
        <v>44558</v>
      </c>
      <c r="B4410" s="2">
        <v>0.12815972222222222</v>
      </c>
      <c r="C4410">
        <v>1640660673</v>
      </c>
      <c r="D4410">
        <v>362685482</v>
      </c>
      <c r="E4410">
        <v>339</v>
      </c>
      <c r="F4410">
        <v>107</v>
      </c>
      <c r="G4410">
        <v>-1</v>
      </c>
      <c r="H4410">
        <v>-1</v>
      </c>
      <c r="I4410">
        <v>3276</v>
      </c>
      <c r="J4410">
        <v>790</v>
      </c>
      <c r="K4410">
        <v>-1</v>
      </c>
      <c r="L4410">
        <v>-1</v>
      </c>
      <c r="M4410">
        <v>1.2668999999999999</v>
      </c>
      <c r="N4410">
        <v>0.39472000000000002</v>
      </c>
      <c r="O4410">
        <v>-1</v>
      </c>
      <c r="P4410">
        <v>-1</v>
      </c>
      <c r="Q4410">
        <v>375</v>
      </c>
      <c r="R4410">
        <v>62.5</v>
      </c>
      <c r="S4410">
        <v>-1</v>
      </c>
      <c r="T4410">
        <v>-1</v>
      </c>
      <c r="U4410">
        <v>377.5</v>
      </c>
      <c r="V4410">
        <v>-999</v>
      </c>
      <c r="W4410">
        <v>-999</v>
      </c>
      <c r="X4410">
        <v>986.99</v>
      </c>
    </row>
    <row r="4411" spans="1:24" x14ac:dyDescent="0.25">
      <c r="A4411" s="1">
        <v>44558</v>
      </c>
      <c r="B4411" s="2">
        <v>0.12817129629629628</v>
      </c>
      <c r="C4411">
        <v>1640660674</v>
      </c>
      <c r="D4411">
        <v>793379692</v>
      </c>
      <c r="E4411">
        <v>374</v>
      </c>
      <c r="F4411">
        <v>329</v>
      </c>
      <c r="G4411">
        <v>-1</v>
      </c>
      <c r="H4411">
        <v>-1</v>
      </c>
      <c r="I4411">
        <v>4049</v>
      </c>
      <c r="J4411">
        <v>3589</v>
      </c>
      <c r="K4411">
        <v>-1</v>
      </c>
      <c r="L4411">
        <v>-1</v>
      </c>
      <c r="M4411">
        <v>1.5658000000000001</v>
      </c>
      <c r="N4411">
        <v>1.7931999999999999</v>
      </c>
      <c r="O4411">
        <v>-1</v>
      </c>
      <c r="P4411">
        <v>-1</v>
      </c>
      <c r="Q4411">
        <v>65</v>
      </c>
      <c r="R4411">
        <v>70</v>
      </c>
      <c r="S4411">
        <v>-1</v>
      </c>
      <c r="T4411">
        <v>-1</v>
      </c>
      <c r="U4411">
        <v>70</v>
      </c>
      <c r="V4411">
        <v>-999</v>
      </c>
      <c r="W4411">
        <v>-999</v>
      </c>
      <c r="X4411">
        <v>986.99</v>
      </c>
    </row>
    <row r="4412" spans="1:24" x14ac:dyDescent="0.25">
      <c r="A4412" s="1">
        <v>44558</v>
      </c>
      <c r="B4412" s="2">
        <v>0.12825231481481481</v>
      </c>
      <c r="C4412">
        <v>1640660681</v>
      </c>
      <c r="D4412">
        <v>36041502</v>
      </c>
      <c r="E4412">
        <v>222</v>
      </c>
      <c r="F4412">
        <v>429</v>
      </c>
      <c r="G4412">
        <v>-1</v>
      </c>
      <c r="H4412">
        <v>-1</v>
      </c>
      <c r="I4412">
        <v>2084</v>
      </c>
      <c r="J4412">
        <v>4909</v>
      </c>
      <c r="K4412">
        <v>-1</v>
      </c>
      <c r="L4412">
        <v>-1</v>
      </c>
      <c r="M4412">
        <v>0.80589999999999995</v>
      </c>
      <c r="N4412">
        <v>2.4527999999999999</v>
      </c>
      <c r="O4412">
        <v>-1</v>
      </c>
      <c r="P4412">
        <v>-1</v>
      </c>
      <c r="Q4412">
        <v>80</v>
      </c>
      <c r="R4412">
        <v>65</v>
      </c>
      <c r="S4412">
        <v>-1</v>
      </c>
      <c r="T4412">
        <v>-1</v>
      </c>
      <c r="U4412">
        <v>80</v>
      </c>
      <c r="V4412">
        <v>-999</v>
      </c>
      <c r="W4412">
        <v>-999</v>
      </c>
      <c r="X4412">
        <v>986.99</v>
      </c>
    </row>
    <row r="4413" spans="1:24" x14ac:dyDescent="0.25">
      <c r="A4413" s="1">
        <v>44558</v>
      </c>
      <c r="B4413" s="2">
        <v>0.1282638888888889</v>
      </c>
      <c r="C4413">
        <v>1640660682</v>
      </c>
      <c r="D4413">
        <v>567268111</v>
      </c>
      <c r="E4413">
        <v>373</v>
      </c>
      <c r="F4413">
        <v>283</v>
      </c>
      <c r="G4413">
        <v>-1</v>
      </c>
      <c r="H4413">
        <v>-1</v>
      </c>
      <c r="I4413">
        <v>4245</v>
      </c>
      <c r="J4413">
        <v>2179</v>
      </c>
      <c r="K4413">
        <v>-1</v>
      </c>
      <c r="L4413">
        <v>-1</v>
      </c>
      <c r="M4413">
        <v>1.6415999999999999</v>
      </c>
      <c r="N4413">
        <v>1.0887</v>
      </c>
      <c r="O4413">
        <v>-1</v>
      </c>
      <c r="P4413">
        <v>-1</v>
      </c>
      <c r="Q4413">
        <v>65</v>
      </c>
      <c r="R4413">
        <v>80</v>
      </c>
      <c r="S4413">
        <v>-1</v>
      </c>
      <c r="T4413">
        <v>-1</v>
      </c>
      <c r="U4413">
        <v>85</v>
      </c>
      <c r="V4413">
        <v>-999</v>
      </c>
      <c r="W4413">
        <v>-999</v>
      </c>
      <c r="X4413">
        <v>986.99</v>
      </c>
    </row>
    <row r="4414" spans="1:24" x14ac:dyDescent="0.25">
      <c r="A4414" s="1">
        <v>44558</v>
      </c>
      <c r="B4414" s="2">
        <v>0.12827546296296297</v>
      </c>
      <c r="C4414">
        <v>1640660683</v>
      </c>
      <c r="D4414">
        <v>152503450</v>
      </c>
      <c r="E4414">
        <v>130</v>
      </c>
      <c r="F4414">
        <v>357</v>
      </c>
      <c r="G4414">
        <v>-1</v>
      </c>
      <c r="H4414">
        <v>-1</v>
      </c>
      <c r="I4414">
        <v>915</v>
      </c>
      <c r="J4414">
        <v>3691</v>
      </c>
      <c r="K4414">
        <v>-1</v>
      </c>
      <c r="L4414">
        <v>-1</v>
      </c>
      <c r="M4414">
        <v>0.35383999999999999</v>
      </c>
      <c r="N4414">
        <v>1.8442000000000001</v>
      </c>
      <c r="O4414">
        <v>-1</v>
      </c>
      <c r="P4414">
        <v>-1</v>
      </c>
      <c r="Q4414">
        <v>65</v>
      </c>
      <c r="R4414">
        <v>65</v>
      </c>
      <c r="S4414">
        <v>-1</v>
      </c>
      <c r="T4414">
        <v>-1</v>
      </c>
      <c r="U4414">
        <v>70</v>
      </c>
      <c r="V4414">
        <v>-999</v>
      </c>
      <c r="W4414">
        <v>-999</v>
      </c>
      <c r="X4414">
        <v>986.99</v>
      </c>
    </row>
    <row r="4415" spans="1:24" x14ac:dyDescent="0.25">
      <c r="A4415" s="1">
        <v>44558</v>
      </c>
      <c r="B4415" s="2">
        <v>0.12828703703703703</v>
      </c>
      <c r="C4415">
        <v>1640660684</v>
      </c>
      <c r="D4415">
        <v>980757136</v>
      </c>
      <c r="E4415">
        <v>131</v>
      </c>
      <c r="F4415">
        <v>189</v>
      </c>
      <c r="G4415">
        <v>-1</v>
      </c>
      <c r="H4415">
        <v>-1</v>
      </c>
      <c r="I4415">
        <v>1108</v>
      </c>
      <c r="J4415">
        <v>1402</v>
      </c>
      <c r="K4415">
        <v>-1</v>
      </c>
      <c r="L4415">
        <v>-1</v>
      </c>
      <c r="M4415">
        <v>0.42847000000000002</v>
      </c>
      <c r="N4415">
        <v>0.70050999999999997</v>
      </c>
      <c r="O4415">
        <v>-1</v>
      </c>
      <c r="P4415">
        <v>-1</v>
      </c>
      <c r="Q4415">
        <v>65</v>
      </c>
      <c r="R4415">
        <v>65</v>
      </c>
      <c r="S4415">
        <v>-1</v>
      </c>
      <c r="T4415">
        <v>-1</v>
      </c>
      <c r="U4415">
        <v>65</v>
      </c>
      <c r="V4415">
        <v>-999</v>
      </c>
      <c r="W4415">
        <v>-999</v>
      </c>
      <c r="X4415">
        <v>986.99</v>
      </c>
    </row>
    <row r="4416" spans="1:24" x14ac:dyDescent="0.25">
      <c r="A4416" s="1">
        <v>44558</v>
      </c>
      <c r="B4416" s="2">
        <v>0.12831018518518519</v>
      </c>
      <c r="C4416">
        <v>1640660686</v>
      </c>
      <c r="D4416">
        <v>512055161</v>
      </c>
      <c r="E4416">
        <v>220</v>
      </c>
      <c r="F4416">
        <v>277</v>
      </c>
      <c r="G4416">
        <v>-1</v>
      </c>
      <c r="H4416">
        <v>-1</v>
      </c>
      <c r="I4416">
        <v>2060</v>
      </c>
      <c r="J4416">
        <v>2959</v>
      </c>
      <c r="K4416">
        <v>-1</v>
      </c>
      <c r="L4416">
        <v>-1</v>
      </c>
      <c r="M4416">
        <v>0.79661999999999999</v>
      </c>
      <c r="N4416">
        <v>1.4784999999999999</v>
      </c>
      <c r="O4416">
        <v>-1</v>
      </c>
      <c r="P4416">
        <v>-1</v>
      </c>
      <c r="Q4416">
        <v>65</v>
      </c>
      <c r="R4416">
        <v>195</v>
      </c>
      <c r="S4416">
        <v>-1</v>
      </c>
      <c r="T4416">
        <v>-1</v>
      </c>
      <c r="U4416">
        <v>197.5</v>
      </c>
      <c r="V4416">
        <v>-999</v>
      </c>
      <c r="W4416">
        <v>-999</v>
      </c>
      <c r="X4416">
        <v>986.99</v>
      </c>
    </row>
    <row r="4417" spans="1:24" x14ac:dyDescent="0.25">
      <c r="A4417" s="1">
        <v>44558</v>
      </c>
      <c r="B4417" s="2">
        <v>0.12833333333333333</v>
      </c>
      <c r="C4417">
        <v>1640660688</v>
      </c>
      <c r="D4417">
        <v>33818683</v>
      </c>
      <c r="E4417">
        <v>177</v>
      </c>
      <c r="F4417">
        <v>164</v>
      </c>
      <c r="G4417">
        <v>-1</v>
      </c>
      <c r="H4417">
        <v>-1</v>
      </c>
      <c r="I4417">
        <v>1946</v>
      </c>
      <c r="J4417">
        <v>1331</v>
      </c>
      <c r="K4417">
        <v>-1</v>
      </c>
      <c r="L4417">
        <v>-1</v>
      </c>
      <c r="M4417">
        <v>0.75253999999999999</v>
      </c>
      <c r="N4417">
        <v>0.66503999999999996</v>
      </c>
      <c r="O4417">
        <v>-1</v>
      </c>
      <c r="P4417">
        <v>-1</v>
      </c>
      <c r="Q4417">
        <v>175</v>
      </c>
      <c r="R4417">
        <v>62.5</v>
      </c>
      <c r="S4417">
        <v>-1</v>
      </c>
      <c r="T4417">
        <v>-1</v>
      </c>
      <c r="U4417">
        <v>175</v>
      </c>
      <c r="V4417">
        <v>-999</v>
      </c>
      <c r="W4417">
        <v>-999</v>
      </c>
      <c r="X4417">
        <v>986.99</v>
      </c>
    </row>
    <row r="4418" spans="1:24" x14ac:dyDescent="0.25">
      <c r="A4418" s="1">
        <v>44558</v>
      </c>
      <c r="B4418" s="2">
        <v>0.12835648148148149</v>
      </c>
      <c r="C4418">
        <v>1640660690</v>
      </c>
      <c r="D4418">
        <v>945260134</v>
      </c>
      <c r="E4418">
        <v>451</v>
      </c>
      <c r="F4418">
        <v>271</v>
      </c>
      <c r="G4418">
        <v>-1</v>
      </c>
      <c r="H4418">
        <v>-1</v>
      </c>
      <c r="I4418">
        <v>5357</v>
      </c>
      <c r="J4418">
        <v>2769</v>
      </c>
      <c r="K4418">
        <v>-1</v>
      </c>
      <c r="L4418">
        <v>-1</v>
      </c>
      <c r="M4418">
        <v>2.0716000000000001</v>
      </c>
      <c r="N4418">
        <v>1.3835</v>
      </c>
      <c r="O4418">
        <v>-1</v>
      </c>
      <c r="P4418">
        <v>-1</v>
      </c>
      <c r="Q4418">
        <v>60</v>
      </c>
      <c r="R4418">
        <v>70</v>
      </c>
      <c r="S4418">
        <v>-1</v>
      </c>
      <c r="T4418">
        <v>-1</v>
      </c>
      <c r="U4418">
        <v>70</v>
      </c>
      <c r="V4418">
        <v>-999</v>
      </c>
      <c r="W4418">
        <v>-999</v>
      </c>
      <c r="X4418">
        <v>986.99</v>
      </c>
    </row>
    <row r="4419" spans="1:24" x14ac:dyDescent="0.25">
      <c r="A4419" s="1">
        <v>44558</v>
      </c>
      <c r="B4419" s="2">
        <v>0.12840277777777778</v>
      </c>
      <c r="C4419">
        <v>1640660694</v>
      </c>
      <c r="D4419">
        <v>421885424</v>
      </c>
      <c r="E4419">
        <v>440</v>
      </c>
      <c r="F4419">
        <v>454</v>
      </c>
      <c r="G4419">
        <v>-1</v>
      </c>
      <c r="H4419">
        <v>-1</v>
      </c>
      <c r="I4419">
        <v>5160</v>
      </c>
      <c r="J4419">
        <v>4547</v>
      </c>
      <c r="K4419">
        <v>-1</v>
      </c>
      <c r="L4419">
        <v>-1</v>
      </c>
      <c r="M4419">
        <v>1.9954000000000001</v>
      </c>
      <c r="N4419">
        <v>2.2719</v>
      </c>
      <c r="O4419">
        <v>-1</v>
      </c>
      <c r="P4419">
        <v>-1</v>
      </c>
      <c r="Q4419">
        <v>65</v>
      </c>
      <c r="R4419">
        <v>72.5</v>
      </c>
      <c r="S4419">
        <v>-1</v>
      </c>
      <c r="T4419">
        <v>-1</v>
      </c>
      <c r="U4419">
        <v>75</v>
      </c>
      <c r="V4419">
        <v>-999</v>
      </c>
      <c r="W4419">
        <v>-999</v>
      </c>
      <c r="X4419">
        <v>986.99</v>
      </c>
    </row>
    <row r="4420" spans="1:24" x14ac:dyDescent="0.25">
      <c r="A4420" s="1">
        <v>44558</v>
      </c>
      <c r="B4420" s="2">
        <v>0.12846064814814814</v>
      </c>
      <c r="C4420">
        <v>1640660699</v>
      </c>
      <c r="D4420">
        <v>798129026</v>
      </c>
      <c r="E4420">
        <v>1118</v>
      </c>
      <c r="F4420">
        <v>85</v>
      </c>
      <c r="G4420">
        <v>-1</v>
      </c>
      <c r="H4420">
        <v>-1</v>
      </c>
      <c r="I4420">
        <v>13722</v>
      </c>
      <c r="J4420">
        <v>629</v>
      </c>
      <c r="K4420">
        <v>-1</v>
      </c>
      <c r="L4420">
        <v>-1</v>
      </c>
      <c r="M4420">
        <v>5.3064</v>
      </c>
      <c r="N4420">
        <v>0.31428</v>
      </c>
      <c r="O4420">
        <v>-1</v>
      </c>
      <c r="P4420">
        <v>-1</v>
      </c>
      <c r="Q4420">
        <v>60</v>
      </c>
      <c r="R4420">
        <v>1335</v>
      </c>
      <c r="S4420">
        <v>-1</v>
      </c>
      <c r="T4420">
        <v>-1</v>
      </c>
      <c r="U4420">
        <v>1335</v>
      </c>
      <c r="V4420">
        <v>-999</v>
      </c>
      <c r="W4420">
        <v>-999</v>
      </c>
      <c r="X4420">
        <v>986.99</v>
      </c>
    </row>
    <row r="4421" spans="1:24" x14ac:dyDescent="0.25">
      <c r="A4421" s="1">
        <v>44558</v>
      </c>
      <c r="B4421" s="2">
        <v>0.12847222222222221</v>
      </c>
      <c r="C4421">
        <v>1640660700</v>
      </c>
      <c r="D4421">
        <v>196217620</v>
      </c>
      <c r="E4421">
        <v>386</v>
      </c>
      <c r="F4421">
        <v>146</v>
      </c>
      <c r="G4421">
        <v>-1</v>
      </c>
      <c r="H4421">
        <v>-1</v>
      </c>
      <c r="I4421">
        <v>3337</v>
      </c>
      <c r="J4421">
        <v>1622</v>
      </c>
      <c r="K4421">
        <v>-1</v>
      </c>
      <c r="L4421">
        <v>-1</v>
      </c>
      <c r="M4421">
        <v>1.2905</v>
      </c>
      <c r="N4421">
        <v>0.81042999999999998</v>
      </c>
      <c r="O4421">
        <v>-1</v>
      </c>
      <c r="P4421">
        <v>-1</v>
      </c>
      <c r="Q4421">
        <v>60</v>
      </c>
      <c r="R4421">
        <v>67.5</v>
      </c>
      <c r="S4421">
        <v>-1</v>
      </c>
      <c r="T4421">
        <v>-1</v>
      </c>
      <c r="U4421">
        <v>70</v>
      </c>
      <c r="V4421">
        <v>-999</v>
      </c>
      <c r="W4421">
        <v>-999</v>
      </c>
      <c r="X4421">
        <v>986.99</v>
      </c>
    </row>
    <row r="4422" spans="1:24" x14ac:dyDescent="0.25">
      <c r="A4422" s="1">
        <v>44558</v>
      </c>
      <c r="B4422" s="2">
        <v>0.1284837962962963</v>
      </c>
      <c r="C4422">
        <v>1640660701</v>
      </c>
      <c r="D4422">
        <v>170357651</v>
      </c>
      <c r="E4422">
        <v>61</v>
      </c>
      <c r="F4422">
        <v>211</v>
      </c>
      <c r="G4422">
        <v>-1</v>
      </c>
      <c r="H4422">
        <v>-1</v>
      </c>
      <c r="I4422">
        <v>315</v>
      </c>
      <c r="J4422">
        <v>2477</v>
      </c>
      <c r="K4422">
        <v>-1</v>
      </c>
      <c r="L4422">
        <v>-1</v>
      </c>
      <c r="M4422">
        <v>0.12181</v>
      </c>
      <c r="N4422">
        <v>1.2376</v>
      </c>
      <c r="O4422">
        <v>-1</v>
      </c>
      <c r="P4422">
        <v>-1</v>
      </c>
      <c r="Q4422">
        <v>65</v>
      </c>
      <c r="R4422">
        <v>240</v>
      </c>
      <c r="S4422">
        <v>-1</v>
      </c>
      <c r="T4422">
        <v>-1</v>
      </c>
      <c r="U4422">
        <v>245</v>
      </c>
      <c r="V4422">
        <v>-999</v>
      </c>
      <c r="W4422">
        <v>-999</v>
      </c>
      <c r="X4422">
        <v>986.99</v>
      </c>
    </row>
    <row r="4423" spans="1:24" x14ac:dyDescent="0.25">
      <c r="A4423" s="1">
        <v>44558</v>
      </c>
      <c r="B4423" s="2">
        <v>0.12850694444444444</v>
      </c>
      <c r="C4423">
        <v>1640660703</v>
      </c>
      <c r="D4423">
        <v>744044713</v>
      </c>
      <c r="E4423">
        <v>68</v>
      </c>
      <c r="F4423">
        <v>397</v>
      </c>
      <c r="G4423">
        <v>-1</v>
      </c>
      <c r="H4423">
        <v>-1</v>
      </c>
      <c r="I4423">
        <v>420</v>
      </c>
      <c r="J4423">
        <v>5297</v>
      </c>
      <c r="K4423">
        <v>-1</v>
      </c>
      <c r="L4423">
        <v>-1</v>
      </c>
      <c r="M4423">
        <v>0.16242000000000001</v>
      </c>
      <c r="N4423">
        <v>2.6465999999999998</v>
      </c>
      <c r="O4423">
        <v>-1</v>
      </c>
      <c r="P4423">
        <v>-1</v>
      </c>
      <c r="Q4423">
        <v>265</v>
      </c>
      <c r="R4423">
        <v>62.5</v>
      </c>
      <c r="S4423">
        <v>-1</v>
      </c>
      <c r="T4423">
        <v>-1</v>
      </c>
      <c r="U4423">
        <v>280</v>
      </c>
      <c r="V4423">
        <v>-999</v>
      </c>
      <c r="W4423">
        <v>-999</v>
      </c>
      <c r="X4423">
        <v>986.99</v>
      </c>
    </row>
    <row r="4424" spans="1:24" x14ac:dyDescent="0.25">
      <c r="A4424" s="1">
        <v>44558</v>
      </c>
      <c r="B4424" s="2">
        <v>0.1285300925925926</v>
      </c>
      <c r="C4424">
        <v>1640660705</v>
      </c>
      <c r="D4424">
        <v>15122681</v>
      </c>
      <c r="E4424">
        <v>264</v>
      </c>
      <c r="F4424">
        <v>160</v>
      </c>
      <c r="G4424">
        <v>-1</v>
      </c>
      <c r="H4424">
        <v>-1</v>
      </c>
      <c r="I4424">
        <v>2653</v>
      </c>
      <c r="J4424">
        <v>1604</v>
      </c>
      <c r="K4424">
        <v>-1</v>
      </c>
      <c r="L4424">
        <v>-1</v>
      </c>
      <c r="M4424">
        <v>1.0259</v>
      </c>
      <c r="N4424">
        <v>0.80144000000000004</v>
      </c>
      <c r="O4424">
        <v>-1</v>
      </c>
      <c r="P4424">
        <v>-1</v>
      </c>
      <c r="Q4424">
        <v>65</v>
      </c>
      <c r="R4424">
        <v>65</v>
      </c>
      <c r="S4424">
        <v>-1</v>
      </c>
      <c r="T4424">
        <v>-1</v>
      </c>
      <c r="U4424">
        <v>70</v>
      </c>
      <c r="V4424">
        <v>-999</v>
      </c>
      <c r="W4424">
        <v>-999</v>
      </c>
      <c r="X4424">
        <v>986.99</v>
      </c>
    </row>
    <row r="4425" spans="1:24" x14ac:dyDescent="0.25">
      <c r="A4425" s="1">
        <v>44558</v>
      </c>
      <c r="B4425" s="2">
        <v>0.12855324074074073</v>
      </c>
      <c r="C4425">
        <v>1640660707</v>
      </c>
      <c r="D4425">
        <v>577168049</v>
      </c>
      <c r="E4425">
        <v>314</v>
      </c>
      <c r="F4425">
        <v>59</v>
      </c>
      <c r="G4425">
        <v>-1</v>
      </c>
      <c r="H4425">
        <v>-1</v>
      </c>
      <c r="I4425">
        <v>3116</v>
      </c>
      <c r="J4425">
        <v>221</v>
      </c>
      <c r="K4425">
        <v>-1</v>
      </c>
      <c r="L4425">
        <v>-1</v>
      </c>
      <c r="M4425">
        <v>1.2050000000000001</v>
      </c>
      <c r="N4425">
        <v>0.11042</v>
      </c>
      <c r="O4425">
        <v>-1</v>
      </c>
      <c r="P4425">
        <v>-1</v>
      </c>
      <c r="Q4425">
        <v>65</v>
      </c>
      <c r="R4425">
        <v>1010</v>
      </c>
      <c r="S4425">
        <v>-1</v>
      </c>
      <c r="T4425">
        <v>-1</v>
      </c>
      <c r="U4425">
        <v>1015</v>
      </c>
      <c r="V4425">
        <v>-999</v>
      </c>
      <c r="W4425">
        <v>-999</v>
      </c>
      <c r="X4425">
        <v>986.99</v>
      </c>
    </row>
    <row r="4426" spans="1:24" x14ac:dyDescent="0.25">
      <c r="A4426" s="1">
        <v>44558</v>
      </c>
      <c r="B4426" s="2">
        <v>0.12856481481481483</v>
      </c>
      <c r="C4426">
        <v>1640660708</v>
      </c>
      <c r="D4426">
        <v>125170965</v>
      </c>
      <c r="E4426">
        <v>237</v>
      </c>
      <c r="F4426">
        <v>675</v>
      </c>
      <c r="G4426">
        <v>-1</v>
      </c>
      <c r="H4426">
        <v>-1</v>
      </c>
      <c r="I4426">
        <v>2808</v>
      </c>
      <c r="J4426">
        <v>8897</v>
      </c>
      <c r="K4426">
        <v>-1</v>
      </c>
      <c r="L4426">
        <v>-1</v>
      </c>
      <c r="M4426">
        <v>1.0859000000000001</v>
      </c>
      <c r="N4426">
        <v>4.4454000000000002</v>
      </c>
      <c r="O4426">
        <v>-1</v>
      </c>
      <c r="P4426">
        <v>-1</v>
      </c>
      <c r="Q4426">
        <v>70</v>
      </c>
      <c r="R4426">
        <v>65</v>
      </c>
      <c r="S4426">
        <v>-1</v>
      </c>
      <c r="T4426">
        <v>-1</v>
      </c>
      <c r="U4426">
        <v>72.5</v>
      </c>
      <c r="V4426">
        <v>-999</v>
      </c>
      <c r="W4426">
        <v>-999</v>
      </c>
      <c r="X4426">
        <v>986.99</v>
      </c>
    </row>
    <row r="4427" spans="1:24" x14ac:dyDescent="0.25">
      <c r="A4427" s="1">
        <v>44558</v>
      </c>
      <c r="B4427" s="2">
        <v>0.12857638888888889</v>
      </c>
      <c r="C4427">
        <v>1640660709</v>
      </c>
      <c r="D4427">
        <v>718626424</v>
      </c>
      <c r="E4427">
        <v>272</v>
      </c>
      <c r="F4427">
        <v>305</v>
      </c>
      <c r="G4427">
        <v>-1</v>
      </c>
      <c r="H4427">
        <v>-1</v>
      </c>
      <c r="I4427">
        <v>3271</v>
      </c>
      <c r="J4427">
        <v>2841</v>
      </c>
      <c r="K4427">
        <v>-1</v>
      </c>
      <c r="L4427">
        <v>-1</v>
      </c>
      <c r="M4427">
        <v>1.2648999999999999</v>
      </c>
      <c r="N4427">
        <v>1.4195</v>
      </c>
      <c r="O4427">
        <v>-1</v>
      </c>
      <c r="P4427">
        <v>-1</v>
      </c>
      <c r="Q4427">
        <v>62.5</v>
      </c>
      <c r="R4427">
        <v>65</v>
      </c>
      <c r="S4427">
        <v>-1</v>
      </c>
      <c r="T4427">
        <v>-1</v>
      </c>
      <c r="U4427">
        <v>70</v>
      </c>
      <c r="V4427">
        <v>-999</v>
      </c>
      <c r="W4427">
        <v>-999</v>
      </c>
      <c r="X4427">
        <v>986.99</v>
      </c>
    </row>
    <row r="4428" spans="1:24" x14ac:dyDescent="0.25">
      <c r="A4428" s="1">
        <v>44558</v>
      </c>
      <c r="B4428" s="2">
        <v>0.12862268518518519</v>
      </c>
      <c r="C4428">
        <v>1640660713</v>
      </c>
      <c r="D4428">
        <v>435898121</v>
      </c>
      <c r="E4428">
        <v>62</v>
      </c>
      <c r="F4428">
        <v>307</v>
      </c>
      <c r="G4428">
        <v>-1</v>
      </c>
      <c r="H4428">
        <v>-1</v>
      </c>
      <c r="I4428">
        <v>402</v>
      </c>
      <c r="J4428">
        <v>3871</v>
      </c>
      <c r="K4428">
        <v>-1</v>
      </c>
      <c r="L4428">
        <v>-1</v>
      </c>
      <c r="M4428">
        <v>0.15545999999999999</v>
      </c>
      <c r="N4428">
        <v>1.9340999999999999</v>
      </c>
      <c r="O4428">
        <v>-1</v>
      </c>
      <c r="P4428">
        <v>-1</v>
      </c>
      <c r="Q4428">
        <v>65</v>
      </c>
      <c r="R4428">
        <v>330</v>
      </c>
      <c r="S4428">
        <v>-1</v>
      </c>
      <c r="T4428">
        <v>-1</v>
      </c>
      <c r="U4428">
        <v>335</v>
      </c>
      <c r="V4428">
        <v>-999</v>
      </c>
      <c r="W4428">
        <v>-999</v>
      </c>
      <c r="X4428">
        <v>986.99</v>
      </c>
    </row>
    <row r="4429" spans="1:24" x14ac:dyDescent="0.25">
      <c r="A4429" s="1">
        <v>44558</v>
      </c>
      <c r="B4429" s="2">
        <v>0.12864583333333332</v>
      </c>
      <c r="C4429">
        <v>1640660715</v>
      </c>
      <c r="D4429">
        <v>991189128</v>
      </c>
      <c r="E4429">
        <v>229</v>
      </c>
      <c r="F4429">
        <v>61</v>
      </c>
      <c r="G4429">
        <v>-1</v>
      </c>
      <c r="H4429">
        <v>-1</v>
      </c>
      <c r="I4429">
        <v>2311</v>
      </c>
      <c r="J4429">
        <v>388</v>
      </c>
      <c r="K4429">
        <v>-1</v>
      </c>
      <c r="L4429">
        <v>-1</v>
      </c>
      <c r="M4429">
        <v>0.89368999999999998</v>
      </c>
      <c r="N4429">
        <v>0.19386</v>
      </c>
      <c r="O4429">
        <v>-1</v>
      </c>
      <c r="P4429">
        <v>-1</v>
      </c>
      <c r="Q4429">
        <v>1090</v>
      </c>
      <c r="R4429">
        <v>65</v>
      </c>
      <c r="S4429">
        <v>-1</v>
      </c>
      <c r="T4429">
        <v>-1</v>
      </c>
      <c r="U4429">
        <v>1095</v>
      </c>
      <c r="V4429">
        <v>-999</v>
      </c>
      <c r="W4429">
        <v>-999</v>
      </c>
      <c r="X4429">
        <v>986.99</v>
      </c>
    </row>
    <row r="4430" spans="1:24" x14ac:dyDescent="0.25">
      <c r="A4430" s="1">
        <v>44558</v>
      </c>
      <c r="B4430" s="2">
        <v>0.12866898148148148</v>
      </c>
      <c r="C4430">
        <v>1640660717</v>
      </c>
      <c r="D4430">
        <v>167375894</v>
      </c>
      <c r="E4430">
        <v>59</v>
      </c>
      <c r="F4430">
        <v>61</v>
      </c>
      <c r="G4430">
        <v>-1</v>
      </c>
      <c r="H4430">
        <v>-1</v>
      </c>
      <c r="I4430">
        <v>290</v>
      </c>
      <c r="J4430">
        <v>215</v>
      </c>
      <c r="K4430">
        <v>-1</v>
      </c>
      <c r="L4430">
        <v>-1</v>
      </c>
      <c r="M4430">
        <v>0.11215</v>
      </c>
      <c r="N4430">
        <v>0.10742</v>
      </c>
      <c r="O4430">
        <v>-1</v>
      </c>
      <c r="P4430">
        <v>-1</v>
      </c>
      <c r="Q4430">
        <v>60</v>
      </c>
      <c r="R4430">
        <v>270</v>
      </c>
      <c r="S4430">
        <v>-1</v>
      </c>
      <c r="T4430">
        <v>-1</v>
      </c>
      <c r="U4430">
        <v>270</v>
      </c>
      <c r="V4430">
        <v>-999</v>
      </c>
      <c r="W4430">
        <v>-999</v>
      </c>
      <c r="X4430">
        <v>986.99</v>
      </c>
    </row>
    <row r="4431" spans="1:24" x14ac:dyDescent="0.25">
      <c r="A4431" s="1">
        <v>44558</v>
      </c>
      <c r="B4431" s="2">
        <v>0.12870370370370371</v>
      </c>
      <c r="C4431">
        <v>1640660720</v>
      </c>
      <c r="D4431">
        <v>483073645</v>
      </c>
      <c r="E4431">
        <v>287</v>
      </c>
      <c r="F4431">
        <v>155</v>
      </c>
      <c r="G4431">
        <v>-1</v>
      </c>
      <c r="H4431">
        <v>-1</v>
      </c>
      <c r="I4431">
        <v>2916</v>
      </c>
      <c r="J4431">
        <v>1526</v>
      </c>
      <c r="K4431">
        <v>-1</v>
      </c>
      <c r="L4431">
        <v>-1</v>
      </c>
      <c r="M4431">
        <v>1.1275999999999999</v>
      </c>
      <c r="N4431">
        <v>0.76246999999999998</v>
      </c>
      <c r="O4431">
        <v>-1</v>
      </c>
      <c r="P4431">
        <v>-1</v>
      </c>
      <c r="Q4431">
        <v>65</v>
      </c>
      <c r="R4431">
        <v>60</v>
      </c>
      <c r="S4431">
        <v>-1</v>
      </c>
      <c r="T4431">
        <v>-1</v>
      </c>
      <c r="U4431">
        <v>65</v>
      </c>
      <c r="V4431">
        <v>-999</v>
      </c>
      <c r="W4431">
        <v>-999</v>
      </c>
      <c r="X4431">
        <v>986.99</v>
      </c>
    </row>
    <row r="4432" spans="1:24" x14ac:dyDescent="0.25">
      <c r="A4432" s="1">
        <v>44558</v>
      </c>
      <c r="B4432" s="2">
        <v>0.12872685185185184</v>
      </c>
      <c r="C4432">
        <v>1640660722</v>
      </c>
      <c r="D4432">
        <v>244177337</v>
      </c>
      <c r="E4432">
        <v>182</v>
      </c>
      <c r="F4432">
        <v>254</v>
      </c>
      <c r="G4432">
        <v>-1</v>
      </c>
      <c r="H4432">
        <v>-1</v>
      </c>
      <c r="I4432">
        <v>1872</v>
      </c>
      <c r="J4432">
        <v>2298</v>
      </c>
      <c r="K4432">
        <v>-1</v>
      </c>
      <c r="L4432">
        <v>-1</v>
      </c>
      <c r="M4432">
        <v>0.72392000000000001</v>
      </c>
      <c r="N4432">
        <v>1.1482000000000001</v>
      </c>
      <c r="O4432">
        <v>-1</v>
      </c>
      <c r="P4432">
        <v>-1</v>
      </c>
      <c r="Q4432">
        <v>65</v>
      </c>
      <c r="R4432">
        <v>65</v>
      </c>
      <c r="S4432">
        <v>-1</v>
      </c>
      <c r="T4432">
        <v>-1</v>
      </c>
      <c r="U4432">
        <v>65</v>
      </c>
      <c r="V4432">
        <v>-999</v>
      </c>
      <c r="W4432">
        <v>-999</v>
      </c>
      <c r="X4432">
        <v>986.99</v>
      </c>
    </row>
    <row r="4433" spans="1:24" x14ac:dyDescent="0.25">
      <c r="A4433" s="1">
        <v>44558</v>
      </c>
      <c r="B4433" s="2">
        <v>0.12876157407407407</v>
      </c>
      <c r="C4433">
        <v>1640660725</v>
      </c>
      <c r="D4433">
        <v>624550241</v>
      </c>
      <c r="E4433">
        <v>2161</v>
      </c>
      <c r="F4433">
        <v>403</v>
      </c>
      <c r="G4433">
        <v>-1</v>
      </c>
      <c r="H4433">
        <v>-1</v>
      </c>
      <c r="I4433">
        <v>46080</v>
      </c>
      <c r="J4433">
        <v>5272</v>
      </c>
      <c r="K4433">
        <v>-1</v>
      </c>
      <c r="L4433">
        <v>-1</v>
      </c>
      <c r="M4433">
        <v>17.82</v>
      </c>
      <c r="N4433">
        <v>2.6341999999999999</v>
      </c>
      <c r="O4433">
        <v>-1</v>
      </c>
      <c r="P4433">
        <v>-1</v>
      </c>
      <c r="Q4433">
        <v>65</v>
      </c>
      <c r="R4433">
        <v>77.5</v>
      </c>
      <c r="S4433">
        <v>-1</v>
      </c>
      <c r="T4433">
        <v>-1</v>
      </c>
      <c r="U4433">
        <v>80</v>
      </c>
      <c r="V4433">
        <v>-999</v>
      </c>
      <c r="W4433">
        <v>-999</v>
      </c>
      <c r="X4433">
        <v>986.99</v>
      </c>
    </row>
    <row r="4434" spans="1:24" x14ac:dyDescent="0.25">
      <c r="A4434" s="1">
        <v>44558</v>
      </c>
      <c r="B4434" s="2">
        <v>0.12877314814814814</v>
      </c>
      <c r="C4434">
        <v>1640660726</v>
      </c>
      <c r="D4434">
        <v>241804116</v>
      </c>
      <c r="E4434">
        <v>78</v>
      </c>
      <c r="F4434">
        <v>197</v>
      </c>
      <c r="G4434">
        <v>-1</v>
      </c>
      <c r="H4434">
        <v>-1</v>
      </c>
      <c r="I4434">
        <v>780</v>
      </c>
      <c r="J4434">
        <v>1465</v>
      </c>
      <c r="K4434">
        <v>-1</v>
      </c>
      <c r="L4434">
        <v>-1</v>
      </c>
      <c r="M4434">
        <v>0.30163000000000001</v>
      </c>
      <c r="N4434">
        <v>0.73199000000000003</v>
      </c>
      <c r="O4434">
        <v>-1</v>
      </c>
      <c r="P4434">
        <v>-1</v>
      </c>
      <c r="Q4434">
        <v>790</v>
      </c>
      <c r="R4434">
        <v>60</v>
      </c>
      <c r="S4434">
        <v>-1</v>
      </c>
      <c r="T4434">
        <v>-1</v>
      </c>
      <c r="U4434">
        <v>795</v>
      </c>
      <c r="V4434">
        <v>-999</v>
      </c>
      <c r="W4434">
        <v>-999</v>
      </c>
      <c r="X4434">
        <v>986.99</v>
      </c>
    </row>
    <row r="4435" spans="1:24" x14ac:dyDescent="0.25">
      <c r="A4435" s="1">
        <v>44558</v>
      </c>
      <c r="B4435" s="2">
        <v>0.12877314814814814</v>
      </c>
      <c r="C4435">
        <v>1640660726</v>
      </c>
      <c r="D4435">
        <v>999953462</v>
      </c>
      <c r="E4435">
        <v>242</v>
      </c>
      <c r="F4435">
        <v>349</v>
      </c>
      <c r="G4435">
        <v>-1</v>
      </c>
      <c r="H4435">
        <v>-1</v>
      </c>
      <c r="I4435">
        <v>2607</v>
      </c>
      <c r="J4435">
        <v>2621</v>
      </c>
      <c r="K4435">
        <v>-1</v>
      </c>
      <c r="L4435">
        <v>-1</v>
      </c>
      <c r="M4435">
        <v>1.0082</v>
      </c>
      <c r="N4435">
        <v>1.3096000000000001</v>
      </c>
      <c r="O4435">
        <v>-1</v>
      </c>
      <c r="P4435">
        <v>-1</v>
      </c>
      <c r="Q4435">
        <v>945</v>
      </c>
      <c r="R4435">
        <v>65</v>
      </c>
      <c r="S4435">
        <v>-1</v>
      </c>
      <c r="T4435">
        <v>-1</v>
      </c>
      <c r="U4435">
        <v>950</v>
      </c>
      <c r="V4435">
        <v>-999</v>
      </c>
      <c r="W4435">
        <v>-999</v>
      </c>
      <c r="X4435">
        <v>986.99</v>
      </c>
    </row>
    <row r="4436" spans="1:24" x14ac:dyDescent="0.25">
      <c r="A4436" s="1">
        <v>44558</v>
      </c>
      <c r="B4436" s="2">
        <v>0.12883101851851853</v>
      </c>
      <c r="C4436">
        <v>1640660731</v>
      </c>
      <c r="D4436">
        <v>947165049</v>
      </c>
      <c r="E4436">
        <v>434</v>
      </c>
      <c r="F4436">
        <v>78</v>
      </c>
      <c r="G4436">
        <v>-1</v>
      </c>
      <c r="H4436">
        <v>-1</v>
      </c>
      <c r="I4436">
        <v>4847</v>
      </c>
      <c r="J4436">
        <v>668</v>
      </c>
      <c r="K4436">
        <v>-1</v>
      </c>
      <c r="L4436">
        <v>-1</v>
      </c>
      <c r="M4436">
        <v>1.8744000000000001</v>
      </c>
      <c r="N4436">
        <v>0.33377000000000001</v>
      </c>
      <c r="O4436">
        <v>-1</v>
      </c>
      <c r="P4436">
        <v>-1</v>
      </c>
      <c r="Q4436">
        <v>65</v>
      </c>
      <c r="R4436">
        <v>1502.5</v>
      </c>
      <c r="S4436">
        <v>-1</v>
      </c>
      <c r="T4436">
        <v>-1</v>
      </c>
      <c r="U4436">
        <v>1505</v>
      </c>
      <c r="V4436">
        <v>-999</v>
      </c>
      <c r="W4436">
        <v>-999</v>
      </c>
      <c r="X4436">
        <v>986.76</v>
      </c>
    </row>
    <row r="4437" spans="1:24" x14ac:dyDescent="0.25">
      <c r="A4437" s="1">
        <v>44558</v>
      </c>
      <c r="B4437" s="2">
        <v>0.12884259259259259</v>
      </c>
      <c r="C4437">
        <v>1640660732</v>
      </c>
      <c r="D4437">
        <v>829161777</v>
      </c>
      <c r="E4437">
        <v>282</v>
      </c>
      <c r="F4437">
        <v>178</v>
      </c>
      <c r="G4437">
        <v>-1</v>
      </c>
      <c r="H4437">
        <v>-1</v>
      </c>
      <c r="I4437">
        <v>3069</v>
      </c>
      <c r="J4437">
        <v>1492</v>
      </c>
      <c r="K4437">
        <v>-1</v>
      </c>
      <c r="L4437">
        <v>-1</v>
      </c>
      <c r="M4437">
        <v>1.1868000000000001</v>
      </c>
      <c r="N4437">
        <v>0.74548000000000003</v>
      </c>
      <c r="O4437">
        <v>-1</v>
      </c>
      <c r="P4437">
        <v>-1</v>
      </c>
      <c r="Q4437">
        <v>65</v>
      </c>
      <c r="R4437">
        <v>67.5</v>
      </c>
      <c r="S4437">
        <v>-1</v>
      </c>
      <c r="T4437">
        <v>-1</v>
      </c>
      <c r="U4437">
        <v>70</v>
      </c>
      <c r="V4437">
        <v>-999</v>
      </c>
      <c r="W4437">
        <v>-999</v>
      </c>
      <c r="X4437">
        <v>986.76</v>
      </c>
    </row>
    <row r="4438" spans="1:24" x14ac:dyDescent="0.25">
      <c r="A4438" s="1">
        <v>44558</v>
      </c>
      <c r="B4438" s="2">
        <v>0.12887731481481482</v>
      </c>
      <c r="C4438">
        <v>1640660735</v>
      </c>
      <c r="D4438">
        <v>535013973</v>
      </c>
      <c r="E4438">
        <v>285</v>
      </c>
      <c r="F4438">
        <v>348</v>
      </c>
      <c r="G4438">
        <v>-1</v>
      </c>
      <c r="H4438">
        <v>-1</v>
      </c>
      <c r="I4438">
        <v>3074</v>
      </c>
      <c r="J4438">
        <v>3013</v>
      </c>
      <c r="K4438">
        <v>-1</v>
      </c>
      <c r="L4438">
        <v>-1</v>
      </c>
      <c r="M4438">
        <v>1.1887000000000001</v>
      </c>
      <c r="N4438">
        <v>1.5054000000000001</v>
      </c>
      <c r="O4438">
        <v>-1</v>
      </c>
      <c r="P4438">
        <v>-1</v>
      </c>
      <c r="Q4438">
        <v>1540</v>
      </c>
      <c r="R4438">
        <v>65</v>
      </c>
      <c r="S4438">
        <v>-1</v>
      </c>
      <c r="T4438">
        <v>-1</v>
      </c>
      <c r="U4438">
        <v>1540</v>
      </c>
      <c r="V4438">
        <v>-999</v>
      </c>
      <c r="W4438">
        <v>-999</v>
      </c>
      <c r="X4438">
        <v>986.76</v>
      </c>
    </row>
    <row r="4439" spans="1:24" x14ac:dyDescent="0.25">
      <c r="A4439" s="1">
        <v>44558</v>
      </c>
      <c r="B4439" s="2">
        <v>0.12892361111111111</v>
      </c>
      <c r="C4439">
        <v>1640660739</v>
      </c>
      <c r="D4439">
        <v>102900342</v>
      </c>
      <c r="E4439">
        <v>371</v>
      </c>
      <c r="F4439">
        <v>184</v>
      </c>
      <c r="G4439">
        <v>-1</v>
      </c>
      <c r="H4439">
        <v>-1</v>
      </c>
      <c r="I4439">
        <v>3872</v>
      </c>
      <c r="J4439">
        <v>1582</v>
      </c>
      <c r="K4439">
        <v>-1</v>
      </c>
      <c r="L4439">
        <v>-1</v>
      </c>
      <c r="M4439">
        <v>1.4973000000000001</v>
      </c>
      <c r="N4439">
        <v>0.79044999999999999</v>
      </c>
      <c r="O4439">
        <v>-1</v>
      </c>
      <c r="P4439">
        <v>-1</v>
      </c>
      <c r="Q4439">
        <v>65</v>
      </c>
      <c r="R4439">
        <v>60</v>
      </c>
      <c r="S4439">
        <v>-1</v>
      </c>
      <c r="T4439">
        <v>-1</v>
      </c>
      <c r="U4439">
        <v>70</v>
      </c>
      <c r="V4439">
        <v>-999</v>
      </c>
      <c r="W4439">
        <v>-999</v>
      </c>
      <c r="X4439">
        <v>986.76</v>
      </c>
    </row>
    <row r="4440" spans="1:24" x14ac:dyDescent="0.25">
      <c r="A4440" s="1">
        <v>44558</v>
      </c>
      <c r="B4440" s="2">
        <v>0.12892361111111111</v>
      </c>
      <c r="C4440">
        <v>1640660739</v>
      </c>
      <c r="D4440">
        <v>599791895</v>
      </c>
      <c r="E4440">
        <v>390</v>
      </c>
      <c r="F4440">
        <v>271</v>
      </c>
      <c r="G4440">
        <v>-1</v>
      </c>
      <c r="H4440">
        <v>-1</v>
      </c>
      <c r="I4440">
        <v>4459</v>
      </c>
      <c r="J4440">
        <v>2734</v>
      </c>
      <c r="K4440">
        <v>-1</v>
      </c>
      <c r="L4440">
        <v>-1</v>
      </c>
      <c r="M4440">
        <v>1.7242999999999999</v>
      </c>
      <c r="N4440">
        <v>1.3660000000000001</v>
      </c>
      <c r="O4440">
        <v>-1</v>
      </c>
      <c r="P4440">
        <v>-1</v>
      </c>
      <c r="Q4440">
        <v>65</v>
      </c>
      <c r="R4440">
        <v>65</v>
      </c>
      <c r="S4440">
        <v>-1</v>
      </c>
      <c r="T4440">
        <v>-1</v>
      </c>
      <c r="U4440">
        <v>70</v>
      </c>
      <c r="V4440">
        <v>-999</v>
      </c>
      <c r="W4440">
        <v>-999</v>
      </c>
      <c r="X4440">
        <v>986.76</v>
      </c>
    </row>
    <row r="4441" spans="1:24" x14ac:dyDescent="0.25">
      <c r="A4441" s="1">
        <v>44558</v>
      </c>
      <c r="B4441" s="2">
        <v>0.12895833333333334</v>
      </c>
      <c r="C4441">
        <v>1640660742</v>
      </c>
      <c r="D4441">
        <v>110048368</v>
      </c>
      <c r="E4441">
        <v>207</v>
      </c>
      <c r="F4441">
        <v>201</v>
      </c>
      <c r="G4441">
        <v>-1</v>
      </c>
      <c r="H4441">
        <v>-1</v>
      </c>
      <c r="I4441">
        <v>2564</v>
      </c>
      <c r="J4441">
        <v>1652</v>
      </c>
      <c r="K4441">
        <v>-1</v>
      </c>
      <c r="L4441">
        <v>-1</v>
      </c>
      <c r="M4441">
        <v>0.99153000000000002</v>
      </c>
      <c r="N4441">
        <v>0.82542000000000004</v>
      </c>
      <c r="O4441">
        <v>-1</v>
      </c>
      <c r="P4441">
        <v>-1</v>
      </c>
      <c r="Q4441">
        <v>70</v>
      </c>
      <c r="R4441">
        <v>65</v>
      </c>
      <c r="S4441">
        <v>-1</v>
      </c>
      <c r="T4441">
        <v>-1</v>
      </c>
      <c r="U4441">
        <v>70</v>
      </c>
      <c r="V4441">
        <v>-999</v>
      </c>
      <c r="W4441">
        <v>-999</v>
      </c>
      <c r="X4441">
        <v>986.76</v>
      </c>
    </row>
    <row r="4442" spans="1:24" x14ac:dyDescent="0.25">
      <c r="A4442" s="1">
        <v>44558</v>
      </c>
      <c r="B4442" s="2">
        <v>0.1290162037037037</v>
      </c>
      <c r="C4442">
        <v>1640660747</v>
      </c>
      <c r="D4442">
        <v>939186709</v>
      </c>
      <c r="E4442">
        <v>203</v>
      </c>
      <c r="F4442">
        <v>185</v>
      </c>
      <c r="G4442">
        <v>-1</v>
      </c>
      <c r="H4442">
        <v>-1</v>
      </c>
      <c r="I4442">
        <v>1926</v>
      </c>
      <c r="J4442">
        <v>2559</v>
      </c>
      <c r="K4442">
        <v>-1</v>
      </c>
      <c r="L4442">
        <v>-1</v>
      </c>
      <c r="M4442">
        <v>0.74480000000000002</v>
      </c>
      <c r="N4442">
        <v>1.2786</v>
      </c>
      <c r="O4442">
        <v>-1</v>
      </c>
      <c r="P4442">
        <v>-1</v>
      </c>
      <c r="Q4442">
        <v>70</v>
      </c>
      <c r="R4442">
        <v>65</v>
      </c>
      <c r="S4442">
        <v>-1</v>
      </c>
      <c r="T4442">
        <v>-1</v>
      </c>
      <c r="U4442">
        <v>75</v>
      </c>
      <c r="V4442">
        <v>-999</v>
      </c>
      <c r="W4442">
        <v>-999</v>
      </c>
      <c r="X4442">
        <v>986.76</v>
      </c>
    </row>
    <row r="4443" spans="1:24" x14ac:dyDescent="0.25">
      <c r="A4443" s="1">
        <v>44558</v>
      </c>
      <c r="B4443" s="2">
        <v>0.12902777777777777</v>
      </c>
      <c r="C4443">
        <v>1640660748</v>
      </c>
      <c r="D4443">
        <v>289577382</v>
      </c>
      <c r="E4443">
        <v>60</v>
      </c>
      <c r="F4443">
        <v>243</v>
      </c>
      <c r="G4443">
        <v>-1</v>
      </c>
      <c r="H4443">
        <v>-1</v>
      </c>
      <c r="I4443">
        <v>300</v>
      </c>
      <c r="J4443">
        <v>2670</v>
      </c>
      <c r="K4443">
        <v>-1</v>
      </c>
      <c r="L4443">
        <v>-1</v>
      </c>
      <c r="M4443">
        <v>0.11601</v>
      </c>
      <c r="N4443">
        <v>1.3341000000000001</v>
      </c>
      <c r="O4443">
        <v>-1</v>
      </c>
      <c r="P4443">
        <v>-1</v>
      </c>
      <c r="Q4443">
        <v>57.5</v>
      </c>
      <c r="R4443">
        <v>1000</v>
      </c>
      <c r="S4443">
        <v>-1</v>
      </c>
      <c r="T4443">
        <v>-1</v>
      </c>
      <c r="U4443">
        <v>1005</v>
      </c>
      <c r="V4443">
        <v>-999</v>
      </c>
      <c r="W4443">
        <v>-999</v>
      </c>
      <c r="X4443">
        <v>986.76</v>
      </c>
    </row>
    <row r="4444" spans="1:24" x14ac:dyDescent="0.25">
      <c r="A4444" s="1">
        <v>44558</v>
      </c>
      <c r="B4444" s="2">
        <v>0.12914351851851852</v>
      </c>
      <c r="C4444">
        <v>1640660758</v>
      </c>
      <c r="D4444">
        <v>521862302</v>
      </c>
      <c r="E4444">
        <v>347</v>
      </c>
      <c r="F4444">
        <v>288</v>
      </c>
      <c r="G4444">
        <v>-1</v>
      </c>
      <c r="H4444">
        <v>-1</v>
      </c>
      <c r="I4444">
        <v>3031</v>
      </c>
      <c r="J4444">
        <v>3241</v>
      </c>
      <c r="K4444">
        <v>-1</v>
      </c>
      <c r="L4444">
        <v>-1</v>
      </c>
      <c r="M4444">
        <v>1.1720999999999999</v>
      </c>
      <c r="N4444">
        <v>1.6194</v>
      </c>
      <c r="O4444">
        <v>-1</v>
      </c>
      <c r="P4444">
        <v>-1</v>
      </c>
      <c r="Q4444">
        <v>65</v>
      </c>
      <c r="R4444">
        <v>65</v>
      </c>
      <c r="S4444">
        <v>-1</v>
      </c>
      <c r="T4444">
        <v>-1</v>
      </c>
      <c r="U4444">
        <v>70</v>
      </c>
      <c r="V4444">
        <v>-999</v>
      </c>
      <c r="W4444">
        <v>-999</v>
      </c>
      <c r="X4444">
        <v>986.76</v>
      </c>
    </row>
    <row r="4445" spans="1:24" x14ac:dyDescent="0.25">
      <c r="A4445" s="1">
        <v>44558</v>
      </c>
      <c r="B4445" s="2">
        <v>0.12914351851851852</v>
      </c>
      <c r="C4445">
        <v>1640660758</v>
      </c>
      <c r="D4445">
        <v>820826413</v>
      </c>
      <c r="E4445">
        <v>670</v>
      </c>
      <c r="F4445">
        <v>1545</v>
      </c>
      <c r="G4445">
        <v>-1</v>
      </c>
      <c r="H4445">
        <v>-1</v>
      </c>
      <c r="I4445">
        <v>8375</v>
      </c>
      <c r="J4445">
        <v>20064</v>
      </c>
      <c r="K4445">
        <v>-1</v>
      </c>
      <c r="L4445">
        <v>-1</v>
      </c>
      <c r="M4445">
        <v>3.2387000000000001</v>
      </c>
      <c r="N4445">
        <v>10.025</v>
      </c>
      <c r="O4445">
        <v>-1</v>
      </c>
      <c r="P4445">
        <v>-1</v>
      </c>
      <c r="Q4445">
        <v>65</v>
      </c>
      <c r="R4445">
        <v>70</v>
      </c>
      <c r="S4445">
        <v>-1</v>
      </c>
      <c r="T4445">
        <v>-1</v>
      </c>
      <c r="U4445">
        <v>75</v>
      </c>
      <c r="V4445">
        <v>-999</v>
      </c>
      <c r="W4445">
        <v>-999</v>
      </c>
      <c r="X4445">
        <v>986.76</v>
      </c>
    </row>
    <row r="4446" spans="1:24" x14ac:dyDescent="0.25">
      <c r="A4446" s="1">
        <v>44558</v>
      </c>
      <c r="B4446" s="2">
        <v>0.12916666666666668</v>
      </c>
      <c r="C4446">
        <v>1640660760</v>
      </c>
      <c r="D4446">
        <v>867445039</v>
      </c>
      <c r="E4446">
        <v>212</v>
      </c>
      <c r="F4446">
        <v>187</v>
      </c>
      <c r="G4446">
        <v>-1</v>
      </c>
      <c r="H4446">
        <v>-1</v>
      </c>
      <c r="I4446">
        <v>2177</v>
      </c>
      <c r="J4446">
        <v>1402</v>
      </c>
      <c r="K4446">
        <v>-1</v>
      </c>
      <c r="L4446">
        <v>-1</v>
      </c>
      <c r="M4446">
        <v>0.84187000000000001</v>
      </c>
      <c r="N4446">
        <v>0.70050999999999997</v>
      </c>
      <c r="O4446">
        <v>-1</v>
      </c>
      <c r="P4446">
        <v>-1</v>
      </c>
      <c r="Q4446">
        <v>65</v>
      </c>
      <c r="R4446">
        <v>70</v>
      </c>
      <c r="S4446">
        <v>-1</v>
      </c>
      <c r="T4446">
        <v>-1</v>
      </c>
      <c r="U4446">
        <v>70</v>
      </c>
      <c r="V4446">
        <v>-999</v>
      </c>
      <c r="W4446">
        <v>-999</v>
      </c>
      <c r="X4446">
        <v>986.76</v>
      </c>
    </row>
    <row r="4447" spans="1:24" x14ac:dyDescent="0.25">
      <c r="A4447" s="1">
        <v>44558</v>
      </c>
      <c r="B4447" s="2">
        <v>0.12917824074074075</v>
      </c>
      <c r="C4447">
        <v>1640660761</v>
      </c>
      <c r="D4447">
        <v>566488478</v>
      </c>
      <c r="E4447">
        <v>232</v>
      </c>
      <c r="F4447">
        <v>403</v>
      </c>
      <c r="G4447">
        <v>-1</v>
      </c>
      <c r="H4447">
        <v>-1</v>
      </c>
      <c r="I4447">
        <v>2042</v>
      </c>
      <c r="J4447">
        <v>4200</v>
      </c>
      <c r="K4447">
        <v>-1</v>
      </c>
      <c r="L4447">
        <v>-1</v>
      </c>
      <c r="M4447">
        <v>0.78966000000000003</v>
      </c>
      <c r="N4447">
        <v>2.0985</v>
      </c>
      <c r="O4447">
        <v>-1</v>
      </c>
      <c r="P4447">
        <v>-1</v>
      </c>
      <c r="Q4447">
        <v>70</v>
      </c>
      <c r="R4447">
        <v>60</v>
      </c>
      <c r="S4447">
        <v>-1</v>
      </c>
      <c r="T4447">
        <v>-1</v>
      </c>
      <c r="U4447">
        <v>70</v>
      </c>
      <c r="V4447">
        <v>-999</v>
      </c>
      <c r="W4447">
        <v>-999</v>
      </c>
      <c r="X4447">
        <v>986.76</v>
      </c>
    </row>
    <row r="4448" spans="1:24" x14ac:dyDescent="0.25">
      <c r="A4448" s="1">
        <v>44558</v>
      </c>
      <c r="B4448" s="2">
        <v>0.12923611111111111</v>
      </c>
      <c r="C4448">
        <v>1640660766</v>
      </c>
      <c r="D4448">
        <v>567788555</v>
      </c>
      <c r="E4448">
        <v>286</v>
      </c>
      <c r="F4448">
        <v>144</v>
      </c>
      <c r="G4448">
        <v>-1</v>
      </c>
      <c r="H4448">
        <v>-1</v>
      </c>
      <c r="I4448">
        <v>2657</v>
      </c>
      <c r="J4448">
        <v>1215</v>
      </c>
      <c r="K4448">
        <v>-1</v>
      </c>
      <c r="L4448">
        <v>-1</v>
      </c>
      <c r="M4448">
        <v>1.0275000000000001</v>
      </c>
      <c r="N4448">
        <v>0.60707999999999995</v>
      </c>
      <c r="O4448">
        <v>-1</v>
      </c>
      <c r="P4448">
        <v>-1</v>
      </c>
      <c r="Q4448">
        <v>62.5</v>
      </c>
      <c r="R4448">
        <v>70</v>
      </c>
      <c r="S4448">
        <v>-1</v>
      </c>
      <c r="T4448">
        <v>-1</v>
      </c>
      <c r="U4448">
        <v>75</v>
      </c>
      <c r="V4448">
        <v>-999</v>
      </c>
      <c r="W4448">
        <v>-999</v>
      </c>
      <c r="X4448">
        <v>986.76</v>
      </c>
    </row>
    <row r="4449" spans="1:24" x14ac:dyDescent="0.25">
      <c r="A4449" s="1">
        <v>44558</v>
      </c>
      <c r="B4449" s="2">
        <v>0.12923611111111111</v>
      </c>
      <c r="C4449">
        <v>1640660766</v>
      </c>
      <c r="D4449">
        <v>583013601</v>
      </c>
      <c r="E4449">
        <v>893</v>
      </c>
      <c r="F4449">
        <v>76</v>
      </c>
      <c r="G4449">
        <v>-1</v>
      </c>
      <c r="H4449">
        <v>-1</v>
      </c>
      <c r="I4449">
        <v>12570</v>
      </c>
      <c r="J4449">
        <v>714</v>
      </c>
      <c r="K4449">
        <v>-1</v>
      </c>
      <c r="L4449">
        <v>-1</v>
      </c>
      <c r="M4449">
        <v>4.8609</v>
      </c>
      <c r="N4449">
        <v>0.35675000000000001</v>
      </c>
      <c r="O4449">
        <v>-1</v>
      </c>
      <c r="P4449">
        <v>-1</v>
      </c>
      <c r="Q4449">
        <v>62.5</v>
      </c>
      <c r="R4449">
        <v>67.5</v>
      </c>
      <c r="S4449">
        <v>-1</v>
      </c>
      <c r="T4449">
        <v>-1</v>
      </c>
      <c r="U4449">
        <v>72.5</v>
      </c>
      <c r="V4449">
        <v>-999</v>
      </c>
      <c r="W4449">
        <v>-999</v>
      </c>
      <c r="X4449">
        <v>986.76</v>
      </c>
    </row>
    <row r="4450" spans="1:24" x14ac:dyDescent="0.25">
      <c r="A4450" s="1">
        <v>44558</v>
      </c>
      <c r="B4450" s="2">
        <v>0.12924768518518517</v>
      </c>
      <c r="C4450">
        <v>1640660767</v>
      </c>
      <c r="D4450">
        <v>260615939</v>
      </c>
      <c r="E4450">
        <v>378</v>
      </c>
      <c r="F4450">
        <v>375</v>
      </c>
      <c r="G4450">
        <v>-1</v>
      </c>
      <c r="H4450">
        <v>-1</v>
      </c>
      <c r="I4450">
        <v>5778</v>
      </c>
      <c r="J4450">
        <v>3402</v>
      </c>
      <c r="K4450">
        <v>-1</v>
      </c>
      <c r="L4450">
        <v>-1</v>
      </c>
      <c r="M4450">
        <v>2.2343999999999999</v>
      </c>
      <c r="N4450">
        <v>1.6998</v>
      </c>
      <c r="O4450">
        <v>-1</v>
      </c>
      <c r="P4450">
        <v>-1</v>
      </c>
      <c r="Q4450">
        <v>62.5</v>
      </c>
      <c r="R4450">
        <v>75</v>
      </c>
      <c r="S4450">
        <v>-1</v>
      </c>
      <c r="T4450">
        <v>-1</v>
      </c>
      <c r="U4450">
        <v>80</v>
      </c>
      <c r="V4450">
        <v>-999</v>
      </c>
      <c r="W4450">
        <v>-999</v>
      </c>
      <c r="X4450">
        <v>986.76</v>
      </c>
    </row>
    <row r="4451" spans="1:24" x14ac:dyDescent="0.25">
      <c r="A4451" s="1">
        <v>44558</v>
      </c>
      <c r="B4451" s="2">
        <v>0.12925925925925927</v>
      </c>
      <c r="C4451">
        <v>1640660768</v>
      </c>
      <c r="D4451">
        <v>562625709</v>
      </c>
      <c r="E4451">
        <v>331</v>
      </c>
      <c r="F4451">
        <v>185</v>
      </c>
      <c r="G4451">
        <v>-1</v>
      </c>
      <c r="H4451">
        <v>-1</v>
      </c>
      <c r="I4451">
        <v>4072</v>
      </c>
      <c r="J4451">
        <v>1525</v>
      </c>
      <c r="K4451">
        <v>-1</v>
      </c>
      <c r="L4451">
        <v>-1</v>
      </c>
      <c r="M4451">
        <v>1.5747</v>
      </c>
      <c r="N4451">
        <v>0.76197000000000004</v>
      </c>
      <c r="O4451">
        <v>-1</v>
      </c>
      <c r="P4451">
        <v>-1</v>
      </c>
      <c r="Q4451">
        <v>65</v>
      </c>
      <c r="R4451">
        <v>85</v>
      </c>
      <c r="S4451">
        <v>-1</v>
      </c>
      <c r="T4451">
        <v>-1</v>
      </c>
      <c r="U4451">
        <v>90</v>
      </c>
      <c r="V4451">
        <v>-999</v>
      </c>
      <c r="W4451">
        <v>-999</v>
      </c>
      <c r="X4451">
        <v>986.76</v>
      </c>
    </row>
    <row r="4452" spans="1:24" x14ac:dyDescent="0.25">
      <c r="A4452" s="1">
        <v>44558</v>
      </c>
      <c r="B4452" s="2">
        <v>0.12927083333333333</v>
      </c>
      <c r="C4452">
        <v>1640660769</v>
      </c>
      <c r="D4452">
        <v>510264257</v>
      </c>
      <c r="E4452">
        <v>528</v>
      </c>
      <c r="F4452">
        <v>262</v>
      </c>
      <c r="G4452">
        <v>-1</v>
      </c>
      <c r="H4452">
        <v>-1</v>
      </c>
      <c r="I4452">
        <v>6222</v>
      </c>
      <c r="J4452">
        <v>2220</v>
      </c>
      <c r="K4452">
        <v>-1</v>
      </c>
      <c r="L4452">
        <v>-1</v>
      </c>
      <c r="M4452">
        <v>2.4060999999999999</v>
      </c>
      <c r="N4452">
        <v>1.1092</v>
      </c>
      <c r="O4452">
        <v>-1</v>
      </c>
      <c r="P4452">
        <v>-1</v>
      </c>
      <c r="Q4452">
        <v>65</v>
      </c>
      <c r="R4452">
        <v>65</v>
      </c>
      <c r="S4452">
        <v>-1</v>
      </c>
      <c r="T4452">
        <v>-1</v>
      </c>
      <c r="U4452">
        <v>67.5</v>
      </c>
      <c r="V4452">
        <v>-999</v>
      </c>
      <c r="W4452">
        <v>-999</v>
      </c>
      <c r="X4452">
        <v>986.76</v>
      </c>
    </row>
    <row r="4453" spans="1:24" x14ac:dyDescent="0.25">
      <c r="A4453" s="1">
        <v>44558</v>
      </c>
      <c r="B4453" s="2">
        <v>0.12927083333333333</v>
      </c>
      <c r="C4453">
        <v>1640660769</v>
      </c>
      <c r="D4453">
        <v>742900526</v>
      </c>
      <c r="E4453">
        <v>85</v>
      </c>
      <c r="F4453">
        <v>91</v>
      </c>
      <c r="G4453">
        <v>-1</v>
      </c>
      <c r="H4453">
        <v>-1</v>
      </c>
      <c r="I4453">
        <v>470</v>
      </c>
      <c r="J4453">
        <v>531</v>
      </c>
      <c r="K4453">
        <v>-1</v>
      </c>
      <c r="L4453">
        <v>-1</v>
      </c>
      <c r="M4453">
        <v>0.18174999999999999</v>
      </c>
      <c r="N4453">
        <v>0.26530999999999999</v>
      </c>
      <c r="O4453">
        <v>-1</v>
      </c>
      <c r="P4453">
        <v>-1</v>
      </c>
      <c r="Q4453">
        <v>65</v>
      </c>
      <c r="R4453">
        <v>965</v>
      </c>
      <c r="S4453">
        <v>-1</v>
      </c>
      <c r="T4453">
        <v>-1</v>
      </c>
      <c r="U4453">
        <v>975</v>
      </c>
      <c r="V4453">
        <v>-999</v>
      </c>
      <c r="W4453">
        <v>-999</v>
      </c>
      <c r="X4453">
        <v>986.76</v>
      </c>
    </row>
    <row r="4454" spans="1:24" x14ac:dyDescent="0.25">
      <c r="A4454" s="1">
        <v>44558</v>
      </c>
      <c r="B4454" s="2">
        <v>0.12930555555555556</v>
      </c>
      <c r="C4454">
        <v>1640660772</v>
      </c>
      <c r="D4454">
        <v>650655827</v>
      </c>
      <c r="E4454">
        <v>165</v>
      </c>
      <c r="F4454">
        <v>137</v>
      </c>
      <c r="G4454">
        <v>-1</v>
      </c>
      <c r="H4454">
        <v>-1</v>
      </c>
      <c r="I4454">
        <v>1964</v>
      </c>
      <c r="J4454">
        <v>1223</v>
      </c>
      <c r="K4454">
        <v>-1</v>
      </c>
      <c r="L4454">
        <v>-1</v>
      </c>
      <c r="M4454">
        <v>0.75949999999999995</v>
      </c>
      <c r="N4454">
        <v>0.61107</v>
      </c>
      <c r="O4454">
        <v>-1</v>
      </c>
      <c r="P4454">
        <v>-1</v>
      </c>
      <c r="Q4454">
        <v>62.5</v>
      </c>
      <c r="R4454">
        <v>72.5</v>
      </c>
      <c r="S4454">
        <v>-1</v>
      </c>
      <c r="T4454">
        <v>-1</v>
      </c>
      <c r="U4454">
        <v>75</v>
      </c>
      <c r="V4454">
        <v>-999</v>
      </c>
      <c r="W4454">
        <v>-999</v>
      </c>
      <c r="X4454">
        <v>986.76</v>
      </c>
    </row>
    <row r="4455" spans="1:24" x14ac:dyDescent="0.25">
      <c r="A4455" s="1">
        <v>44558</v>
      </c>
      <c r="B4455" s="2">
        <v>0.1293287037037037</v>
      </c>
      <c r="C4455">
        <v>1640660774</v>
      </c>
      <c r="D4455">
        <v>938188786</v>
      </c>
      <c r="E4455">
        <v>307</v>
      </c>
      <c r="F4455">
        <v>279</v>
      </c>
      <c r="G4455">
        <v>-1</v>
      </c>
      <c r="H4455">
        <v>-1</v>
      </c>
      <c r="I4455">
        <v>2938</v>
      </c>
      <c r="J4455">
        <v>2536</v>
      </c>
      <c r="K4455">
        <v>-1</v>
      </c>
      <c r="L4455">
        <v>-1</v>
      </c>
      <c r="M4455">
        <v>1.1362000000000001</v>
      </c>
      <c r="N4455">
        <v>1.2670999999999999</v>
      </c>
      <c r="O4455">
        <v>-1</v>
      </c>
      <c r="P4455">
        <v>-1</v>
      </c>
      <c r="Q4455">
        <v>62.5</v>
      </c>
      <c r="R4455">
        <v>62.5</v>
      </c>
      <c r="S4455">
        <v>-1</v>
      </c>
      <c r="T4455">
        <v>-1</v>
      </c>
      <c r="U4455">
        <v>65</v>
      </c>
      <c r="V4455">
        <v>-999</v>
      </c>
      <c r="W4455">
        <v>-999</v>
      </c>
      <c r="X4455">
        <v>986.76</v>
      </c>
    </row>
    <row r="4456" spans="1:24" x14ac:dyDescent="0.25">
      <c r="A4456" s="1">
        <v>44558</v>
      </c>
      <c r="B4456" s="2">
        <v>0.12935185185185186</v>
      </c>
      <c r="C4456">
        <v>1640660776</v>
      </c>
      <c r="D4456">
        <v>148156272</v>
      </c>
      <c r="E4456">
        <v>553</v>
      </c>
      <c r="F4456">
        <v>235</v>
      </c>
      <c r="G4456">
        <v>-1</v>
      </c>
      <c r="H4456">
        <v>-1</v>
      </c>
      <c r="I4456">
        <v>7837</v>
      </c>
      <c r="J4456">
        <v>1750</v>
      </c>
      <c r="K4456">
        <v>-1</v>
      </c>
      <c r="L4456">
        <v>-1</v>
      </c>
      <c r="M4456">
        <v>3.0306000000000002</v>
      </c>
      <c r="N4456">
        <v>0.87439</v>
      </c>
      <c r="O4456">
        <v>-1</v>
      </c>
      <c r="P4456">
        <v>-1</v>
      </c>
      <c r="Q4456">
        <v>65</v>
      </c>
      <c r="R4456">
        <v>75</v>
      </c>
      <c r="S4456">
        <v>-1</v>
      </c>
      <c r="T4456">
        <v>-1</v>
      </c>
      <c r="U4456">
        <v>75</v>
      </c>
      <c r="V4456">
        <v>-999</v>
      </c>
      <c r="W4456">
        <v>-999</v>
      </c>
      <c r="X4456">
        <v>986.76</v>
      </c>
    </row>
    <row r="4457" spans="1:24" x14ac:dyDescent="0.25">
      <c r="A4457" s="1">
        <v>44558</v>
      </c>
      <c r="B4457" s="2">
        <v>0.12940972222222222</v>
      </c>
      <c r="C4457">
        <v>1640660781</v>
      </c>
      <c r="D4457">
        <v>264059470</v>
      </c>
      <c r="E4457">
        <v>479</v>
      </c>
      <c r="F4457">
        <v>454</v>
      </c>
      <c r="G4457">
        <v>-1</v>
      </c>
      <c r="H4457">
        <v>-1</v>
      </c>
      <c r="I4457">
        <v>5208</v>
      </c>
      <c r="J4457">
        <v>4895</v>
      </c>
      <c r="K4457">
        <v>-1</v>
      </c>
      <c r="L4457">
        <v>-1</v>
      </c>
      <c r="M4457">
        <v>2.0139999999999998</v>
      </c>
      <c r="N4457">
        <v>2.4458000000000002</v>
      </c>
      <c r="O4457">
        <v>-1</v>
      </c>
      <c r="P4457">
        <v>-1</v>
      </c>
      <c r="Q4457">
        <v>75</v>
      </c>
      <c r="R4457">
        <v>62.5</v>
      </c>
      <c r="S4457">
        <v>-1</v>
      </c>
      <c r="T4457">
        <v>-1</v>
      </c>
      <c r="U4457">
        <v>75</v>
      </c>
      <c r="V4457">
        <v>-999</v>
      </c>
      <c r="W4457">
        <v>-999</v>
      </c>
      <c r="X4457">
        <v>986.76</v>
      </c>
    </row>
    <row r="4458" spans="1:24" x14ac:dyDescent="0.25">
      <c r="A4458" s="1">
        <v>44558</v>
      </c>
      <c r="B4458" s="2">
        <v>0.12944444444444445</v>
      </c>
      <c r="C4458">
        <v>1640660784</v>
      </c>
      <c r="D4458">
        <v>281078247</v>
      </c>
      <c r="E4458">
        <v>392</v>
      </c>
      <c r="F4458">
        <v>267</v>
      </c>
      <c r="G4458">
        <v>-1</v>
      </c>
      <c r="H4458">
        <v>-1</v>
      </c>
      <c r="I4458">
        <v>3563</v>
      </c>
      <c r="J4458">
        <v>2115</v>
      </c>
      <c r="K4458">
        <v>-1</v>
      </c>
      <c r="L4458">
        <v>-1</v>
      </c>
      <c r="M4458">
        <v>1.3777999999999999</v>
      </c>
      <c r="N4458">
        <v>1.0568</v>
      </c>
      <c r="O4458">
        <v>-1</v>
      </c>
      <c r="P4458">
        <v>-1</v>
      </c>
      <c r="Q4458">
        <v>60</v>
      </c>
      <c r="R4458">
        <v>390</v>
      </c>
      <c r="S4458">
        <v>-1</v>
      </c>
      <c r="T4458">
        <v>-1</v>
      </c>
      <c r="U4458">
        <v>395</v>
      </c>
      <c r="V4458">
        <v>-999</v>
      </c>
      <c r="W4458">
        <v>-999</v>
      </c>
      <c r="X4458">
        <v>986.76</v>
      </c>
    </row>
    <row r="4459" spans="1:24" x14ac:dyDescent="0.25">
      <c r="A4459" s="1">
        <v>44558</v>
      </c>
      <c r="B4459" s="2">
        <v>0.12944444444444445</v>
      </c>
      <c r="C4459">
        <v>1640660784</v>
      </c>
      <c r="D4459">
        <v>449950953</v>
      </c>
      <c r="E4459">
        <v>922</v>
      </c>
      <c r="F4459">
        <v>1129</v>
      </c>
      <c r="G4459">
        <v>-1</v>
      </c>
      <c r="H4459">
        <v>-1</v>
      </c>
      <c r="I4459">
        <v>17992</v>
      </c>
      <c r="J4459">
        <v>14669</v>
      </c>
      <c r="K4459">
        <v>-1</v>
      </c>
      <c r="L4459">
        <v>-1</v>
      </c>
      <c r="M4459">
        <v>6.9577</v>
      </c>
      <c r="N4459">
        <v>7.3293999999999997</v>
      </c>
      <c r="O4459">
        <v>-1</v>
      </c>
      <c r="P4459">
        <v>-1</v>
      </c>
      <c r="Q4459">
        <v>60</v>
      </c>
      <c r="R4459">
        <v>65</v>
      </c>
      <c r="S4459">
        <v>-1</v>
      </c>
      <c r="T4459">
        <v>-1</v>
      </c>
      <c r="U4459">
        <v>65</v>
      </c>
      <c r="V4459">
        <v>-999</v>
      </c>
      <c r="W4459">
        <v>-999</v>
      </c>
      <c r="X4459">
        <v>986.76</v>
      </c>
    </row>
    <row r="4460" spans="1:24" x14ac:dyDescent="0.25">
      <c r="A4460" s="1">
        <v>44558</v>
      </c>
      <c r="B4460" s="2">
        <v>0.12944444444444445</v>
      </c>
      <c r="C4460">
        <v>1640660784</v>
      </c>
      <c r="D4460">
        <v>902816579</v>
      </c>
      <c r="E4460">
        <v>269</v>
      </c>
      <c r="F4460">
        <v>230</v>
      </c>
      <c r="G4460">
        <v>-1</v>
      </c>
      <c r="H4460">
        <v>-1</v>
      </c>
      <c r="I4460">
        <v>2930</v>
      </c>
      <c r="J4460">
        <v>2226</v>
      </c>
      <c r="K4460">
        <v>-1</v>
      </c>
      <c r="L4460">
        <v>-1</v>
      </c>
      <c r="M4460">
        <v>1.1331</v>
      </c>
      <c r="N4460">
        <v>1.1122000000000001</v>
      </c>
      <c r="O4460">
        <v>-1</v>
      </c>
      <c r="P4460">
        <v>-1</v>
      </c>
      <c r="Q4460">
        <v>65</v>
      </c>
      <c r="R4460">
        <v>75</v>
      </c>
      <c r="S4460">
        <v>-1</v>
      </c>
      <c r="T4460">
        <v>-1</v>
      </c>
      <c r="U4460">
        <v>77.5</v>
      </c>
      <c r="V4460">
        <v>-999</v>
      </c>
      <c r="W4460">
        <v>-999</v>
      </c>
      <c r="X4460">
        <v>986.76</v>
      </c>
    </row>
    <row r="4461" spans="1:24" x14ac:dyDescent="0.25">
      <c r="A4461" s="1">
        <v>44558</v>
      </c>
      <c r="B4461" s="2">
        <v>0.12947916666666667</v>
      </c>
      <c r="C4461">
        <v>1640660787</v>
      </c>
      <c r="D4461">
        <v>891672446</v>
      </c>
      <c r="E4461">
        <v>146</v>
      </c>
      <c r="F4461">
        <v>479</v>
      </c>
      <c r="G4461">
        <v>-1</v>
      </c>
      <c r="H4461">
        <v>-1</v>
      </c>
      <c r="I4461">
        <v>1946</v>
      </c>
      <c r="J4461">
        <v>4772</v>
      </c>
      <c r="K4461">
        <v>-1</v>
      </c>
      <c r="L4461">
        <v>-1</v>
      </c>
      <c r="M4461">
        <v>0.75253999999999999</v>
      </c>
      <c r="N4461">
        <v>2.3843000000000001</v>
      </c>
      <c r="O4461">
        <v>-1</v>
      </c>
      <c r="P4461">
        <v>-1</v>
      </c>
      <c r="Q4461">
        <v>70</v>
      </c>
      <c r="R4461">
        <v>65</v>
      </c>
      <c r="S4461">
        <v>-1</v>
      </c>
      <c r="T4461">
        <v>-1</v>
      </c>
      <c r="U4461">
        <v>70</v>
      </c>
      <c r="V4461">
        <v>-999</v>
      </c>
      <c r="W4461">
        <v>-999</v>
      </c>
      <c r="X4461">
        <v>986.76</v>
      </c>
    </row>
    <row r="4462" spans="1:24" x14ac:dyDescent="0.25">
      <c r="A4462" s="1">
        <v>44558</v>
      </c>
      <c r="B4462" s="2">
        <v>0.12952546296296297</v>
      </c>
      <c r="C4462">
        <v>1640660791</v>
      </c>
      <c r="D4462">
        <v>954588468</v>
      </c>
      <c r="E4462">
        <v>241</v>
      </c>
      <c r="F4462">
        <v>130</v>
      </c>
      <c r="G4462">
        <v>-1</v>
      </c>
      <c r="H4462">
        <v>-1</v>
      </c>
      <c r="I4462">
        <v>2050</v>
      </c>
      <c r="J4462">
        <v>1129</v>
      </c>
      <c r="K4462">
        <v>-1</v>
      </c>
      <c r="L4462">
        <v>-1</v>
      </c>
      <c r="M4462">
        <v>0.79276000000000002</v>
      </c>
      <c r="N4462">
        <v>0.56411</v>
      </c>
      <c r="O4462">
        <v>-1</v>
      </c>
      <c r="P4462">
        <v>-1</v>
      </c>
      <c r="Q4462">
        <v>65</v>
      </c>
      <c r="R4462">
        <v>60</v>
      </c>
      <c r="S4462">
        <v>-1</v>
      </c>
      <c r="T4462">
        <v>-1</v>
      </c>
      <c r="U4462">
        <v>65</v>
      </c>
      <c r="V4462">
        <v>-999</v>
      </c>
      <c r="W4462">
        <v>-999</v>
      </c>
      <c r="X4462">
        <v>986.76</v>
      </c>
    </row>
    <row r="4463" spans="1:24" x14ac:dyDescent="0.25">
      <c r="A4463" s="1">
        <v>44558</v>
      </c>
      <c r="B4463" s="2">
        <v>0.12953703703703703</v>
      </c>
      <c r="C4463">
        <v>1640660792</v>
      </c>
      <c r="D4463">
        <v>366246170</v>
      </c>
      <c r="E4463">
        <v>188</v>
      </c>
      <c r="F4463">
        <v>312</v>
      </c>
      <c r="G4463">
        <v>-1</v>
      </c>
      <c r="H4463">
        <v>-1</v>
      </c>
      <c r="I4463">
        <v>2256</v>
      </c>
      <c r="J4463">
        <v>3070</v>
      </c>
      <c r="K4463">
        <v>-1</v>
      </c>
      <c r="L4463">
        <v>-1</v>
      </c>
      <c r="M4463">
        <v>0.87241999999999997</v>
      </c>
      <c r="N4463">
        <v>1.5339</v>
      </c>
      <c r="O4463">
        <v>-1</v>
      </c>
      <c r="P4463">
        <v>-1</v>
      </c>
      <c r="Q4463">
        <v>922.5</v>
      </c>
      <c r="R4463">
        <v>60</v>
      </c>
      <c r="S4463">
        <v>-1</v>
      </c>
      <c r="T4463">
        <v>-1</v>
      </c>
      <c r="U4463">
        <v>925</v>
      </c>
      <c r="V4463">
        <v>-999</v>
      </c>
      <c r="W4463">
        <v>-999</v>
      </c>
      <c r="X4463">
        <v>986.76</v>
      </c>
    </row>
    <row r="4464" spans="1:24" x14ac:dyDescent="0.25">
      <c r="A4464" s="1">
        <v>44558</v>
      </c>
      <c r="B4464" s="2">
        <v>0.12958333333333333</v>
      </c>
      <c r="C4464">
        <v>1640660796</v>
      </c>
      <c r="D4464">
        <v>97817333</v>
      </c>
      <c r="E4464">
        <v>91</v>
      </c>
      <c r="F4464">
        <v>1015</v>
      </c>
      <c r="G4464">
        <v>-1</v>
      </c>
      <c r="H4464">
        <v>-1</v>
      </c>
      <c r="I4464">
        <v>423</v>
      </c>
      <c r="J4464">
        <v>10351</v>
      </c>
      <c r="K4464">
        <v>-1</v>
      </c>
      <c r="L4464">
        <v>-1</v>
      </c>
      <c r="M4464">
        <v>0.16358</v>
      </c>
      <c r="N4464">
        <v>5.1718999999999999</v>
      </c>
      <c r="O4464">
        <v>-1</v>
      </c>
      <c r="P4464">
        <v>-1</v>
      </c>
      <c r="Q4464">
        <v>1305</v>
      </c>
      <c r="R4464">
        <v>60</v>
      </c>
      <c r="S4464">
        <v>-1</v>
      </c>
      <c r="T4464">
        <v>-1</v>
      </c>
      <c r="U4464">
        <v>1310</v>
      </c>
      <c r="V4464">
        <v>-999</v>
      </c>
      <c r="W4464">
        <v>-999</v>
      </c>
      <c r="X4464">
        <v>986.76</v>
      </c>
    </row>
    <row r="4465" spans="1:24" x14ac:dyDescent="0.25">
      <c r="A4465" s="1">
        <v>44558</v>
      </c>
      <c r="B4465" s="2">
        <v>0.12968750000000001</v>
      </c>
      <c r="C4465">
        <v>1640660805</v>
      </c>
      <c r="D4465">
        <v>767451536</v>
      </c>
      <c r="E4465">
        <v>96</v>
      </c>
      <c r="F4465">
        <v>319</v>
      </c>
      <c r="G4465">
        <v>-1</v>
      </c>
      <c r="H4465">
        <v>-1</v>
      </c>
      <c r="I4465">
        <v>730</v>
      </c>
      <c r="J4465">
        <v>3283</v>
      </c>
      <c r="K4465">
        <v>-1</v>
      </c>
      <c r="L4465">
        <v>-1</v>
      </c>
      <c r="M4465">
        <v>0.2823</v>
      </c>
      <c r="N4465">
        <v>1.6404000000000001</v>
      </c>
      <c r="O4465">
        <v>-1</v>
      </c>
      <c r="P4465">
        <v>-1</v>
      </c>
      <c r="Q4465">
        <v>130</v>
      </c>
      <c r="R4465">
        <v>65</v>
      </c>
      <c r="S4465">
        <v>-1</v>
      </c>
      <c r="T4465">
        <v>-1</v>
      </c>
      <c r="U4465">
        <v>135</v>
      </c>
      <c r="V4465">
        <v>-999</v>
      </c>
      <c r="W4465">
        <v>-999</v>
      </c>
      <c r="X4465">
        <v>986.76</v>
      </c>
    </row>
    <row r="4466" spans="1:24" x14ac:dyDescent="0.25">
      <c r="A4466" s="1">
        <v>44558</v>
      </c>
      <c r="B4466" s="2">
        <v>0.12974537037037037</v>
      </c>
      <c r="C4466">
        <v>1640660810</v>
      </c>
      <c r="D4466">
        <v>180565990</v>
      </c>
      <c r="E4466">
        <v>301</v>
      </c>
      <c r="F4466">
        <v>244</v>
      </c>
      <c r="G4466">
        <v>-1</v>
      </c>
      <c r="H4466">
        <v>-1</v>
      </c>
      <c r="I4466">
        <v>3594</v>
      </c>
      <c r="J4466">
        <v>2085</v>
      </c>
      <c r="K4466">
        <v>-1</v>
      </c>
      <c r="L4466">
        <v>-1</v>
      </c>
      <c r="M4466">
        <v>1.3897999999999999</v>
      </c>
      <c r="N4466">
        <v>1.0418000000000001</v>
      </c>
      <c r="O4466">
        <v>-1</v>
      </c>
      <c r="P4466">
        <v>-1</v>
      </c>
      <c r="Q4466">
        <v>60</v>
      </c>
      <c r="R4466">
        <v>65</v>
      </c>
      <c r="S4466">
        <v>-1</v>
      </c>
      <c r="T4466">
        <v>-1</v>
      </c>
      <c r="U4466">
        <v>65</v>
      </c>
      <c r="V4466">
        <v>-999</v>
      </c>
      <c r="W4466">
        <v>-999</v>
      </c>
      <c r="X4466">
        <v>986.76</v>
      </c>
    </row>
    <row r="4467" spans="1:24" x14ac:dyDescent="0.25">
      <c r="A4467" s="1">
        <v>44558</v>
      </c>
      <c r="B4467" s="2">
        <v>0.12974537037037037</v>
      </c>
      <c r="C4467">
        <v>1640660810</v>
      </c>
      <c r="D4467">
        <v>727726500</v>
      </c>
      <c r="E4467">
        <v>193</v>
      </c>
      <c r="F4467">
        <v>200</v>
      </c>
      <c r="G4467">
        <v>-1</v>
      </c>
      <c r="H4467">
        <v>-1</v>
      </c>
      <c r="I4467">
        <v>1716</v>
      </c>
      <c r="J4467">
        <v>1684</v>
      </c>
      <c r="K4467">
        <v>-1</v>
      </c>
      <c r="L4467">
        <v>-1</v>
      </c>
      <c r="M4467">
        <v>0.66359000000000001</v>
      </c>
      <c r="N4467">
        <v>0.84140999999999999</v>
      </c>
      <c r="O4467">
        <v>-1</v>
      </c>
      <c r="P4467">
        <v>-1</v>
      </c>
      <c r="Q4467">
        <v>60</v>
      </c>
      <c r="R4467">
        <v>65</v>
      </c>
      <c r="S4467">
        <v>-1</v>
      </c>
      <c r="T4467">
        <v>-1</v>
      </c>
      <c r="U4467">
        <v>65</v>
      </c>
      <c r="V4467">
        <v>-999</v>
      </c>
      <c r="W4467">
        <v>-999</v>
      </c>
      <c r="X4467">
        <v>986.76</v>
      </c>
    </row>
    <row r="4468" spans="1:24" x14ac:dyDescent="0.25">
      <c r="A4468" s="1">
        <v>44558</v>
      </c>
      <c r="B4468" s="2">
        <v>0.12975694444444444</v>
      </c>
      <c r="C4468">
        <v>1640660811</v>
      </c>
      <c r="D4468">
        <v>72956701</v>
      </c>
      <c r="E4468">
        <v>1460</v>
      </c>
      <c r="F4468">
        <v>579</v>
      </c>
      <c r="G4468">
        <v>-1</v>
      </c>
      <c r="H4468">
        <v>-1</v>
      </c>
      <c r="I4468">
        <v>23909</v>
      </c>
      <c r="J4468">
        <v>4992</v>
      </c>
      <c r="K4468">
        <v>-1</v>
      </c>
      <c r="L4468">
        <v>-1</v>
      </c>
      <c r="M4468">
        <v>9.2459000000000007</v>
      </c>
      <c r="N4468">
        <v>2.4943</v>
      </c>
      <c r="O4468">
        <v>-1</v>
      </c>
      <c r="P4468">
        <v>-1</v>
      </c>
      <c r="Q4468">
        <v>65</v>
      </c>
      <c r="R4468">
        <v>72.5</v>
      </c>
      <c r="S4468">
        <v>-1</v>
      </c>
      <c r="T4468">
        <v>-1</v>
      </c>
      <c r="U4468">
        <v>75</v>
      </c>
      <c r="V4468">
        <v>-999</v>
      </c>
      <c r="W4468">
        <v>-999</v>
      </c>
      <c r="X4468">
        <v>986.76</v>
      </c>
    </row>
    <row r="4469" spans="1:24" x14ac:dyDescent="0.25">
      <c r="A4469" s="1">
        <v>44558</v>
      </c>
      <c r="B4469" s="2">
        <v>0.12975694444444444</v>
      </c>
      <c r="C4469">
        <v>1640660811</v>
      </c>
      <c r="D4469">
        <v>955304963</v>
      </c>
      <c r="E4469">
        <v>344</v>
      </c>
      <c r="F4469">
        <v>347</v>
      </c>
      <c r="G4469">
        <v>-1</v>
      </c>
      <c r="H4469">
        <v>-1</v>
      </c>
      <c r="I4469">
        <v>5213</v>
      </c>
      <c r="J4469">
        <v>3870</v>
      </c>
      <c r="K4469">
        <v>-1</v>
      </c>
      <c r="L4469">
        <v>-1</v>
      </c>
      <c r="M4469">
        <v>2.0158999999999998</v>
      </c>
      <c r="N4469">
        <v>1.9336</v>
      </c>
      <c r="O4469">
        <v>-1</v>
      </c>
      <c r="P4469">
        <v>-1</v>
      </c>
      <c r="Q4469">
        <v>65</v>
      </c>
      <c r="R4469">
        <v>85</v>
      </c>
      <c r="S4469">
        <v>-1</v>
      </c>
      <c r="T4469">
        <v>-1</v>
      </c>
      <c r="U4469">
        <v>85</v>
      </c>
      <c r="V4469">
        <v>-999</v>
      </c>
      <c r="W4469">
        <v>-999</v>
      </c>
      <c r="X4469">
        <v>986.76</v>
      </c>
    </row>
    <row r="4470" spans="1:24" x14ac:dyDescent="0.25">
      <c r="A4470" s="1">
        <v>44558</v>
      </c>
      <c r="B4470" s="2">
        <v>0.12986111111111112</v>
      </c>
      <c r="C4470">
        <v>1640660820</v>
      </c>
      <c r="D4470">
        <v>885724094</v>
      </c>
      <c r="E4470">
        <v>445</v>
      </c>
      <c r="F4470">
        <v>149</v>
      </c>
      <c r="G4470">
        <v>-1</v>
      </c>
      <c r="H4470">
        <v>-1</v>
      </c>
      <c r="I4470">
        <v>5318</v>
      </c>
      <c r="J4470">
        <v>1264</v>
      </c>
      <c r="K4470">
        <v>-1</v>
      </c>
      <c r="L4470">
        <v>-1</v>
      </c>
      <c r="M4470">
        <v>2.0565000000000002</v>
      </c>
      <c r="N4470">
        <v>0.63156000000000001</v>
      </c>
      <c r="O4470">
        <v>-1</v>
      </c>
      <c r="P4470">
        <v>-1</v>
      </c>
      <c r="Q4470">
        <v>65</v>
      </c>
      <c r="R4470">
        <v>127.5</v>
      </c>
      <c r="S4470">
        <v>-1</v>
      </c>
      <c r="T4470">
        <v>-1</v>
      </c>
      <c r="U4470">
        <v>130</v>
      </c>
      <c r="V4470">
        <v>-999</v>
      </c>
      <c r="W4470">
        <v>-999</v>
      </c>
      <c r="X4470">
        <v>986.76</v>
      </c>
    </row>
    <row r="4471" spans="1:24" x14ac:dyDescent="0.25">
      <c r="A4471" s="1">
        <v>44558</v>
      </c>
      <c r="B4471" s="2">
        <v>0.12989583333333332</v>
      </c>
      <c r="C4471">
        <v>1640660823</v>
      </c>
      <c r="D4471">
        <v>431033175</v>
      </c>
      <c r="E4471">
        <v>184</v>
      </c>
      <c r="F4471">
        <v>109</v>
      </c>
      <c r="G4471">
        <v>-1</v>
      </c>
      <c r="H4471">
        <v>-1</v>
      </c>
      <c r="I4471">
        <v>1870</v>
      </c>
      <c r="J4471">
        <v>815</v>
      </c>
      <c r="K4471">
        <v>-1</v>
      </c>
      <c r="L4471">
        <v>-1</v>
      </c>
      <c r="M4471">
        <v>0.72314999999999996</v>
      </c>
      <c r="N4471">
        <v>0.40722000000000003</v>
      </c>
      <c r="O4471">
        <v>-1</v>
      </c>
      <c r="P4471">
        <v>-1</v>
      </c>
      <c r="Q4471">
        <v>60</v>
      </c>
      <c r="R4471">
        <v>62.5</v>
      </c>
      <c r="S4471">
        <v>-1</v>
      </c>
      <c r="T4471">
        <v>-1</v>
      </c>
      <c r="U4471">
        <v>65</v>
      </c>
      <c r="V4471">
        <v>-999</v>
      </c>
      <c r="W4471">
        <v>-999</v>
      </c>
      <c r="X4471">
        <v>986.76</v>
      </c>
    </row>
    <row r="4472" spans="1:24" x14ac:dyDescent="0.25">
      <c r="A4472" s="1">
        <v>44558</v>
      </c>
      <c r="B4472" s="2">
        <v>0.12989583333333332</v>
      </c>
      <c r="C4472">
        <v>1640660823</v>
      </c>
      <c r="D4472">
        <v>649808416</v>
      </c>
      <c r="E4472">
        <v>230</v>
      </c>
      <c r="F4472">
        <v>68</v>
      </c>
      <c r="G4472">
        <v>-1</v>
      </c>
      <c r="H4472">
        <v>-1</v>
      </c>
      <c r="I4472">
        <v>2909</v>
      </c>
      <c r="J4472">
        <v>269</v>
      </c>
      <c r="K4472">
        <v>-1</v>
      </c>
      <c r="L4472">
        <v>-1</v>
      </c>
      <c r="M4472">
        <v>1.1249</v>
      </c>
      <c r="N4472">
        <v>0.13441</v>
      </c>
      <c r="O4472">
        <v>-1</v>
      </c>
      <c r="P4472">
        <v>-1</v>
      </c>
      <c r="Q4472">
        <v>65</v>
      </c>
      <c r="R4472">
        <v>102.5</v>
      </c>
      <c r="S4472">
        <v>-1</v>
      </c>
      <c r="T4472">
        <v>-1</v>
      </c>
      <c r="U4472">
        <v>105</v>
      </c>
      <c r="V4472">
        <v>-999</v>
      </c>
      <c r="W4472">
        <v>-999</v>
      </c>
      <c r="X4472">
        <v>986.76</v>
      </c>
    </row>
    <row r="4473" spans="1:24" x14ac:dyDescent="0.25">
      <c r="A4473" s="1">
        <v>44558</v>
      </c>
      <c r="B4473" s="2">
        <v>0.12990740740740742</v>
      </c>
      <c r="C4473">
        <v>1640660824</v>
      </c>
      <c r="D4473">
        <v>464548208</v>
      </c>
      <c r="E4473">
        <v>212</v>
      </c>
      <c r="F4473">
        <v>238</v>
      </c>
      <c r="G4473">
        <v>-1</v>
      </c>
      <c r="H4473">
        <v>-1</v>
      </c>
      <c r="I4473">
        <v>1782</v>
      </c>
      <c r="J4473">
        <v>1687</v>
      </c>
      <c r="K4473">
        <v>-1</v>
      </c>
      <c r="L4473">
        <v>-1</v>
      </c>
      <c r="M4473">
        <v>0.68911999999999995</v>
      </c>
      <c r="N4473">
        <v>0.84291000000000005</v>
      </c>
      <c r="O4473">
        <v>-1</v>
      </c>
      <c r="P4473">
        <v>-1</v>
      </c>
      <c r="Q4473">
        <v>65</v>
      </c>
      <c r="R4473">
        <v>70</v>
      </c>
      <c r="S4473">
        <v>-1</v>
      </c>
      <c r="T4473">
        <v>-1</v>
      </c>
      <c r="U4473">
        <v>70</v>
      </c>
      <c r="V4473">
        <v>-999</v>
      </c>
      <c r="W4473">
        <v>-999</v>
      </c>
      <c r="X4473">
        <v>986.76</v>
      </c>
    </row>
    <row r="4474" spans="1:24" x14ac:dyDescent="0.25">
      <c r="A4474" s="1">
        <v>44558</v>
      </c>
      <c r="B4474" s="2">
        <v>0.12993055555555555</v>
      </c>
      <c r="C4474">
        <v>1640660826</v>
      </c>
      <c r="D4474">
        <v>937453609</v>
      </c>
      <c r="E4474">
        <v>395</v>
      </c>
      <c r="F4474">
        <v>367</v>
      </c>
      <c r="G4474">
        <v>-1</v>
      </c>
      <c r="H4474">
        <v>-1</v>
      </c>
      <c r="I4474">
        <v>4064</v>
      </c>
      <c r="J4474">
        <v>3498</v>
      </c>
      <c r="K4474">
        <v>-1</v>
      </c>
      <c r="L4474">
        <v>-1</v>
      </c>
      <c r="M4474">
        <v>1.5716000000000001</v>
      </c>
      <c r="N4474">
        <v>1.7478</v>
      </c>
      <c r="O4474">
        <v>-1</v>
      </c>
      <c r="P4474">
        <v>-1</v>
      </c>
      <c r="Q4474">
        <v>62.5</v>
      </c>
      <c r="R4474">
        <v>62.5</v>
      </c>
      <c r="S4474">
        <v>-1</v>
      </c>
      <c r="T4474">
        <v>-1</v>
      </c>
      <c r="U4474">
        <v>65</v>
      </c>
      <c r="V4474">
        <v>-999</v>
      </c>
      <c r="W4474">
        <v>-999</v>
      </c>
      <c r="X4474">
        <v>986.76</v>
      </c>
    </row>
    <row r="4475" spans="1:24" x14ac:dyDescent="0.25">
      <c r="A4475" s="1">
        <v>44558</v>
      </c>
      <c r="B4475" s="2">
        <v>0.12996527777777778</v>
      </c>
      <c r="C4475">
        <v>1640660829</v>
      </c>
      <c r="D4475">
        <v>112292931</v>
      </c>
      <c r="E4475">
        <v>411</v>
      </c>
      <c r="F4475">
        <v>236</v>
      </c>
      <c r="G4475">
        <v>-1</v>
      </c>
      <c r="H4475">
        <v>-1</v>
      </c>
      <c r="I4475">
        <v>4508</v>
      </c>
      <c r="J4475">
        <v>2565</v>
      </c>
      <c r="K4475">
        <v>-1</v>
      </c>
      <c r="L4475">
        <v>-1</v>
      </c>
      <c r="M4475">
        <v>1.7433000000000001</v>
      </c>
      <c r="N4475">
        <v>1.2816000000000001</v>
      </c>
      <c r="O4475">
        <v>-1</v>
      </c>
      <c r="P4475">
        <v>-1</v>
      </c>
      <c r="Q4475">
        <v>65</v>
      </c>
      <c r="R4475">
        <v>202.5</v>
      </c>
      <c r="S4475">
        <v>-1</v>
      </c>
      <c r="T4475">
        <v>-1</v>
      </c>
      <c r="U4475">
        <v>205</v>
      </c>
      <c r="V4475">
        <v>-999</v>
      </c>
      <c r="W4475">
        <v>-999</v>
      </c>
      <c r="X4475">
        <v>986.76</v>
      </c>
    </row>
    <row r="4476" spans="1:24" x14ac:dyDescent="0.25">
      <c r="A4476" s="1">
        <v>44558</v>
      </c>
      <c r="B4476" s="2">
        <v>0.13002314814814814</v>
      </c>
      <c r="C4476">
        <v>1640660834</v>
      </c>
      <c r="D4476">
        <v>433260702</v>
      </c>
      <c r="E4476">
        <v>239</v>
      </c>
      <c r="F4476">
        <v>176</v>
      </c>
      <c r="G4476">
        <v>-1</v>
      </c>
      <c r="H4476">
        <v>-1</v>
      </c>
      <c r="I4476">
        <v>2464</v>
      </c>
      <c r="J4476">
        <v>1485</v>
      </c>
      <c r="K4476">
        <v>-1</v>
      </c>
      <c r="L4476">
        <v>-1</v>
      </c>
      <c r="M4476">
        <v>0.95284999999999997</v>
      </c>
      <c r="N4476">
        <v>0.74197999999999997</v>
      </c>
      <c r="O4476">
        <v>-1</v>
      </c>
      <c r="P4476">
        <v>-1</v>
      </c>
      <c r="Q4476">
        <v>65</v>
      </c>
      <c r="R4476">
        <v>65</v>
      </c>
      <c r="S4476">
        <v>-1</v>
      </c>
      <c r="T4476">
        <v>-1</v>
      </c>
      <c r="U4476">
        <v>67.5</v>
      </c>
      <c r="V4476">
        <v>-999</v>
      </c>
      <c r="W4476">
        <v>-999</v>
      </c>
      <c r="X4476">
        <v>986.76</v>
      </c>
    </row>
    <row r="4477" spans="1:24" x14ac:dyDescent="0.25">
      <c r="A4477" s="1">
        <v>44558</v>
      </c>
      <c r="B4477" s="2">
        <v>0.13002314814814814</v>
      </c>
      <c r="C4477">
        <v>1640660834</v>
      </c>
      <c r="D4477">
        <v>856434207</v>
      </c>
      <c r="E4477">
        <v>230</v>
      </c>
      <c r="F4477">
        <v>118</v>
      </c>
      <c r="G4477">
        <v>-1</v>
      </c>
      <c r="H4477">
        <v>-1</v>
      </c>
      <c r="I4477">
        <v>2148</v>
      </c>
      <c r="J4477">
        <v>663</v>
      </c>
      <c r="K4477">
        <v>-1</v>
      </c>
      <c r="L4477">
        <v>-1</v>
      </c>
      <c r="M4477">
        <v>0.83065</v>
      </c>
      <c r="N4477">
        <v>0.33127000000000001</v>
      </c>
      <c r="O4477">
        <v>-1</v>
      </c>
      <c r="P4477">
        <v>-1</v>
      </c>
      <c r="Q4477">
        <v>995</v>
      </c>
      <c r="R4477">
        <v>2140</v>
      </c>
      <c r="S4477">
        <v>-1</v>
      </c>
      <c r="T4477">
        <v>-1</v>
      </c>
      <c r="U4477">
        <v>2140</v>
      </c>
      <c r="V4477">
        <v>-999</v>
      </c>
      <c r="W4477">
        <v>-999</v>
      </c>
      <c r="X4477">
        <v>986.76</v>
      </c>
    </row>
    <row r="4478" spans="1:24" x14ac:dyDescent="0.25">
      <c r="A4478" s="1">
        <v>44558</v>
      </c>
      <c r="B4478" s="2">
        <v>0.13005787037037037</v>
      </c>
      <c r="C4478">
        <v>1640660837</v>
      </c>
      <c r="D4478">
        <v>779340233</v>
      </c>
      <c r="E4478">
        <v>498</v>
      </c>
      <c r="F4478">
        <v>200</v>
      </c>
      <c r="G4478">
        <v>-1</v>
      </c>
      <c r="H4478">
        <v>-1</v>
      </c>
      <c r="I4478">
        <v>10853</v>
      </c>
      <c r="J4478">
        <v>1965</v>
      </c>
      <c r="K4478">
        <v>-1</v>
      </c>
      <c r="L4478">
        <v>-1</v>
      </c>
      <c r="M4478">
        <v>4.1970000000000001</v>
      </c>
      <c r="N4478">
        <v>0.98180999999999996</v>
      </c>
      <c r="O4478">
        <v>-1</v>
      </c>
      <c r="P4478">
        <v>-1</v>
      </c>
      <c r="Q4478">
        <v>1180</v>
      </c>
      <c r="R4478">
        <v>62.5</v>
      </c>
      <c r="S4478">
        <v>-1</v>
      </c>
      <c r="T4478">
        <v>-1</v>
      </c>
      <c r="U4478">
        <v>1180</v>
      </c>
      <c r="V4478">
        <v>-999</v>
      </c>
      <c r="W4478">
        <v>-999</v>
      </c>
      <c r="X4478">
        <v>986.76</v>
      </c>
    </row>
    <row r="4479" spans="1:24" x14ac:dyDescent="0.25">
      <c r="A4479" s="1">
        <v>44558</v>
      </c>
      <c r="B4479" s="2">
        <v>0.13006944444444443</v>
      </c>
      <c r="C4479">
        <v>1640660838</v>
      </c>
      <c r="D4479">
        <v>947107504</v>
      </c>
      <c r="E4479">
        <v>408</v>
      </c>
      <c r="F4479">
        <v>273</v>
      </c>
      <c r="G4479">
        <v>-1</v>
      </c>
      <c r="H4479">
        <v>-1</v>
      </c>
      <c r="I4479">
        <v>4682</v>
      </c>
      <c r="J4479">
        <v>2638</v>
      </c>
      <c r="K4479">
        <v>-1</v>
      </c>
      <c r="L4479">
        <v>-1</v>
      </c>
      <c r="M4479">
        <v>1.8106</v>
      </c>
      <c r="N4479">
        <v>1.3181</v>
      </c>
      <c r="O4479">
        <v>-1</v>
      </c>
      <c r="P4479">
        <v>-1</v>
      </c>
      <c r="Q4479">
        <v>107.5</v>
      </c>
      <c r="R4479">
        <v>65</v>
      </c>
      <c r="S4479">
        <v>-1</v>
      </c>
      <c r="T4479">
        <v>-1</v>
      </c>
      <c r="U4479">
        <v>110</v>
      </c>
      <c r="V4479">
        <v>-999</v>
      </c>
      <c r="W4479">
        <v>-999</v>
      </c>
      <c r="X4479">
        <v>986.76</v>
      </c>
    </row>
    <row r="4480" spans="1:24" x14ac:dyDescent="0.25">
      <c r="A4480" s="1">
        <v>44558</v>
      </c>
      <c r="B4480" s="2">
        <v>0.13023148148148148</v>
      </c>
      <c r="C4480">
        <v>1640660852</v>
      </c>
      <c r="D4480">
        <v>688119491</v>
      </c>
      <c r="E4480">
        <v>560</v>
      </c>
      <c r="F4480">
        <v>254</v>
      </c>
      <c r="G4480">
        <v>-1</v>
      </c>
      <c r="H4480">
        <v>-1</v>
      </c>
      <c r="I4480">
        <v>8114</v>
      </c>
      <c r="J4480">
        <v>1995</v>
      </c>
      <c r="K4480">
        <v>-1</v>
      </c>
      <c r="L4480">
        <v>-1</v>
      </c>
      <c r="M4480">
        <v>3.1377999999999999</v>
      </c>
      <c r="N4480">
        <v>0.99680000000000002</v>
      </c>
      <c r="O4480">
        <v>-1</v>
      </c>
      <c r="P4480">
        <v>-1</v>
      </c>
      <c r="Q4480">
        <v>62.5</v>
      </c>
      <c r="R4480">
        <v>70</v>
      </c>
      <c r="S4480">
        <v>-1</v>
      </c>
      <c r="T4480">
        <v>-1</v>
      </c>
      <c r="U4480">
        <v>70</v>
      </c>
      <c r="V4480">
        <v>-999</v>
      </c>
      <c r="W4480">
        <v>-999</v>
      </c>
      <c r="X4480">
        <v>986.76</v>
      </c>
    </row>
    <row r="4481" spans="1:24" x14ac:dyDescent="0.25">
      <c r="A4481" s="1">
        <v>44558</v>
      </c>
      <c r="B4481" s="2">
        <v>0.13024305555555554</v>
      </c>
      <c r="C4481">
        <v>1640660853</v>
      </c>
      <c r="D4481">
        <v>260314261</v>
      </c>
      <c r="E4481">
        <v>185</v>
      </c>
      <c r="F4481">
        <v>264</v>
      </c>
      <c r="G4481">
        <v>-1</v>
      </c>
      <c r="H4481">
        <v>-1</v>
      </c>
      <c r="I4481">
        <v>1888</v>
      </c>
      <c r="J4481">
        <v>2456</v>
      </c>
      <c r="K4481">
        <v>-1</v>
      </c>
      <c r="L4481">
        <v>-1</v>
      </c>
      <c r="M4481">
        <v>0.73011000000000004</v>
      </c>
      <c r="N4481">
        <v>1.2271000000000001</v>
      </c>
      <c r="O4481">
        <v>-1</v>
      </c>
      <c r="P4481">
        <v>-1</v>
      </c>
      <c r="Q4481">
        <v>65</v>
      </c>
      <c r="R4481">
        <v>70</v>
      </c>
      <c r="S4481">
        <v>-1</v>
      </c>
      <c r="T4481">
        <v>-1</v>
      </c>
      <c r="U4481">
        <v>70</v>
      </c>
      <c r="V4481">
        <v>-999</v>
      </c>
      <c r="W4481">
        <v>-999</v>
      </c>
      <c r="X4481">
        <v>986.76</v>
      </c>
    </row>
    <row r="4482" spans="1:24" x14ac:dyDescent="0.25">
      <c r="A4482" s="1">
        <v>44558</v>
      </c>
      <c r="B4482" s="2">
        <v>0.13025462962962964</v>
      </c>
      <c r="C4482">
        <v>1640660854</v>
      </c>
      <c r="D4482">
        <v>805309681</v>
      </c>
      <c r="E4482">
        <v>294</v>
      </c>
      <c r="F4482">
        <v>264</v>
      </c>
      <c r="G4482">
        <v>-1</v>
      </c>
      <c r="H4482">
        <v>-1</v>
      </c>
      <c r="I4482">
        <v>3470</v>
      </c>
      <c r="J4482">
        <v>2640</v>
      </c>
      <c r="K4482">
        <v>-1</v>
      </c>
      <c r="L4482">
        <v>-1</v>
      </c>
      <c r="M4482">
        <v>1.3419000000000001</v>
      </c>
      <c r="N4482">
        <v>1.3190999999999999</v>
      </c>
      <c r="O4482">
        <v>-1</v>
      </c>
      <c r="P4482">
        <v>-1</v>
      </c>
      <c r="Q4482">
        <v>65</v>
      </c>
      <c r="R4482">
        <v>65</v>
      </c>
      <c r="S4482">
        <v>-1</v>
      </c>
      <c r="T4482">
        <v>-1</v>
      </c>
      <c r="U4482">
        <v>70</v>
      </c>
      <c r="V4482">
        <v>-999</v>
      </c>
      <c r="W4482">
        <v>-999</v>
      </c>
      <c r="X4482">
        <v>986.76</v>
      </c>
    </row>
    <row r="4483" spans="1:24" x14ac:dyDescent="0.25">
      <c r="A4483" s="1">
        <v>44558</v>
      </c>
      <c r="B4483" s="2">
        <v>0.13028935185185186</v>
      </c>
      <c r="C4483">
        <v>1640660857</v>
      </c>
      <c r="D4483">
        <v>339620935</v>
      </c>
      <c r="E4483">
        <v>461</v>
      </c>
      <c r="F4483">
        <v>70</v>
      </c>
      <c r="G4483">
        <v>-1</v>
      </c>
      <c r="H4483">
        <v>-1</v>
      </c>
      <c r="I4483">
        <v>6160</v>
      </c>
      <c r="J4483">
        <v>634</v>
      </c>
      <c r="K4483">
        <v>-1</v>
      </c>
      <c r="L4483">
        <v>-1</v>
      </c>
      <c r="M4483">
        <v>2.3820999999999999</v>
      </c>
      <c r="N4483">
        <v>0.31678000000000001</v>
      </c>
      <c r="O4483">
        <v>-1</v>
      </c>
      <c r="P4483">
        <v>-1</v>
      </c>
      <c r="Q4483">
        <v>65</v>
      </c>
      <c r="R4483">
        <v>80</v>
      </c>
      <c r="S4483">
        <v>-1</v>
      </c>
      <c r="T4483">
        <v>-1</v>
      </c>
      <c r="U4483">
        <v>85</v>
      </c>
      <c r="V4483">
        <v>-999</v>
      </c>
      <c r="W4483">
        <v>-999</v>
      </c>
      <c r="X4483">
        <v>986.76</v>
      </c>
    </row>
    <row r="4484" spans="1:24" x14ac:dyDescent="0.25">
      <c r="A4484" s="1">
        <v>44558</v>
      </c>
      <c r="B4484" s="2">
        <v>0.13028935185185186</v>
      </c>
      <c r="C4484">
        <v>1640660857</v>
      </c>
      <c r="D4484">
        <v>735547717</v>
      </c>
      <c r="E4484">
        <v>121</v>
      </c>
      <c r="F4484">
        <v>294</v>
      </c>
      <c r="G4484">
        <v>-1</v>
      </c>
      <c r="H4484">
        <v>-1</v>
      </c>
      <c r="I4484">
        <v>1212</v>
      </c>
      <c r="J4484">
        <v>3028</v>
      </c>
      <c r="K4484">
        <v>-1</v>
      </c>
      <c r="L4484">
        <v>-1</v>
      </c>
      <c r="M4484">
        <v>0.46869</v>
      </c>
      <c r="N4484">
        <v>1.5128999999999999</v>
      </c>
      <c r="O4484">
        <v>-1</v>
      </c>
      <c r="P4484">
        <v>-1</v>
      </c>
      <c r="Q4484">
        <v>70</v>
      </c>
      <c r="R4484">
        <v>60</v>
      </c>
      <c r="S4484">
        <v>-1</v>
      </c>
      <c r="T4484">
        <v>-1</v>
      </c>
      <c r="U4484">
        <v>70</v>
      </c>
      <c r="V4484">
        <v>-999</v>
      </c>
      <c r="W4484">
        <v>-999</v>
      </c>
      <c r="X4484">
        <v>986.76</v>
      </c>
    </row>
    <row r="4485" spans="1:24" x14ac:dyDescent="0.25">
      <c r="A4485" s="1">
        <v>44558</v>
      </c>
      <c r="B4485" s="2">
        <v>0.13033564814814816</v>
      </c>
      <c r="C4485">
        <v>1640660861</v>
      </c>
      <c r="D4485">
        <v>845115662</v>
      </c>
      <c r="E4485">
        <v>277</v>
      </c>
      <c r="F4485">
        <v>327</v>
      </c>
      <c r="G4485">
        <v>-1</v>
      </c>
      <c r="H4485">
        <v>-1</v>
      </c>
      <c r="I4485">
        <v>3210</v>
      </c>
      <c r="J4485">
        <v>3102</v>
      </c>
      <c r="K4485">
        <v>-1</v>
      </c>
      <c r="L4485">
        <v>-1</v>
      </c>
      <c r="M4485">
        <v>1.2413000000000001</v>
      </c>
      <c r="N4485">
        <v>1.5499000000000001</v>
      </c>
      <c r="O4485">
        <v>-1</v>
      </c>
      <c r="P4485">
        <v>-1</v>
      </c>
      <c r="Q4485">
        <v>65</v>
      </c>
      <c r="R4485">
        <v>70</v>
      </c>
      <c r="S4485">
        <v>-1</v>
      </c>
      <c r="T4485">
        <v>-1</v>
      </c>
      <c r="U4485">
        <v>70</v>
      </c>
      <c r="V4485">
        <v>-999</v>
      </c>
      <c r="W4485">
        <v>-999</v>
      </c>
      <c r="X4485">
        <v>986.76</v>
      </c>
    </row>
    <row r="4486" spans="1:24" x14ac:dyDescent="0.25">
      <c r="A4486" s="1">
        <v>44558</v>
      </c>
      <c r="B4486" s="2">
        <v>0.13038194444444445</v>
      </c>
      <c r="C4486">
        <v>1640660865</v>
      </c>
      <c r="D4486">
        <v>508022488</v>
      </c>
      <c r="E4486">
        <v>279</v>
      </c>
      <c r="F4486">
        <v>294</v>
      </c>
      <c r="G4486">
        <v>-1</v>
      </c>
      <c r="H4486">
        <v>-1</v>
      </c>
      <c r="I4486">
        <v>2648</v>
      </c>
      <c r="J4486">
        <v>2246</v>
      </c>
      <c r="K4486">
        <v>-1</v>
      </c>
      <c r="L4486">
        <v>-1</v>
      </c>
      <c r="M4486">
        <v>1.024</v>
      </c>
      <c r="N4486">
        <v>1.1222000000000001</v>
      </c>
      <c r="O4486">
        <v>-1</v>
      </c>
      <c r="P4486">
        <v>-1</v>
      </c>
      <c r="Q4486">
        <v>65</v>
      </c>
      <c r="R4486">
        <v>70</v>
      </c>
      <c r="S4486">
        <v>-1</v>
      </c>
      <c r="T4486">
        <v>-1</v>
      </c>
      <c r="U4486">
        <v>75</v>
      </c>
      <c r="V4486">
        <v>-999</v>
      </c>
      <c r="W4486">
        <v>-999</v>
      </c>
      <c r="X4486">
        <v>986.76</v>
      </c>
    </row>
    <row r="4487" spans="1:24" x14ac:dyDescent="0.25">
      <c r="A4487" s="1">
        <v>44558</v>
      </c>
      <c r="B4487" s="2">
        <v>0.13040509259259259</v>
      </c>
      <c r="C4487">
        <v>1640660867</v>
      </c>
      <c r="D4487">
        <v>665137455</v>
      </c>
      <c r="E4487">
        <v>224</v>
      </c>
      <c r="F4487">
        <v>214</v>
      </c>
      <c r="G4487">
        <v>-1</v>
      </c>
      <c r="H4487">
        <v>-1</v>
      </c>
      <c r="I4487">
        <v>2414</v>
      </c>
      <c r="J4487">
        <v>1666</v>
      </c>
      <c r="K4487">
        <v>-1</v>
      </c>
      <c r="L4487">
        <v>-1</v>
      </c>
      <c r="M4487">
        <v>0.93352000000000002</v>
      </c>
      <c r="N4487">
        <v>0.83242000000000005</v>
      </c>
      <c r="O4487">
        <v>-1</v>
      </c>
      <c r="P4487">
        <v>-1</v>
      </c>
      <c r="Q4487">
        <v>60</v>
      </c>
      <c r="R4487">
        <v>72.5</v>
      </c>
      <c r="S4487">
        <v>-1</v>
      </c>
      <c r="T4487">
        <v>-1</v>
      </c>
      <c r="U4487">
        <v>75</v>
      </c>
      <c r="V4487">
        <v>-999</v>
      </c>
      <c r="W4487">
        <v>-999</v>
      </c>
      <c r="X4487">
        <v>986.76</v>
      </c>
    </row>
    <row r="4488" spans="1:24" x14ac:dyDescent="0.25">
      <c r="A4488" s="1">
        <v>44558</v>
      </c>
      <c r="B4488" s="2">
        <v>0.13043981481481481</v>
      </c>
      <c r="C4488">
        <v>1640660870</v>
      </c>
      <c r="D4488">
        <v>467524127</v>
      </c>
      <c r="E4488">
        <v>340</v>
      </c>
      <c r="F4488">
        <v>334</v>
      </c>
      <c r="G4488">
        <v>-1</v>
      </c>
      <c r="H4488">
        <v>-1</v>
      </c>
      <c r="I4488">
        <v>3417</v>
      </c>
      <c r="J4488">
        <v>3446</v>
      </c>
      <c r="K4488">
        <v>-1</v>
      </c>
      <c r="L4488">
        <v>-1</v>
      </c>
      <c r="M4488">
        <v>1.3213999999999999</v>
      </c>
      <c r="N4488">
        <v>1.7218</v>
      </c>
      <c r="O4488">
        <v>-1</v>
      </c>
      <c r="P4488">
        <v>-1</v>
      </c>
      <c r="Q4488">
        <v>60</v>
      </c>
      <c r="R4488">
        <v>1110</v>
      </c>
      <c r="S4488">
        <v>-1</v>
      </c>
      <c r="T4488">
        <v>-1</v>
      </c>
      <c r="U4488">
        <v>1115</v>
      </c>
      <c r="V4488">
        <v>-999</v>
      </c>
      <c r="W4488">
        <v>-999</v>
      </c>
      <c r="X4488">
        <v>986.76</v>
      </c>
    </row>
    <row r="4489" spans="1:24" x14ac:dyDescent="0.25">
      <c r="A4489" s="1">
        <v>44558</v>
      </c>
      <c r="B4489" s="2">
        <v>0.13047453703703704</v>
      </c>
      <c r="C4489">
        <v>1640660873</v>
      </c>
      <c r="D4489">
        <v>259117506</v>
      </c>
      <c r="E4489">
        <v>231</v>
      </c>
      <c r="F4489">
        <v>276</v>
      </c>
      <c r="G4489">
        <v>-1</v>
      </c>
      <c r="H4489">
        <v>-1</v>
      </c>
      <c r="I4489">
        <v>2807</v>
      </c>
      <c r="J4489">
        <v>2392</v>
      </c>
      <c r="K4489">
        <v>-1</v>
      </c>
      <c r="L4489">
        <v>-1</v>
      </c>
      <c r="M4489">
        <v>1.0854999999999999</v>
      </c>
      <c r="N4489">
        <v>1.1952</v>
      </c>
      <c r="O4489">
        <v>-1</v>
      </c>
      <c r="P4489">
        <v>-1</v>
      </c>
      <c r="Q4489">
        <v>510</v>
      </c>
      <c r="R4489">
        <v>65</v>
      </c>
      <c r="S4489">
        <v>-1</v>
      </c>
      <c r="T4489">
        <v>-1</v>
      </c>
      <c r="U4489">
        <v>510</v>
      </c>
      <c r="V4489">
        <v>-999</v>
      </c>
      <c r="W4489">
        <v>-999</v>
      </c>
      <c r="X4489">
        <v>986.76</v>
      </c>
    </row>
    <row r="4490" spans="1:24" x14ac:dyDescent="0.25">
      <c r="A4490" s="1">
        <v>44558</v>
      </c>
      <c r="B4490" s="2">
        <v>0.13047453703703704</v>
      </c>
      <c r="C4490">
        <v>1640660873</v>
      </c>
      <c r="D4490">
        <v>484477050</v>
      </c>
      <c r="E4490">
        <v>526</v>
      </c>
      <c r="F4490">
        <v>480</v>
      </c>
      <c r="G4490">
        <v>-1</v>
      </c>
      <c r="H4490">
        <v>-1</v>
      </c>
      <c r="I4490">
        <v>5467</v>
      </c>
      <c r="J4490">
        <v>4675</v>
      </c>
      <c r="K4490">
        <v>-1</v>
      </c>
      <c r="L4490">
        <v>-1</v>
      </c>
      <c r="M4490">
        <v>2.1141000000000001</v>
      </c>
      <c r="N4490">
        <v>2.3359000000000001</v>
      </c>
      <c r="O4490">
        <v>-1</v>
      </c>
      <c r="P4490">
        <v>-1</v>
      </c>
      <c r="Q4490">
        <v>990</v>
      </c>
      <c r="R4490">
        <v>62.5</v>
      </c>
      <c r="S4490">
        <v>-1</v>
      </c>
      <c r="T4490">
        <v>-1</v>
      </c>
      <c r="U4490">
        <v>995</v>
      </c>
      <c r="V4490">
        <v>-999</v>
      </c>
      <c r="W4490">
        <v>-999</v>
      </c>
      <c r="X4490">
        <v>986.76</v>
      </c>
    </row>
    <row r="4491" spans="1:24" x14ac:dyDescent="0.25">
      <c r="A4491" s="1">
        <v>44558</v>
      </c>
      <c r="B4491" s="2">
        <v>0.13048611111111111</v>
      </c>
      <c r="C4491">
        <v>1640660874</v>
      </c>
      <c r="D4491">
        <v>791392874</v>
      </c>
      <c r="E4491">
        <v>360</v>
      </c>
      <c r="F4491">
        <v>136</v>
      </c>
      <c r="G4491">
        <v>-1</v>
      </c>
      <c r="H4491">
        <v>-1</v>
      </c>
      <c r="I4491">
        <v>3867</v>
      </c>
      <c r="J4491">
        <v>975</v>
      </c>
      <c r="K4491">
        <v>-1</v>
      </c>
      <c r="L4491">
        <v>-1</v>
      </c>
      <c r="M4491">
        <v>1.4954000000000001</v>
      </c>
      <c r="N4491">
        <v>0.48715999999999998</v>
      </c>
      <c r="O4491">
        <v>-1</v>
      </c>
      <c r="P4491">
        <v>-1</v>
      </c>
      <c r="Q4491">
        <v>65</v>
      </c>
      <c r="R4491">
        <v>65</v>
      </c>
      <c r="S4491">
        <v>-1</v>
      </c>
      <c r="T4491">
        <v>-1</v>
      </c>
      <c r="U4491">
        <v>70</v>
      </c>
      <c r="V4491">
        <v>-999</v>
      </c>
      <c r="W4491">
        <v>-999</v>
      </c>
      <c r="X4491">
        <v>986.76</v>
      </c>
    </row>
    <row r="4492" spans="1:24" x14ac:dyDescent="0.25">
      <c r="A4492" s="1">
        <v>44558</v>
      </c>
      <c r="B4492" s="2">
        <v>0.13050925925925927</v>
      </c>
      <c r="C4492">
        <v>1640660876</v>
      </c>
      <c r="D4492">
        <v>127416209</v>
      </c>
      <c r="E4492">
        <v>85</v>
      </c>
      <c r="F4492">
        <v>234</v>
      </c>
      <c r="G4492">
        <v>-1</v>
      </c>
      <c r="H4492">
        <v>-1</v>
      </c>
      <c r="I4492">
        <v>463</v>
      </c>
      <c r="J4492">
        <v>2072</v>
      </c>
      <c r="K4492">
        <v>-1</v>
      </c>
      <c r="L4492">
        <v>-1</v>
      </c>
      <c r="M4492">
        <v>0.17904999999999999</v>
      </c>
      <c r="N4492">
        <v>1.0353000000000001</v>
      </c>
      <c r="O4492">
        <v>-1</v>
      </c>
      <c r="P4492">
        <v>-1</v>
      </c>
      <c r="Q4492">
        <v>65</v>
      </c>
      <c r="R4492">
        <v>75</v>
      </c>
      <c r="S4492">
        <v>-1</v>
      </c>
      <c r="T4492">
        <v>-1</v>
      </c>
      <c r="U4492">
        <v>75</v>
      </c>
      <c r="V4492">
        <v>-999</v>
      </c>
      <c r="W4492">
        <v>-999</v>
      </c>
      <c r="X4492">
        <v>986.76</v>
      </c>
    </row>
    <row r="4493" spans="1:24" x14ac:dyDescent="0.25">
      <c r="A4493" s="1">
        <v>44558</v>
      </c>
      <c r="B4493" s="2">
        <v>0.13059027777777779</v>
      </c>
      <c r="C4493">
        <v>1640660883</v>
      </c>
      <c r="D4493">
        <v>995517015</v>
      </c>
      <c r="E4493">
        <v>383</v>
      </c>
      <c r="F4493">
        <v>74</v>
      </c>
      <c r="G4493">
        <v>-1</v>
      </c>
      <c r="H4493">
        <v>-1</v>
      </c>
      <c r="I4493">
        <v>4162</v>
      </c>
      <c r="J4493">
        <v>372</v>
      </c>
      <c r="K4493">
        <v>-1</v>
      </c>
      <c r="L4493">
        <v>-1</v>
      </c>
      <c r="M4493">
        <v>1.6094999999999999</v>
      </c>
      <c r="N4493">
        <v>0.18587000000000001</v>
      </c>
      <c r="O4493">
        <v>-1</v>
      </c>
      <c r="P4493">
        <v>-1</v>
      </c>
      <c r="Q4493">
        <v>65</v>
      </c>
      <c r="R4493">
        <v>75</v>
      </c>
      <c r="S4493">
        <v>-1</v>
      </c>
      <c r="T4493">
        <v>-1</v>
      </c>
      <c r="U4493">
        <v>80</v>
      </c>
      <c r="V4493">
        <v>-999</v>
      </c>
      <c r="W4493">
        <v>-999</v>
      </c>
      <c r="X4493">
        <v>986.76</v>
      </c>
    </row>
    <row r="4494" spans="1:24" x14ac:dyDescent="0.25">
      <c r="A4494" s="1">
        <v>44558</v>
      </c>
      <c r="B4494" s="2">
        <v>0.13062499999999999</v>
      </c>
      <c r="C4494">
        <v>1640660886</v>
      </c>
      <c r="D4494">
        <v>76536977</v>
      </c>
      <c r="E4494">
        <v>390</v>
      </c>
      <c r="F4494">
        <v>393</v>
      </c>
      <c r="G4494">
        <v>-1</v>
      </c>
      <c r="H4494">
        <v>-1</v>
      </c>
      <c r="I4494">
        <v>4932</v>
      </c>
      <c r="J4494">
        <v>4942</v>
      </c>
      <c r="K4494">
        <v>-1</v>
      </c>
      <c r="L4494">
        <v>-1</v>
      </c>
      <c r="M4494">
        <v>1.9073</v>
      </c>
      <c r="N4494">
        <v>2.4693000000000001</v>
      </c>
      <c r="O4494">
        <v>-1</v>
      </c>
      <c r="P4494">
        <v>-1</v>
      </c>
      <c r="Q4494">
        <v>70</v>
      </c>
      <c r="R4494">
        <v>65</v>
      </c>
      <c r="S4494">
        <v>-1</v>
      </c>
      <c r="T4494">
        <v>-1</v>
      </c>
      <c r="U4494">
        <v>75</v>
      </c>
      <c r="V4494">
        <v>-999</v>
      </c>
      <c r="W4494">
        <v>-999</v>
      </c>
      <c r="X4494">
        <v>986.76</v>
      </c>
    </row>
    <row r="4495" spans="1:24" x14ac:dyDescent="0.25">
      <c r="A4495" s="1">
        <v>44558</v>
      </c>
      <c r="B4495" s="2">
        <v>0.13063657407407409</v>
      </c>
      <c r="C4495">
        <v>1640660887</v>
      </c>
      <c r="D4495">
        <v>642043699</v>
      </c>
      <c r="E4495">
        <v>72</v>
      </c>
      <c r="F4495">
        <v>222</v>
      </c>
      <c r="G4495">
        <v>-1</v>
      </c>
      <c r="H4495">
        <v>-1</v>
      </c>
      <c r="I4495">
        <v>303</v>
      </c>
      <c r="J4495">
        <v>2531</v>
      </c>
      <c r="K4495">
        <v>-1</v>
      </c>
      <c r="L4495">
        <v>-1</v>
      </c>
      <c r="M4495">
        <v>0.11717</v>
      </c>
      <c r="N4495">
        <v>1.2645999999999999</v>
      </c>
      <c r="O4495">
        <v>-1</v>
      </c>
      <c r="P4495">
        <v>-1</v>
      </c>
      <c r="Q4495">
        <v>252.5</v>
      </c>
      <c r="R4495">
        <v>65</v>
      </c>
      <c r="S4495">
        <v>-1</v>
      </c>
      <c r="T4495">
        <v>-1</v>
      </c>
      <c r="U4495">
        <v>255</v>
      </c>
      <c r="V4495">
        <v>-999</v>
      </c>
      <c r="W4495">
        <v>-999</v>
      </c>
      <c r="X4495">
        <v>986.76</v>
      </c>
    </row>
    <row r="4496" spans="1:24" x14ac:dyDescent="0.25">
      <c r="A4496" s="1">
        <v>44558</v>
      </c>
      <c r="B4496" s="2">
        <v>0.13072916666666667</v>
      </c>
      <c r="C4496">
        <v>1640660895</v>
      </c>
      <c r="D4496">
        <v>350793821</v>
      </c>
      <c r="E4496">
        <v>242</v>
      </c>
      <c r="F4496">
        <v>274</v>
      </c>
      <c r="G4496">
        <v>-1</v>
      </c>
      <c r="H4496">
        <v>-1</v>
      </c>
      <c r="I4496">
        <v>3138</v>
      </c>
      <c r="J4496">
        <v>3358</v>
      </c>
      <c r="K4496">
        <v>-1</v>
      </c>
      <c r="L4496">
        <v>-1</v>
      </c>
      <c r="M4496">
        <v>1.2135</v>
      </c>
      <c r="N4496">
        <v>1.6778</v>
      </c>
      <c r="O4496">
        <v>-1</v>
      </c>
      <c r="P4496">
        <v>-1</v>
      </c>
      <c r="Q4496">
        <v>75</v>
      </c>
      <c r="R4496">
        <v>65</v>
      </c>
      <c r="S4496">
        <v>-1</v>
      </c>
      <c r="T4496">
        <v>-1</v>
      </c>
      <c r="U4496">
        <v>75</v>
      </c>
      <c r="V4496">
        <v>-999</v>
      </c>
      <c r="W4496">
        <v>-999</v>
      </c>
      <c r="X4496">
        <v>986.76</v>
      </c>
    </row>
    <row r="4497" spans="1:24" x14ac:dyDescent="0.25">
      <c r="A4497" s="1">
        <v>44558</v>
      </c>
      <c r="B4497" s="2">
        <v>0.13074074074074074</v>
      </c>
      <c r="C4497">
        <v>1640660896</v>
      </c>
      <c r="D4497">
        <v>192395424</v>
      </c>
      <c r="E4497">
        <v>1530</v>
      </c>
      <c r="F4497">
        <v>1025</v>
      </c>
      <c r="G4497">
        <v>-1</v>
      </c>
      <c r="H4497">
        <v>-1</v>
      </c>
      <c r="I4497">
        <v>20511</v>
      </c>
      <c r="J4497">
        <v>11676</v>
      </c>
      <c r="K4497">
        <v>-1</v>
      </c>
      <c r="L4497">
        <v>-1</v>
      </c>
      <c r="M4497">
        <v>7.9318</v>
      </c>
      <c r="N4497">
        <v>5.8338999999999999</v>
      </c>
      <c r="O4497">
        <v>-1</v>
      </c>
      <c r="P4497">
        <v>-1</v>
      </c>
      <c r="Q4497">
        <v>65</v>
      </c>
      <c r="R4497">
        <v>70</v>
      </c>
      <c r="S4497">
        <v>-1</v>
      </c>
      <c r="T4497">
        <v>-1</v>
      </c>
      <c r="U4497">
        <v>70</v>
      </c>
      <c r="V4497">
        <v>-999</v>
      </c>
      <c r="W4497">
        <v>-999</v>
      </c>
      <c r="X4497">
        <v>986.76</v>
      </c>
    </row>
    <row r="4498" spans="1:24" x14ac:dyDescent="0.25">
      <c r="A4498" s="1">
        <v>44558</v>
      </c>
      <c r="B4498" s="2">
        <v>0.13075231481481481</v>
      </c>
      <c r="C4498">
        <v>1640660897</v>
      </c>
      <c r="D4498">
        <v>936191658</v>
      </c>
      <c r="E4498">
        <v>263</v>
      </c>
      <c r="F4498">
        <v>301</v>
      </c>
      <c r="G4498">
        <v>-1</v>
      </c>
      <c r="H4498">
        <v>-1</v>
      </c>
      <c r="I4498">
        <v>3023</v>
      </c>
      <c r="J4498">
        <v>3316</v>
      </c>
      <c r="K4498">
        <v>-1</v>
      </c>
      <c r="L4498">
        <v>-1</v>
      </c>
      <c r="M4498">
        <v>1.169</v>
      </c>
      <c r="N4498">
        <v>1.6568000000000001</v>
      </c>
      <c r="O4498">
        <v>-1</v>
      </c>
      <c r="P4498">
        <v>-1</v>
      </c>
      <c r="Q4498">
        <v>65</v>
      </c>
      <c r="R4498">
        <v>265</v>
      </c>
      <c r="S4498">
        <v>-1</v>
      </c>
      <c r="T4498">
        <v>-1</v>
      </c>
      <c r="U4498">
        <v>265</v>
      </c>
      <c r="V4498">
        <v>-999</v>
      </c>
      <c r="W4498">
        <v>-999</v>
      </c>
      <c r="X4498">
        <v>986.76</v>
      </c>
    </row>
    <row r="4499" spans="1:24" x14ac:dyDescent="0.25">
      <c r="A4499" s="1">
        <v>44558</v>
      </c>
      <c r="B4499" s="2">
        <v>0.1307986111111111</v>
      </c>
      <c r="C4499">
        <v>1640660901</v>
      </c>
      <c r="D4499">
        <v>732391254</v>
      </c>
      <c r="E4499">
        <v>391</v>
      </c>
      <c r="F4499">
        <v>258</v>
      </c>
      <c r="G4499">
        <v>-1</v>
      </c>
      <c r="H4499">
        <v>-1</v>
      </c>
      <c r="I4499">
        <v>3697</v>
      </c>
      <c r="J4499">
        <v>2771</v>
      </c>
      <c r="K4499">
        <v>-1</v>
      </c>
      <c r="L4499">
        <v>-1</v>
      </c>
      <c r="M4499">
        <v>1.4297</v>
      </c>
      <c r="N4499">
        <v>1.3845000000000001</v>
      </c>
      <c r="O4499">
        <v>-1</v>
      </c>
      <c r="P4499">
        <v>-1</v>
      </c>
      <c r="Q4499">
        <v>95</v>
      </c>
      <c r="R4499">
        <v>65</v>
      </c>
      <c r="S4499">
        <v>-1</v>
      </c>
      <c r="T4499">
        <v>-1</v>
      </c>
      <c r="U4499">
        <v>100</v>
      </c>
      <c r="V4499">
        <v>-999</v>
      </c>
      <c r="W4499">
        <v>-999</v>
      </c>
      <c r="X4499">
        <v>986.76</v>
      </c>
    </row>
    <row r="4500" spans="1:24" x14ac:dyDescent="0.25">
      <c r="A4500" s="1">
        <v>44558</v>
      </c>
      <c r="B4500" s="2">
        <v>0.13086805555555556</v>
      </c>
      <c r="C4500">
        <v>1640660907</v>
      </c>
      <c r="D4500">
        <v>819251235</v>
      </c>
      <c r="E4500">
        <v>257</v>
      </c>
      <c r="F4500">
        <v>289</v>
      </c>
      <c r="G4500">
        <v>-1</v>
      </c>
      <c r="H4500">
        <v>-1</v>
      </c>
      <c r="I4500">
        <v>2854</v>
      </c>
      <c r="J4500">
        <v>2989</v>
      </c>
      <c r="K4500">
        <v>-1</v>
      </c>
      <c r="L4500">
        <v>-1</v>
      </c>
      <c r="M4500">
        <v>1.1036999999999999</v>
      </c>
      <c r="N4500">
        <v>1.4935</v>
      </c>
      <c r="O4500">
        <v>-1</v>
      </c>
      <c r="P4500">
        <v>-1</v>
      </c>
      <c r="Q4500">
        <v>65</v>
      </c>
      <c r="R4500">
        <v>62.5</v>
      </c>
      <c r="S4500">
        <v>-1</v>
      </c>
      <c r="T4500">
        <v>-1</v>
      </c>
      <c r="U4500">
        <v>67.5</v>
      </c>
      <c r="V4500">
        <v>-999</v>
      </c>
      <c r="W4500">
        <v>-999</v>
      </c>
      <c r="X4500">
        <v>986.76</v>
      </c>
    </row>
    <row r="4501" spans="1:24" x14ac:dyDescent="0.25">
      <c r="A4501" s="1">
        <v>44558</v>
      </c>
      <c r="B4501" s="2">
        <v>0.13089120370370369</v>
      </c>
      <c r="C4501">
        <v>1640660909</v>
      </c>
      <c r="D4501">
        <v>193384608</v>
      </c>
      <c r="E4501">
        <v>138</v>
      </c>
      <c r="F4501">
        <v>64</v>
      </c>
      <c r="G4501">
        <v>-1</v>
      </c>
      <c r="H4501">
        <v>-1</v>
      </c>
      <c r="I4501">
        <v>1382</v>
      </c>
      <c r="J4501">
        <v>214</v>
      </c>
      <c r="K4501">
        <v>-1</v>
      </c>
      <c r="L4501">
        <v>-1</v>
      </c>
      <c r="M4501">
        <v>0.53442999999999996</v>
      </c>
      <c r="N4501">
        <v>0.10693</v>
      </c>
      <c r="O4501">
        <v>-1</v>
      </c>
      <c r="P4501">
        <v>-1</v>
      </c>
      <c r="Q4501">
        <v>65</v>
      </c>
      <c r="R4501">
        <v>70</v>
      </c>
      <c r="S4501">
        <v>-1</v>
      </c>
      <c r="T4501">
        <v>-1</v>
      </c>
      <c r="U4501">
        <v>75</v>
      </c>
      <c r="V4501">
        <v>-999</v>
      </c>
      <c r="W4501">
        <v>-999</v>
      </c>
      <c r="X4501">
        <v>986.76</v>
      </c>
    </row>
    <row r="4502" spans="1:24" x14ac:dyDescent="0.25">
      <c r="A4502" s="1">
        <v>44558</v>
      </c>
      <c r="B4502" s="2">
        <v>0.13091435185185185</v>
      </c>
      <c r="C4502">
        <v>1640660911</v>
      </c>
      <c r="D4502">
        <v>36093827</v>
      </c>
      <c r="E4502">
        <v>208</v>
      </c>
      <c r="F4502">
        <v>328</v>
      </c>
      <c r="G4502">
        <v>-1</v>
      </c>
      <c r="H4502">
        <v>-1</v>
      </c>
      <c r="I4502">
        <v>2160</v>
      </c>
      <c r="J4502">
        <v>3104</v>
      </c>
      <c r="K4502">
        <v>-1</v>
      </c>
      <c r="L4502">
        <v>-1</v>
      </c>
      <c r="M4502">
        <v>0.83528999999999998</v>
      </c>
      <c r="N4502">
        <v>1.5508999999999999</v>
      </c>
      <c r="O4502">
        <v>-1</v>
      </c>
      <c r="P4502">
        <v>-1</v>
      </c>
      <c r="Q4502">
        <v>65</v>
      </c>
      <c r="R4502">
        <v>65</v>
      </c>
      <c r="S4502">
        <v>-1</v>
      </c>
      <c r="T4502">
        <v>-1</v>
      </c>
      <c r="U4502">
        <v>70</v>
      </c>
      <c r="V4502">
        <v>-999</v>
      </c>
      <c r="W4502">
        <v>-999</v>
      </c>
      <c r="X4502">
        <v>986.76</v>
      </c>
    </row>
    <row r="4503" spans="1:24" x14ac:dyDescent="0.25">
      <c r="A4503" s="1">
        <v>44558</v>
      </c>
      <c r="B4503" s="2">
        <v>0.13091435185185185</v>
      </c>
      <c r="C4503">
        <v>1640660911</v>
      </c>
      <c r="D4503">
        <v>333329748</v>
      </c>
      <c r="E4503">
        <v>590</v>
      </c>
      <c r="F4503">
        <v>398</v>
      </c>
      <c r="G4503">
        <v>-1</v>
      </c>
      <c r="H4503">
        <v>-1</v>
      </c>
      <c r="I4503">
        <v>8550</v>
      </c>
      <c r="J4503">
        <v>4189</v>
      </c>
      <c r="K4503">
        <v>-1</v>
      </c>
      <c r="L4503">
        <v>-1</v>
      </c>
      <c r="M4503">
        <v>3.3064</v>
      </c>
      <c r="N4503">
        <v>2.093</v>
      </c>
      <c r="O4503">
        <v>-1</v>
      </c>
      <c r="P4503">
        <v>-1</v>
      </c>
      <c r="Q4503">
        <v>65</v>
      </c>
      <c r="R4503">
        <v>70</v>
      </c>
      <c r="S4503">
        <v>-1</v>
      </c>
      <c r="T4503">
        <v>-1</v>
      </c>
      <c r="U4503">
        <v>75</v>
      </c>
      <c r="V4503">
        <v>-999</v>
      </c>
      <c r="W4503">
        <v>-999</v>
      </c>
      <c r="X4503">
        <v>986.76</v>
      </c>
    </row>
    <row r="4504" spans="1:24" x14ac:dyDescent="0.25">
      <c r="A4504" s="1">
        <v>44558</v>
      </c>
      <c r="B4504" s="2">
        <v>0.13096064814814815</v>
      </c>
      <c r="C4504">
        <v>1640660915</v>
      </c>
      <c r="D4504">
        <v>95152208</v>
      </c>
      <c r="E4504">
        <v>90</v>
      </c>
      <c r="F4504">
        <v>323</v>
      </c>
      <c r="G4504">
        <v>-1</v>
      </c>
      <c r="H4504">
        <v>-1</v>
      </c>
      <c r="I4504">
        <v>748</v>
      </c>
      <c r="J4504">
        <v>3079</v>
      </c>
      <c r="K4504">
        <v>-1</v>
      </c>
      <c r="L4504">
        <v>-1</v>
      </c>
      <c r="M4504">
        <v>0.28926000000000002</v>
      </c>
      <c r="N4504">
        <v>1.5384</v>
      </c>
      <c r="O4504">
        <v>-1</v>
      </c>
      <c r="P4504">
        <v>-1</v>
      </c>
      <c r="Q4504">
        <v>697.5</v>
      </c>
      <c r="R4504">
        <v>62.5</v>
      </c>
      <c r="S4504">
        <v>-1</v>
      </c>
      <c r="T4504">
        <v>-1</v>
      </c>
      <c r="U4504">
        <v>700</v>
      </c>
      <c r="V4504">
        <v>-999</v>
      </c>
      <c r="W4504">
        <v>-999</v>
      </c>
      <c r="X4504">
        <v>986.76</v>
      </c>
    </row>
    <row r="4505" spans="1:24" x14ac:dyDescent="0.25">
      <c r="A4505" s="1">
        <v>44558</v>
      </c>
      <c r="B4505" s="2">
        <v>0.13096064814814815</v>
      </c>
      <c r="C4505">
        <v>1640660915</v>
      </c>
      <c r="D4505">
        <v>484535815</v>
      </c>
      <c r="E4505">
        <v>298</v>
      </c>
      <c r="F4505">
        <v>85</v>
      </c>
      <c r="G4505">
        <v>-1</v>
      </c>
      <c r="H4505">
        <v>-1</v>
      </c>
      <c r="I4505">
        <v>2725</v>
      </c>
      <c r="J4505">
        <v>474</v>
      </c>
      <c r="K4505">
        <v>-1</v>
      </c>
      <c r="L4505">
        <v>-1</v>
      </c>
      <c r="M4505">
        <v>1.0538000000000001</v>
      </c>
      <c r="N4505">
        <v>0.23683000000000001</v>
      </c>
      <c r="O4505">
        <v>-1</v>
      </c>
      <c r="P4505">
        <v>-1</v>
      </c>
      <c r="Q4505">
        <v>65</v>
      </c>
      <c r="R4505">
        <v>430</v>
      </c>
      <c r="S4505">
        <v>-1</v>
      </c>
      <c r="T4505">
        <v>-1</v>
      </c>
      <c r="U4505">
        <v>435</v>
      </c>
      <c r="V4505">
        <v>-999</v>
      </c>
      <c r="W4505">
        <v>-999</v>
      </c>
      <c r="X4505">
        <v>986.76</v>
      </c>
    </row>
    <row r="4506" spans="1:24" x14ac:dyDescent="0.25">
      <c r="A4506" s="1">
        <v>44558</v>
      </c>
      <c r="B4506" s="2">
        <v>0.13101851851851851</v>
      </c>
      <c r="C4506">
        <v>1640660920</v>
      </c>
      <c r="D4506">
        <v>332898961</v>
      </c>
      <c r="E4506">
        <v>88</v>
      </c>
      <c r="F4506">
        <v>548</v>
      </c>
      <c r="G4506">
        <v>-1</v>
      </c>
      <c r="H4506">
        <v>-1</v>
      </c>
      <c r="I4506">
        <v>525</v>
      </c>
      <c r="J4506">
        <v>5684</v>
      </c>
      <c r="K4506">
        <v>-1</v>
      </c>
      <c r="L4506">
        <v>-1</v>
      </c>
      <c r="M4506">
        <v>0.20302000000000001</v>
      </c>
      <c r="N4506">
        <v>2.84</v>
      </c>
      <c r="O4506">
        <v>-1</v>
      </c>
      <c r="P4506">
        <v>-1</v>
      </c>
      <c r="Q4506">
        <v>75</v>
      </c>
      <c r="R4506">
        <v>65</v>
      </c>
      <c r="S4506">
        <v>-1</v>
      </c>
      <c r="T4506">
        <v>-1</v>
      </c>
      <c r="U4506">
        <v>80</v>
      </c>
      <c r="V4506">
        <v>-999</v>
      </c>
      <c r="W4506">
        <v>-999</v>
      </c>
      <c r="X4506">
        <v>986.76</v>
      </c>
    </row>
    <row r="4507" spans="1:24" x14ac:dyDescent="0.25">
      <c r="A4507" s="1">
        <v>44558</v>
      </c>
      <c r="B4507" s="2">
        <v>0.1310300925925926</v>
      </c>
      <c r="C4507">
        <v>1640660921</v>
      </c>
      <c r="D4507">
        <v>488191132</v>
      </c>
      <c r="E4507">
        <v>346</v>
      </c>
      <c r="F4507">
        <v>175</v>
      </c>
      <c r="G4507">
        <v>-1</v>
      </c>
      <c r="H4507">
        <v>-1</v>
      </c>
      <c r="I4507">
        <v>3267</v>
      </c>
      <c r="J4507">
        <v>2213</v>
      </c>
      <c r="K4507">
        <v>-1</v>
      </c>
      <c r="L4507">
        <v>-1</v>
      </c>
      <c r="M4507">
        <v>1.2634000000000001</v>
      </c>
      <c r="N4507">
        <v>1.1056999999999999</v>
      </c>
      <c r="O4507">
        <v>-1</v>
      </c>
      <c r="P4507">
        <v>-1</v>
      </c>
      <c r="Q4507">
        <v>65</v>
      </c>
      <c r="R4507">
        <v>70</v>
      </c>
      <c r="S4507">
        <v>-1</v>
      </c>
      <c r="T4507">
        <v>-1</v>
      </c>
      <c r="U4507">
        <v>70</v>
      </c>
      <c r="V4507">
        <v>-999</v>
      </c>
      <c r="W4507">
        <v>-999</v>
      </c>
      <c r="X4507">
        <v>986.76</v>
      </c>
    </row>
    <row r="4508" spans="1:24" x14ac:dyDescent="0.25">
      <c r="A4508" s="1">
        <v>44558</v>
      </c>
      <c r="B4508" s="2">
        <v>0.13105324074074073</v>
      </c>
      <c r="C4508">
        <v>1640660923</v>
      </c>
      <c r="D4508">
        <v>912885459</v>
      </c>
      <c r="E4508">
        <v>68</v>
      </c>
      <c r="F4508">
        <v>255</v>
      </c>
      <c r="G4508">
        <v>-1</v>
      </c>
      <c r="H4508">
        <v>-1</v>
      </c>
      <c r="I4508">
        <v>742</v>
      </c>
      <c r="J4508">
        <v>2250</v>
      </c>
      <c r="K4508">
        <v>-1</v>
      </c>
      <c r="L4508">
        <v>-1</v>
      </c>
      <c r="M4508">
        <v>0.28693999999999997</v>
      </c>
      <c r="N4508">
        <v>1.1242000000000001</v>
      </c>
      <c r="O4508">
        <v>-1</v>
      </c>
      <c r="P4508">
        <v>-1</v>
      </c>
      <c r="Q4508">
        <v>1330</v>
      </c>
      <c r="R4508">
        <v>62.5</v>
      </c>
      <c r="S4508">
        <v>-1</v>
      </c>
      <c r="T4508">
        <v>-1</v>
      </c>
      <c r="U4508">
        <v>1335</v>
      </c>
      <c r="V4508">
        <v>-999</v>
      </c>
      <c r="W4508">
        <v>-999</v>
      </c>
      <c r="X4508">
        <v>986.76</v>
      </c>
    </row>
    <row r="4509" spans="1:24" x14ac:dyDescent="0.25">
      <c r="A4509" s="1">
        <v>44558</v>
      </c>
      <c r="B4509" s="2">
        <v>0.13115740740740742</v>
      </c>
      <c r="C4509">
        <v>1640660932</v>
      </c>
      <c r="D4509">
        <v>122052294</v>
      </c>
      <c r="E4509">
        <v>203</v>
      </c>
      <c r="F4509">
        <v>224</v>
      </c>
      <c r="G4509">
        <v>-1</v>
      </c>
      <c r="H4509">
        <v>-1</v>
      </c>
      <c r="I4509">
        <v>2020</v>
      </c>
      <c r="J4509">
        <v>2035</v>
      </c>
      <c r="K4509">
        <v>-1</v>
      </c>
      <c r="L4509">
        <v>-1</v>
      </c>
      <c r="M4509">
        <v>0.78115000000000001</v>
      </c>
      <c r="N4509">
        <v>1.0167999999999999</v>
      </c>
      <c r="O4509">
        <v>-1</v>
      </c>
      <c r="P4509">
        <v>-1</v>
      </c>
      <c r="Q4509">
        <v>65</v>
      </c>
      <c r="R4509">
        <v>72.5</v>
      </c>
      <c r="S4509">
        <v>-1</v>
      </c>
      <c r="T4509">
        <v>-1</v>
      </c>
      <c r="U4509">
        <v>75</v>
      </c>
      <c r="V4509">
        <v>-999</v>
      </c>
      <c r="W4509">
        <v>-999</v>
      </c>
      <c r="X4509">
        <v>986.76</v>
      </c>
    </row>
    <row r="4510" spans="1:24" x14ac:dyDescent="0.25">
      <c r="A4510" s="1">
        <v>44558</v>
      </c>
      <c r="B4510" s="2">
        <v>0.13122685185185184</v>
      </c>
      <c r="C4510">
        <v>1640660938</v>
      </c>
      <c r="D4510">
        <v>283073731</v>
      </c>
      <c r="E4510">
        <v>64</v>
      </c>
      <c r="F4510">
        <v>360</v>
      </c>
      <c r="G4510">
        <v>-1</v>
      </c>
      <c r="H4510">
        <v>-1</v>
      </c>
      <c r="I4510">
        <v>653</v>
      </c>
      <c r="J4510">
        <v>2446</v>
      </c>
      <c r="K4510">
        <v>-1</v>
      </c>
      <c r="L4510">
        <v>-1</v>
      </c>
      <c r="M4510">
        <v>0.25252000000000002</v>
      </c>
      <c r="N4510">
        <v>1.2221</v>
      </c>
      <c r="O4510">
        <v>-1</v>
      </c>
      <c r="P4510">
        <v>-1</v>
      </c>
      <c r="Q4510">
        <v>690</v>
      </c>
      <c r="R4510">
        <v>65</v>
      </c>
      <c r="S4510">
        <v>-1</v>
      </c>
      <c r="T4510">
        <v>-1</v>
      </c>
      <c r="U4510">
        <v>695</v>
      </c>
      <c r="V4510">
        <v>-999</v>
      </c>
      <c r="W4510">
        <v>-999</v>
      </c>
      <c r="X4510">
        <v>986.76</v>
      </c>
    </row>
    <row r="4511" spans="1:24" x14ac:dyDescent="0.25">
      <c r="A4511" s="1">
        <v>44558</v>
      </c>
      <c r="B4511" s="2">
        <v>0.13127314814814814</v>
      </c>
      <c r="C4511">
        <v>1640660942</v>
      </c>
      <c r="D4511">
        <v>563718409</v>
      </c>
      <c r="E4511">
        <v>303</v>
      </c>
      <c r="F4511">
        <v>308</v>
      </c>
      <c r="G4511">
        <v>-1</v>
      </c>
      <c r="H4511">
        <v>-1</v>
      </c>
      <c r="I4511">
        <v>2818</v>
      </c>
      <c r="J4511">
        <v>3246</v>
      </c>
      <c r="K4511">
        <v>-1</v>
      </c>
      <c r="L4511">
        <v>-1</v>
      </c>
      <c r="M4511">
        <v>1.0896999999999999</v>
      </c>
      <c r="N4511">
        <v>1.6218999999999999</v>
      </c>
      <c r="O4511">
        <v>-1</v>
      </c>
      <c r="P4511">
        <v>-1</v>
      </c>
      <c r="Q4511">
        <v>65</v>
      </c>
      <c r="R4511">
        <v>65</v>
      </c>
      <c r="S4511">
        <v>-1</v>
      </c>
      <c r="T4511">
        <v>-1</v>
      </c>
      <c r="U4511">
        <v>70</v>
      </c>
      <c r="V4511">
        <v>-999</v>
      </c>
      <c r="W4511">
        <v>-999</v>
      </c>
      <c r="X4511">
        <v>986.76</v>
      </c>
    </row>
    <row r="4512" spans="1:24" x14ac:dyDescent="0.25">
      <c r="A4512" s="1">
        <v>44558</v>
      </c>
      <c r="B4512" s="2">
        <v>0.13127314814814814</v>
      </c>
      <c r="C4512">
        <v>1640660942</v>
      </c>
      <c r="D4512">
        <v>708543842</v>
      </c>
      <c r="E4512">
        <v>256</v>
      </c>
      <c r="F4512">
        <v>179</v>
      </c>
      <c r="G4512">
        <v>-1</v>
      </c>
      <c r="H4512">
        <v>-1</v>
      </c>
      <c r="I4512">
        <v>2114</v>
      </c>
      <c r="J4512">
        <v>1324</v>
      </c>
      <c r="K4512">
        <v>-1</v>
      </c>
      <c r="L4512">
        <v>-1</v>
      </c>
      <c r="M4512">
        <v>0.81750999999999996</v>
      </c>
      <c r="N4512">
        <v>0.66154000000000002</v>
      </c>
      <c r="O4512">
        <v>-1</v>
      </c>
      <c r="P4512">
        <v>-1</v>
      </c>
      <c r="Q4512">
        <v>62.5</v>
      </c>
      <c r="R4512">
        <v>65</v>
      </c>
      <c r="S4512">
        <v>-1</v>
      </c>
      <c r="T4512">
        <v>-1</v>
      </c>
      <c r="U4512">
        <v>70</v>
      </c>
      <c r="V4512">
        <v>-999</v>
      </c>
      <c r="W4512">
        <v>-999</v>
      </c>
      <c r="X4512">
        <v>986.76</v>
      </c>
    </row>
    <row r="4513" spans="1:24" x14ac:dyDescent="0.25">
      <c r="A4513" s="1">
        <v>44558</v>
      </c>
      <c r="B4513" s="2">
        <v>0.1312962962962963</v>
      </c>
      <c r="C4513">
        <v>1640660944</v>
      </c>
      <c r="D4513">
        <v>869612500</v>
      </c>
      <c r="E4513">
        <v>71</v>
      </c>
      <c r="F4513">
        <v>260</v>
      </c>
      <c r="G4513">
        <v>-1</v>
      </c>
      <c r="H4513">
        <v>-1</v>
      </c>
      <c r="I4513">
        <v>405</v>
      </c>
      <c r="J4513">
        <v>2922</v>
      </c>
      <c r="K4513">
        <v>-1</v>
      </c>
      <c r="L4513">
        <v>-1</v>
      </c>
      <c r="M4513">
        <v>0.15662000000000001</v>
      </c>
      <c r="N4513">
        <v>1.46</v>
      </c>
      <c r="O4513">
        <v>-1</v>
      </c>
      <c r="P4513">
        <v>-1</v>
      </c>
      <c r="Q4513">
        <v>1060</v>
      </c>
      <c r="R4513">
        <v>65</v>
      </c>
      <c r="S4513">
        <v>-1</v>
      </c>
      <c r="T4513">
        <v>-1</v>
      </c>
      <c r="U4513">
        <v>1065</v>
      </c>
      <c r="V4513">
        <v>-999</v>
      </c>
      <c r="W4513">
        <v>-999</v>
      </c>
      <c r="X4513">
        <v>986.76</v>
      </c>
    </row>
    <row r="4514" spans="1:24" x14ac:dyDescent="0.25">
      <c r="A4514" s="1">
        <v>44558</v>
      </c>
      <c r="B4514" s="2">
        <v>0.13134259259259259</v>
      </c>
      <c r="C4514">
        <v>1640660948</v>
      </c>
      <c r="D4514">
        <v>185607572</v>
      </c>
      <c r="E4514">
        <v>172</v>
      </c>
      <c r="F4514">
        <v>233</v>
      </c>
      <c r="G4514">
        <v>-1</v>
      </c>
      <c r="H4514">
        <v>-1</v>
      </c>
      <c r="I4514">
        <v>2037</v>
      </c>
      <c r="J4514">
        <v>2171</v>
      </c>
      <c r="K4514">
        <v>-1</v>
      </c>
      <c r="L4514">
        <v>-1</v>
      </c>
      <c r="M4514">
        <v>0.78773000000000004</v>
      </c>
      <c r="N4514">
        <v>1.0847</v>
      </c>
      <c r="O4514">
        <v>-1</v>
      </c>
      <c r="P4514">
        <v>-1</v>
      </c>
      <c r="Q4514">
        <v>70</v>
      </c>
      <c r="R4514">
        <v>60</v>
      </c>
      <c r="S4514">
        <v>-1</v>
      </c>
      <c r="T4514">
        <v>-1</v>
      </c>
      <c r="U4514">
        <v>75</v>
      </c>
      <c r="V4514">
        <v>-999</v>
      </c>
      <c r="W4514">
        <v>-999</v>
      </c>
      <c r="X4514">
        <v>986.76</v>
      </c>
    </row>
    <row r="4515" spans="1:24" x14ac:dyDescent="0.25">
      <c r="A4515" s="1">
        <v>44558</v>
      </c>
      <c r="B4515" s="2">
        <v>0.13134259259259259</v>
      </c>
      <c r="C4515">
        <v>1640660948</v>
      </c>
      <c r="D4515">
        <v>912699268</v>
      </c>
      <c r="E4515">
        <v>163</v>
      </c>
      <c r="F4515">
        <v>164</v>
      </c>
      <c r="G4515">
        <v>-1</v>
      </c>
      <c r="H4515">
        <v>-1</v>
      </c>
      <c r="I4515">
        <v>1718</v>
      </c>
      <c r="J4515">
        <v>1851</v>
      </c>
      <c r="K4515">
        <v>-1</v>
      </c>
      <c r="L4515">
        <v>-1</v>
      </c>
      <c r="M4515">
        <v>0.66437000000000002</v>
      </c>
      <c r="N4515">
        <v>0.92484999999999995</v>
      </c>
      <c r="O4515">
        <v>-1</v>
      </c>
      <c r="P4515">
        <v>-1</v>
      </c>
      <c r="Q4515">
        <v>810</v>
      </c>
      <c r="R4515">
        <v>62.5</v>
      </c>
      <c r="S4515">
        <v>-1</v>
      </c>
      <c r="T4515">
        <v>-1</v>
      </c>
      <c r="U4515">
        <v>810</v>
      </c>
      <c r="V4515">
        <v>-999</v>
      </c>
      <c r="W4515">
        <v>-999</v>
      </c>
      <c r="X4515">
        <v>986.76</v>
      </c>
    </row>
    <row r="4516" spans="1:24" x14ac:dyDescent="0.25">
      <c r="A4516" s="1">
        <v>44558</v>
      </c>
      <c r="B4516" s="2">
        <v>0.13137731481481482</v>
      </c>
      <c r="C4516">
        <v>1640660951</v>
      </c>
      <c r="D4516">
        <v>469072618</v>
      </c>
      <c r="E4516">
        <v>306</v>
      </c>
      <c r="F4516">
        <v>308</v>
      </c>
      <c r="G4516">
        <v>-1</v>
      </c>
      <c r="H4516">
        <v>-1</v>
      </c>
      <c r="I4516">
        <v>3440</v>
      </c>
      <c r="J4516">
        <v>3446</v>
      </c>
      <c r="K4516">
        <v>-1</v>
      </c>
      <c r="L4516">
        <v>-1</v>
      </c>
      <c r="M4516">
        <v>1.3303</v>
      </c>
      <c r="N4516">
        <v>1.7218</v>
      </c>
      <c r="O4516">
        <v>-1</v>
      </c>
      <c r="P4516">
        <v>-1</v>
      </c>
      <c r="Q4516">
        <v>65</v>
      </c>
      <c r="R4516">
        <v>62.5</v>
      </c>
      <c r="S4516">
        <v>-1</v>
      </c>
      <c r="T4516">
        <v>-1</v>
      </c>
      <c r="U4516">
        <v>70</v>
      </c>
      <c r="V4516">
        <v>-999</v>
      </c>
      <c r="W4516">
        <v>-999</v>
      </c>
      <c r="X4516">
        <v>986.76</v>
      </c>
    </row>
    <row r="4517" spans="1:24" x14ac:dyDescent="0.25">
      <c r="A4517" s="1">
        <v>44558</v>
      </c>
      <c r="B4517" s="2">
        <v>0.13137731481481482</v>
      </c>
      <c r="C4517">
        <v>1640660951</v>
      </c>
      <c r="D4517">
        <v>701587302</v>
      </c>
      <c r="E4517">
        <v>275</v>
      </c>
      <c r="F4517">
        <v>70</v>
      </c>
      <c r="G4517">
        <v>-1</v>
      </c>
      <c r="H4517">
        <v>-1</v>
      </c>
      <c r="I4517">
        <v>2668</v>
      </c>
      <c r="J4517">
        <v>638</v>
      </c>
      <c r="K4517">
        <v>-1</v>
      </c>
      <c r="L4517">
        <v>-1</v>
      </c>
      <c r="M4517">
        <v>1.0317000000000001</v>
      </c>
      <c r="N4517">
        <v>0.31878000000000001</v>
      </c>
      <c r="O4517">
        <v>-1</v>
      </c>
      <c r="P4517">
        <v>-1</v>
      </c>
      <c r="Q4517">
        <v>1457.5</v>
      </c>
      <c r="R4517">
        <v>60</v>
      </c>
      <c r="S4517">
        <v>-1</v>
      </c>
      <c r="T4517">
        <v>-1</v>
      </c>
      <c r="U4517">
        <v>1460</v>
      </c>
      <c r="V4517">
        <v>-999</v>
      </c>
      <c r="W4517">
        <v>-999</v>
      </c>
      <c r="X4517">
        <v>986.76</v>
      </c>
    </row>
    <row r="4518" spans="1:24" x14ac:dyDescent="0.25">
      <c r="A4518" s="1">
        <v>44558</v>
      </c>
      <c r="B4518" s="2">
        <v>0.13141203703703705</v>
      </c>
      <c r="C4518">
        <v>1640660954</v>
      </c>
      <c r="D4518">
        <v>253685270</v>
      </c>
      <c r="E4518">
        <v>357</v>
      </c>
      <c r="F4518">
        <v>151</v>
      </c>
      <c r="G4518">
        <v>-1</v>
      </c>
      <c r="H4518">
        <v>-1</v>
      </c>
      <c r="I4518">
        <v>6853</v>
      </c>
      <c r="J4518">
        <v>1258</v>
      </c>
      <c r="K4518">
        <v>-1</v>
      </c>
      <c r="L4518">
        <v>-1</v>
      </c>
      <c r="M4518">
        <v>2.6501000000000001</v>
      </c>
      <c r="N4518">
        <v>0.62856000000000001</v>
      </c>
      <c r="O4518">
        <v>-1</v>
      </c>
      <c r="P4518">
        <v>-1</v>
      </c>
      <c r="Q4518">
        <v>75</v>
      </c>
      <c r="R4518">
        <v>65</v>
      </c>
      <c r="S4518">
        <v>-1</v>
      </c>
      <c r="T4518">
        <v>-1</v>
      </c>
      <c r="U4518">
        <v>77.5</v>
      </c>
      <c r="V4518">
        <v>-999</v>
      </c>
      <c r="W4518">
        <v>-999</v>
      </c>
      <c r="X4518">
        <v>986.76</v>
      </c>
    </row>
    <row r="4519" spans="1:24" x14ac:dyDescent="0.25">
      <c r="A4519" s="1">
        <v>44558</v>
      </c>
      <c r="B4519" s="2">
        <v>0.13146990740740741</v>
      </c>
      <c r="C4519">
        <v>1640660959</v>
      </c>
      <c r="D4519">
        <v>345467019</v>
      </c>
      <c r="E4519">
        <v>153</v>
      </c>
      <c r="F4519">
        <v>125</v>
      </c>
      <c r="G4519">
        <v>-1</v>
      </c>
      <c r="H4519">
        <v>-1</v>
      </c>
      <c r="I4519">
        <v>1897</v>
      </c>
      <c r="J4519">
        <v>1100</v>
      </c>
      <c r="K4519">
        <v>-1</v>
      </c>
      <c r="L4519">
        <v>-1</v>
      </c>
      <c r="M4519">
        <v>0.73358999999999996</v>
      </c>
      <c r="N4519">
        <v>0.54962</v>
      </c>
      <c r="O4519">
        <v>-1</v>
      </c>
      <c r="P4519">
        <v>-1</v>
      </c>
      <c r="Q4519">
        <v>65</v>
      </c>
      <c r="R4519">
        <v>65</v>
      </c>
      <c r="S4519">
        <v>-1</v>
      </c>
      <c r="T4519">
        <v>-1</v>
      </c>
      <c r="U4519">
        <v>65</v>
      </c>
      <c r="V4519">
        <v>-999</v>
      </c>
      <c r="W4519">
        <v>-999</v>
      </c>
      <c r="X4519">
        <v>986.76</v>
      </c>
    </row>
    <row r="4520" spans="1:24" x14ac:dyDescent="0.25">
      <c r="A4520" s="1">
        <v>44558</v>
      </c>
      <c r="B4520" s="2">
        <v>0.13150462962962964</v>
      </c>
      <c r="C4520">
        <v>1640660962</v>
      </c>
      <c r="D4520">
        <v>757749001</v>
      </c>
      <c r="E4520">
        <v>63</v>
      </c>
      <c r="F4520">
        <v>209</v>
      </c>
      <c r="G4520">
        <v>-1</v>
      </c>
      <c r="H4520">
        <v>-1</v>
      </c>
      <c r="I4520">
        <v>323</v>
      </c>
      <c r="J4520">
        <v>2223</v>
      </c>
      <c r="K4520">
        <v>-1</v>
      </c>
      <c r="L4520">
        <v>-1</v>
      </c>
      <c r="M4520">
        <v>0.12490999999999999</v>
      </c>
      <c r="N4520">
        <v>1.1107</v>
      </c>
      <c r="O4520">
        <v>-1</v>
      </c>
      <c r="P4520">
        <v>-1</v>
      </c>
      <c r="Q4520">
        <v>65</v>
      </c>
      <c r="R4520">
        <v>70</v>
      </c>
      <c r="S4520">
        <v>-1</v>
      </c>
      <c r="T4520">
        <v>-1</v>
      </c>
      <c r="U4520">
        <v>70</v>
      </c>
      <c r="V4520">
        <v>-999</v>
      </c>
      <c r="W4520">
        <v>-999</v>
      </c>
      <c r="X4520">
        <v>986.76</v>
      </c>
    </row>
    <row r="4521" spans="1:24" x14ac:dyDescent="0.25">
      <c r="A4521" s="1">
        <v>44558</v>
      </c>
      <c r="B4521" s="2">
        <v>0.1315162037037037</v>
      </c>
      <c r="C4521">
        <v>1640660963</v>
      </c>
      <c r="D4521">
        <v>515920655</v>
      </c>
      <c r="E4521">
        <v>298</v>
      </c>
      <c r="F4521">
        <v>103</v>
      </c>
      <c r="G4521">
        <v>-1</v>
      </c>
      <c r="H4521">
        <v>-1</v>
      </c>
      <c r="I4521">
        <v>2998</v>
      </c>
      <c r="J4521">
        <v>999</v>
      </c>
      <c r="K4521">
        <v>-1</v>
      </c>
      <c r="L4521">
        <v>-1</v>
      </c>
      <c r="M4521">
        <v>1.1594</v>
      </c>
      <c r="N4521">
        <v>0.49914999999999998</v>
      </c>
      <c r="O4521">
        <v>-1</v>
      </c>
      <c r="P4521">
        <v>-1</v>
      </c>
      <c r="Q4521">
        <v>60</v>
      </c>
      <c r="R4521">
        <v>62.5</v>
      </c>
      <c r="S4521">
        <v>-1</v>
      </c>
      <c r="T4521">
        <v>-1</v>
      </c>
      <c r="U4521">
        <v>70</v>
      </c>
      <c r="V4521">
        <v>-999</v>
      </c>
      <c r="W4521">
        <v>-999</v>
      </c>
      <c r="X4521">
        <v>986.76</v>
      </c>
    </row>
    <row r="4522" spans="1:24" x14ac:dyDescent="0.25">
      <c r="A4522" s="1">
        <v>44558</v>
      </c>
      <c r="B4522" s="2">
        <v>0.1315625</v>
      </c>
      <c r="C4522">
        <v>1640660967</v>
      </c>
      <c r="D4522">
        <v>673228558</v>
      </c>
      <c r="E4522">
        <v>974</v>
      </c>
      <c r="F4522">
        <v>438</v>
      </c>
      <c r="G4522">
        <v>-1</v>
      </c>
      <c r="H4522">
        <v>-1</v>
      </c>
      <c r="I4522">
        <v>12033</v>
      </c>
      <c r="J4522">
        <v>4738</v>
      </c>
      <c r="K4522">
        <v>-1</v>
      </c>
      <c r="L4522">
        <v>-1</v>
      </c>
      <c r="M4522">
        <v>4.6532999999999998</v>
      </c>
      <c r="N4522">
        <v>2.3673000000000002</v>
      </c>
      <c r="O4522">
        <v>-1</v>
      </c>
      <c r="P4522">
        <v>-1</v>
      </c>
      <c r="Q4522">
        <v>65</v>
      </c>
      <c r="R4522">
        <v>90</v>
      </c>
      <c r="S4522">
        <v>-1</v>
      </c>
      <c r="T4522">
        <v>-1</v>
      </c>
      <c r="U4522">
        <v>92.5</v>
      </c>
      <c r="V4522">
        <v>-999</v>
      </c>
      <c r="W4522">
        <v>-999</v>
      </c>
      <c r="X4522">
        <v>986.76</v>
      </c>
    </row>
    <row r="4523" spans="1:24" x14ac:dyDescent="0.25">
      <c r="A4523" s="1">
        <v>44558</v>
      </c>
      <c r="B4523" s="2">
        <v>0.13160879629629629</v>
      </c>
      <c r="C4523">
        <v>1640660971</v>
      </c>
      <c r="D4523">
        <v>660212652</v>
      </c>
      <c r="E4523">
        <v>67</v>
      </c>
      <c r="F4523">
        <v>444</v>
      </c>
      <c r="G4523">
        <v>-1</v>
      </c>
      <c r="H4523">
        <v>-1</v>
      </c>
      <c r="I4523">
        <v>588</v>
      </c>
      <c r="J4523">
        <v>5481</v>
      </c>
      <c r="K4523">
        <v>-1</v>
      </c>
      <c r="L4523">
        <v>-1</v>
      </c>
      <c r="M4523">
        <v>0.22739000000000001</v>
      </c>
      <c r="N4523">
        <v>2.7385999999999999</v>
      </c>
      <c r="O4523">
        <v>-1</v>
      </c>
      <c r="P4523">
        <v>-1</v>
      </c>
      <c r="Q4523">
        <v>70</v>
      </c>
      <c r="R4523">
        <v>65</v>
      </c>
      <c r="S4523">
        <v>-1</v>
      </c>
      <c r="T4523">
        <v>-1</v>
      </c>
      <c r="U4523">
        <v>75</v>
      </c>
      <c r="V4523">
        <v>-999</v>
      </c>
      <c r="W4523">
        <v>-999</v>
      </c>
      <c r="X4523">
        <v>986.76</v>
      </c>
    </row>
    <row r="4524" spans="1:24" x14ac:dyDescent="0.25">
      <c r="A4524" s="1">
        <v>44558</v>
      </c>
      <c r="B4524" s="2">
        <v>0.13165509259259259</v>
      </c>
      <c r="C4524">
        <v>1640660975</v>
      </c>
      <c r="D4524">
        <v>297226684</v>
      </c>
      <c r="E4524">
        <v>279</v>
      </c>
      <c r="F4524">
        <v>728</v>
      </c>
      <c r="G4524">
        <v>-1</v>
      </c>
      <c r="H4524">
        <v>-1</v>
      </c>
      <c r="I4524">
        <v>3722</v>
      </c>
      <c r="J4524">
        <v>7174</v>
      </c>
      <c r="K4524">
        <v>-1</v>
      </c>
      <c r="L4524">
        <v>-1</v>
      </c>
      <c r="M4524">
        <v>1.4393</v>
      </c>
      <c r="N4524">
        <v>3.5844999999999998</v>
      </c>
      <c r="O4524">
        <v>-1</v>
      </c>
      <c r="P4524">
        <v>-1</v>
      </c>
      <c r="Q4524">
        <v>62.5</v>
      </c>
      <c r="R4524">
        <v>130</v>
      </c>
      <c r="S4524">
        <v>-1</v>
      </c>
      <c r="T4524">
        <v>-1</v>
      </c>
      <c r="U4524">
        <v>130</v>
      </c>
      <c r="V4524">
        <v>-999</v>
      </c>
      <c r="W4524">
        <v>-999</v>
      </c>
      <c r="X4524">
        <v>986.76</v>
      </c>
    </row>
    <row r="4525" spans="1:24" x14ac:dyDescent="0.25">
      <c r="A4525" s="1">
        <v>44558</v>
      </c>
      <c r="B4525" s="2">
        <v>0.13168981481481482</v>
      </c>
      <c r="C4525">
        <v>1640660978</v>
      </c>
      <c r="D4525">
        <v>232851329</v>
      </c>
      <c r="E4525">
        <v>742</v>
      </c>
      <c r="F4525">
        <v>202</v>
      </c>
      <c r="G4525">
        <v>-1</v>
      </c>
      <c r="H4525">
        <v>-1</v>
      </c>
      <c r="I4525">
        <v>11699</v>
      </c>
      <c r="J4525">
        <v>1835</v>
      </c>
      <c r="K4525">
        <v>-1</v>
      </c>
      <c r="L4525">
        <v>-1</v>
      </c>
      <c r="M4525">
        <v>4.5240999999999998</v>
      </c>
      <c r="N4525">
        <v>0.91686000000000001</v>
      </c>
      <c r="O4525">
        <v>-1</v>
      </c>
      <c r="P4525">
        <v>-1</v>
      </c>
      <c r="Q4525">
        <v>65</v>
      </c>
      <c r="R4525">
        <v>80</v>
      </c>
      <c r="S4525">
        <v>-1</v>
      </c>
      <c r="T4525">
        <v>-1</v>
      </c>
      <c r="U4525">
        <v>80</v>
      </c>
      <c r="V4525">
        <v>-999</v>
      </c>
      <c r="W4525">
        <v>-999</v>
      </c>
      <c r="X4525">
        <v>986.76</v>
      </c>
    </row>
    <row r="4526" spans="1:24" x14ac:dyDescent="0.25">
      <c r="A4526" s="1">
        <v>44558</v>
      </c>
      <c r="B4526" s="2">
        <v>0.13168981481481482</v>
      </c>
      <c r="C4526">
        <v>1640660978</v>
      </c>
      <c r="D4526">
        <v>679207856</v>
      </c>
      <c r="E4526">
        <v>66</v>
      </c>
      <c r="F4526">
        <v>110</v>
      </c>
      <c r="G4526">
        <v>-1</v>
      </c>
      <c r="H4526">
        <v>-1</v>
      </c>
      <c r="I4526">
        <v>663</v>
      </c>
      <c r="J4526">
        <v>1186</v>
      </c>
      <c r="K4526">
        <v>-1</v>
      </c>
      <c r="L4526">
        <v>-1</v>
      </c>
      <c r="M4526">
        <v>0.25639000000000001</v>
      </c>
      <c r="N4526">
        <v>0.59258999999999995</v>
      </c>
      <c r="O4526">
        <v>-1</v>
      </c>
      <c r="P4526">
        <v>-1</v>
      </c>
      <c r="Q4526">
        <v>175</v>
      </c>
      <c r="R4526">
        <v>60</v>
      </c>
      <c r="S4526">
        <v>-1</v>
      </c>
      <c r="T4526">
        <v>-1</v>
      </c>
      <c r="U4526">
        <v>180</v>
      </c>
      <c r="V4526">
        <v>-999</v>
      </c>
      <c r="W4526">
        <v>-999</v>
      </c>
      <c r="X4526">
        <v>986.76</v>
      </c>
    </row>
    <row r="4527" spans="1:24" x14ac:dyDescent="0.25">
      <c r="A4527" s="1">
        <v>44558</v>
      </c>
      <c r="B4527" s="2">
        <v>0.13170138888888888</v>
      </c>
      <c r="C4527">
        <v>1640660979</v>
      </c>
      <c r="D4527">
        <v>134790374</v>
      </c>
      <c r="E4527">
        <v>282</v>
      </c>
      <c r="F4527">
        <v>59</v>
      </c>
      <c r="G4527">
        <v>-1</v>
      </c>
      <c r="H4527">
        <v>-1</v>
      </c>
      <c r="I4527">
        <v>3327</v>
      </c>
      <c r="J4527">
        <v>206</v>
      </c>
      <c r="K4527">
        <v>-1</v>
      </c>
      <c r="L4527">
        <v>-1</v>
      </c>
      <c r="M4527">
        <v>1.2866</v>
      </c>
      <c r="N4527">
        <v>0.10292999999999999</v>
      </c>
      <c r="O4527">
        <v>-1</v>
      </c>
      <c r="P4527">
        <v>-1</v>
      </c>
      <c r="Q4527">
        <v>65</v>
      </c>
      <c r="R4527">
        <v>85</v>
      </c>
      <c r="S4527">
        <v>-1</v>
      </c>
      <c r="T4527">
        <v>-1</v>
      </c>
      <c r="U4527">
        <v>95</v>
      </c>
      <c r="V4527">
        <v>-999</v>
      </c>
      <c r="W4527">
        <v>-999</v>
      </c>
      <c r="X4527">
        <v>986.76</v>
      </c>
    </row>
    <row r="4528" spans="1:24" x14ac:dyDescent="0.25">
      <c r="A4528" s="1">
        <v>44558</v>
      </c>
      <c r="B4528" s="2">
        <v>0.13170138888888888</v>
      </c>
      <c r="C4528">
        <v>1640660979</v>
      </c>
      <c r="D4528">
        <v>198234774</v>
      </c>
      <c r="E4528">
        <v>194</v>
      </c>
      <c r="F4528">
        <v>428</v>
      </c>
      <c r="G4528">
        <v>-1</v>
      </c>
      <c r="H4528">
        <v>-1</v>
      </c>
      <c r="I4528">
        <v>1800</v>
      </c>
      <c r="J4528">
        <v>3633</v>
      </c>
      <c r="K4528">
        <v>-1</v>
      </c>
      <c r="L4528">
        <v>-1</v>
      </c>
      <c r="M4528">
        <v>0.69608000000000003</v>
      </c>
      <c r="N4528">
        <v>1.8151999999999999</v>
      </c>
      <c r="O4528">
        <v>-1</v>
      </c>
      <c r="P4528">
        <v>-1</v>
      </c>
      <c r="Q4528">
        <v>60</v>
      </c>
      <c r="R4528">
        <v>65</v>
      </c>
      <c r="S4528">
        <v>-1</v>
      </c>
      <c r="T4528">
        <v>-1</v>
      </c>
      <c r="U4528">
        <v>65</v>
      </c>
      <c r="V4528">
        <v>-999</v>
      </c>
      <c r="W4528">
        <v>-999</v>
      </c>
      <c r="X4528">
        <v>986.76</v>
      </c>
    </row>
    <row r="4529" spans="1:24" x14ac:dyDescent="0.25">
      <c r="A4529" s="1">
        <v>44558</v>
      </c>
      <c r="B4529" s="2">
        <v>0.13171296296296298</v>
      </c>
      <c r="C4529">
        <v>1640660980</v>
      </c>
      <c r="D4529">
        <v>447404249</v>
      </c>
      <c r="E4529">
        <v>424</v>
      </c>
      <c r="F4529">
        <v>290</v>
      </c>
      <c r="G4529">
        <v>-1</v>
      </c>
      <c r="H4529">
        <v>-1</v>
      </c>
      <c r="I4529">
        <v>3964</v>
      </c>
      <c r="J4529">
        <v>2414</v>
      </c>
      <c r="K4529">
        <v>-1</v>
      </c>
      <c r="L4529">
        <v>-1</v>
      </c>
      <c r="M4529">
        <v>1.5328999999999999</v>
      </c>
      <c r="N4529">
        <v>1.2061999999999999</v>
      </c>
      <c r="O4529">
        <v>-1</v>
      </c>
      <c r="P4529">
        <v>-1</v>
      </c>
      <c r="Q4529">
        <v>65</v>
      </c>
      <c r="R4529">
        <v>65</v>
      </c>
      <c r="S4529">
        <v>-1</v>
      </c>
      <c r="T4529">
        <v>-1</v>
      </c>
      <c r="U4529">
        <v>65</v>
      </c>
      <c r="V4529">
        <v>-999</v>
      </c>
      <c r="W4529">
        <v>-999</v>
      </c>
      <c r="X4529">
        <v>986.76</v>
      </c>
    </row>
    <row r="4530" spans="1:24" x14ac:dyDescent="0.25">
      <c r="A4530" s="1">
        <v>44558</v>
      </c>
      <c r="B4530" s="2">
        <v>0.13173611111111111</v>
      </c>
      <c r="C4530">
        <v>1640660982</v>
      </c>
      <c r="D4530">
        <v>692371000</v>
      </c>
      <c r="E4530">
        <v>461</v>
      </c>
      <c r="F4530">
        <v>372</v>
      </c>
      <c r="G4530">
        <v>-1</v>
      </c>
      <c r="H4530">
        <v>-1</v>
      </c>
      <c r="I4530">
        <v>5099</v>
      </c>
      <c r="J4530">
        <v>3242</v>
      </c>
      <c r="K4530">
        <v>-1</v>
      </c>
      <c r="L4530">
        <v>-1</v>
      </c>
      <c r="M4530">
        <v>1.9718</v>
      </c>
      <c r="N4530">
        <v>1.6198999999999999</v>
      </c>
      <c r="O4530">
        <v>-1</v>
      </c>
      <c r="P4530">
        <v>-1</v>
      </c>
      <c r="Q4530">
        <v>60</v>
      </c>
      <c r="R4530">
        <v>70</v>
      </c>
      <c r="S4530">
        <v>-1</v>
      </c>
      <c r="T4530">
        <v>-1</v>
      </c>
      <c r="U4530">
        <v>70</v>
      </c>
      <c r="V4530">
        <v>-999</v>
      </c>
      <c r="W4530">
        <v>-999</v>
      </c>
      <c r="X4530">
        <v>986.76</v>
      </c>
    </row>
    <row r="4531" spans="1:24" x14ac:dyDescent="0.25">
      <c r="A4531" s="1">
        <v>44558</v>
      </c>
      <c r="B4531" s="2">
        <v>0.13174768518518518</v>
      </c>
      <c r="C4531">
        <v>1640660983</v>
      </c>
      <c r="D4531">
        <v>286228157</v>
      </c>
      <c r="E4531">
        <v>637</v>
      </c>
      <c r="F4531">
        <v>58</v>
      </c>
      <c r="G4531">
        <v>-1</v>
      </c>
      <c r="H4531">
        <v>-1</v>
      </c>
      <c r="I4531">
        <v>7230</v>
      </c>
      <c r="J4531">
        <v>243</v>
      </c>
      <c r="K4531">
        <v>-1</v>
      </c>
      <c r="L4531">
        <v>-1</v>
      </c>
      <c r="M4531">
        <v>2.7959000000000001</v>
      </c>
      <c r="N4531">
        <v>0.12142</v>
      </c>
      <c r="O4531">
        <v>-1</v>
      </c>
      <c r="P4531">
        <v>-1</v>
      </c>
      <c r="Q4531">
        <v>65</v>
      </c>
      <c r="R4531">
        <v>245</v>
      </c>
      <c r="S4531">
        <v>-1</v>
      </c>
      <c r="T4531">
        <v>-1</v>
      </c>
      <c r="U4531">
        <v>250</v>
      </c>
      <c r="V4531">
        <v>-999</v>
      </c>
      <c r="W4531">
        <v>-999</v>
      </c>
      <c r="X4531">
        <v>986.76</v>
      </c>
    </row>
    <row r="4532" spans="1:24" x14ac:dyDescent="0.25">
      <c r="A4532" s="1">
        <v>44558</v>
      </c>
      <c r="B4532" s="2">
        <v>0.13174768518518518</v>
      </c>
      <c r="C4532">
        <v>1640660983</v>
      </c>
      <c r="D4532">
        <v>737407966</v>
      </c>
      <c r="E4532">
        <v>170</v>
      </c>
      <c r="F4532">
        <v>490</v>
      </c>
      <c r="G4532">
        <v>-1</v>
      </c>
      <c r="H4532">
        <v>-1</v>
      </c>
      <c r="I4532">
        <v>1880</v>
      </c>
      <c r="J4532">
        <v>4798</v>
      </c>
      <c r="K4532">
        <v>-1</v>
      </c>
      <c r="L4532">
        <v>-1</v>
      </c>
      <c r="M4532">
        <v>0.72702</v>
      </c>
      <c r="N4532">
        <v>2.3973</v>
      </c>
      <c r="O4532">
        <v>-1</v>
      </c>
      <c r="P4532">
        <v>-1</v>
      </c>
      <c r="Q4532">
        <v>855</v>
      </c>
      <c r="R4532">
        <v>65</v>
      </c>
      <c r="S4532">
        <v>-1</v>
      </c>
      <c r="T4532">
        <v>-1</v>
      </c>
      <c r="U4532">
        <v>855</v>
      </c>
      <c r="V4532">
        <v>-999</v>
      </c>
      <c r="W4532">
        <v>-999</v>
      </c>
      <c r="X4532">
        <v>986.76</v>
      </c>
    </row>
    <row r="4533" spans="1:24" x14ac:dyDescent="0.25">
      <c r="A4533" s="1">
        <v>44558</v>
      </c>
      <c r="B4533" s="2">
        <v>0.13175925925925927</v>
      </c>
      <c r="C4533">
        <v>1640660984</v>
      </c>
      <c r="D4533">
        <v>224091441</v>
      </c>
      <c r="E4533">
        <v>290</v>
      </c>
      <c r="F4533">
        <v>59</v>
      </c>
      <c r="G4533">
        <v>-1</v>
      </c>
      <c r="H4533">
        <v>-1</v>
      </c>
      <c r="I4533">
        <v>3169</v>
      </c>
      <c r="J4533">
        <v>340</v>
      </c>
      <c r="K4533">
        <v>-1</v>
      </c>
      <c r="L4533">
        <v>-1</v>
      </c>
      <c r="M4533">
        <v>1.2255</v>
      </c>
      <c r="N4533">
        <v>0.16988</v>
      </c>
      <c r="O4533">
        <v>-1</v>
      </c>
      <c r="P4533">
        <v>-1</v>
      </c>
      <c r="Q4533">
        <v>65</v>
      </c>
      <c r="R4533">
        <v>280</v>
      </c>
      <c r="S4533">
        <v>-1</v>
      </c>
      <c r="T4533">
        <v>-1</v>
      </c>
      <c r="U4533">
        <v>280</v>
      </c>
      <c r="V4533">
        <v>-999</v>
      </c>
      <c r="W4533">
        <v>-999</v>
      </c>
      <c r="X4533">
        <v>986.76</v>
      </c>
    </row>
    <row r="4534" spans="1:24" x14ac:dyDescent="0.25">
      <c r="A4534" s="1">
        <v>44558</v>
      </c>
      <c r="B4534" s="2">
        <v>0.13175925925925927</v>
      </c>
      <c r="C4534">
        <v>1640660984</v>
      </c>
      <c r="D4534">
        <v>269869215</v>
      </c>
      <c r="E4534">
        <v>437</v>
      </c>
      <c r="F4534">
        <v>86</v>
      </c>
      <c r="G4534">
        <v>-1</v>
      </c>
      <c r="H4534">
        <v>-1</v>
      </c>
      <c r="I4534">
        <v>4197</v>
      </c>
      <c r="J4534">
        <v>908</v>
      </c>
      <c r="K4534">
        <v>-1</v>
      </c>
      <c r="L4534">
        <v>-1</v>
      </c>
      <c r="M4534">
        <v>1.623</v>
      </c>
      <c r="N4534">
        <v>0.45368000000000003</v>
      </c>
      <c r="O4534">
        <v>-1</v>
      </c>
      <c r="P4534">
        <v>-1</v>
      </c>
      <c r="Q4534">
        <v>65</v>
      </c>
      <c r="R4534">
        <v>80</v>
      </c>
      <c r="S4534">
        <v>-1</v>
      </c>
      <c r="T4534">
        <v>-1</v>
      </c>
      <c r="U4534">
        <v>80</v>
      </c>
      <c r="V4534">
        <v>-999</v>
      </c>
      <c r="W4534">
        <v>-999</v>
      </c>
      <c r="X4534">
        <v>986.76</v>
      </c>
    </row>
    <row r="4535" spans="1:24" x14ac:dyDescent="0.25">
      <c r="A4535" s="1">
        <v>44558</v>
      </c>
      <c r="B4535" s="2">
        <v>0.13177083333333334</v>
      </c>
      <c r="C4535">
        <v>1640660985</v>
      </c>
      <c r="D4535">
        <v>100895521</v>
      </c>
      <c r="E4535">
        <v>188</v>
      </c>
      <c r="F4535">
        <v>63</v>
      </c>
      <c r="G4535">
        <v>-1</v>
      </c>
      <c r="H4535">
        <v>-1</v>
      </c>
      <c r="I4535">
        <v>2146</v>
      </c>
      <c r="J4535">
        <v>333</v>
      </c>
      <c r="K4535">
        <v>-1</v>
      </c>
      <c r="L4535">
        <v>-1</v>
      </c>
      <c r="M4535">
        <v>0.82987999999999995</v>
      </c>
      <c r="N4535">
        <v>0.16638</v>
      </c>
      <c r="O4535">
        <v>-1</v>
      </c>
      <c r="P4535">
        <v>-1</v>
      </c>
      <c r="Q4535">
        <v>600</v>
      </c>
      <c r="R4535">
        <v>57.5</v>
      </c>
      <c r="S4535">
        <v>-1</v>
      </c>
      <c r="T4535">
        <v>-1</v>
      </c>
      <c r="U4535">
        <v>605</v>
      </c>
      <c r="V4535">
        <v>-999</v>
      </c>
      <c r="W4535">
        <v>-999</v>
      </c>
      <c r="X4535">
        <v>986.76</v>
      </c>
    </row>
    <row r="4536" spans="1:24" x14ac:dyDescent="0.25">
      <c r="A4536" s="1">
        <v>44558</v>
      </c>
      <c r="B4536" s="2">
        <v>0.1317824074074074</v>
      </c>
      <c r="C4536">
        <v>1640660986</v>
      </c>
      <c r="D4536">
        <v>145480420</v>
      </c>
      <c r="E4536">
        <v>191</v>
      </c>
      <c r="F4536">
        <v>182</v>
      </c>
      <c r="G4536">
        <v>-1</v>
      </c>
      <c r="H4536">
        <v>-1</v>
      </c>
      <c r="I4536">
        <v>1450</v>
      </c>
      <c r="J4536">
        <v>1746</v>
      </c>
      <c r="K4536">
        <v>-1</v>
      </c>
      <c r="L4536">
        <v>-1</v>
      </c>
      <c r="M4536">
        <v>0.56072999999999995</v>
      </c>
      <c r="N4536">
        <v>0.87239</v>
      </c>
      <c r="O4536">
        <v>-1</v>
      </c>
      <c r="P4536">
        <v>-1</v>
      </c>
      <c r="Q4536">
        <v>70</v>
      </c>
      <c r="R4536">
        <v>65</v>
      </c>
      <c r="S4536">
        <v>-1</v>
      </c>
      <c r="T4536">
        <v>-1</v>
      </c>
      <c r="U4536">
        <v>70</v>
      </c>
      <c r="V4536">
        <v>-999</v>
      </c>
      <c r="W4536">
        <v>-999</v>
      </c>
      <c r="X4536">
        <v>986.76</v>
      </c>
    </row>
    <row r="4537" spans="1:24" x14ac:dyDescent="0.25">
      <c r="A4537" s="1">
        <v>44558</v>
      </c>
      <c r="B4537" s="2">
        <v>0.13179398148148147</v>
      </c>
      <c r="C4537">
        <v>1640660987</v>
      </c>
      <c r="D4537">
        <v>456445882</v>
      </c>
      <c r="E4537">
        <v>892</v>
      </c>
      <c r="F4537">
        <v>65</v>
      </c>
      <c r="G4537">
        <v>-1</v>
      </c>
      <c r="H4537">
        <v>-1</v>
      </c>
      <c r="I4537">
        <v>11954</v>
      </c>
      <c r="J4537">
        <v>316</v>
      </c>
      <c r="K4537">
        <v>-1</v>
      </c>
      <c r="L4537">
        <v>-1</v>
      </c>
      <c r="M4537">
        <v>4.6227</v>
      </c>
      <c r="N4537">
        <v>0.15789</v>
      </c>
      <c r="O4537">
        <v>-1</v>
      </c>
      <c r="P4537">
        <v>-1</v>
      </c>
      <c r="Q4537">
        <v>65</v>
      </c>
      <c r="R4537">
        <v>90</v>
      </c>
      <c r="S4537">
        <v>-1</v>
      </c>
      <c r="T4537">
        <v>-1</v>
      </c>
      <c r="U4537">
        <v>90</v>
      </c>
      <c r="V4537">
        <v>-999</v>
      </c>
      <c r="W4537">
        <v>-999</v>
      </c>
      <c r="X4537">
        <v>986.76</v>
      </c>
    </row>
    <row r="4538" spans="1:24" x14ac:dyDescent="0.25">
      <c r="A4538" s="1">
        <v>44558</v>
      </c>
      <c r="B4538" s="2">
        <v>0.13185185185185186</v>
      </c>
      <c r="C4538">
        <v>1640660992</v>
      </c>
      <c r="D4538">
        <v>468144564</v>
      </c>
      <c r="E4538">
        <v>147</v>
      </c>
      <c r="F4538">
        <v>217</v>
      </c>
      <c r="G4538">
        <v>-1</v>
      </c>
      <c r="H4538">
        <v>-1</v>
      </c>
      <c r="I4538">
        <v>1506</v>
      </c>
      <c r="J4538">
        <v>2194</v>
      </c>
      <c r="K4538">
        <v>-1</v>
      </c>
      <c r="L4538">
        <v>-1</v>
      </c>
      <c r="M4538">
        <v>0.58238999999999996</v>
      </c>
      <c r="N4538">
        <v>1.0962000000000001</v>
      </c>
      <c r="O4538">
        <v>-1</v>
      </c>
      <c r="P4538">
        <v>-1</v>
      </c>
      <c r="Q4538">
        <v>65</v>
      </c>
      <c r="R4538">
        <v>65</v>
      </c>
      <c r="S4538">
        <v>-1</v>
      </c>
      <c r="T4538">
        <v>-1</v>
      </c>
      <c r="U4538">
        <v>70</v>
      </c>
      <c r="V4538">
        <v>-999</v>
      </c>
      <c r="W4538">
        <v>-999</v>
      </c>
      <c r="X4538">
        <v>986.76</v>
      </c>
    </row>
    <row r="4539" spans="1:24" x14ac:dyDescent="0.25">
      <c r="A4539" s="1">
        <v>44558</v>
      </c>
      <c r="B4539" s="2">
        <v>0.13185185185185186</v>
      </c>
      <c r="C4539">
        <v>1640660992</v>
      </c>
      <c r="D4539">
        <v>487631702</v>
      </c>
      <c r="E4539">
        <v>57</v>
      </c>
      <c r="F4539">
        <v>86</v>
      </c>
      <c r="G4539">
        <v>-1</v>
      </c>
      <c r="H4539">
        <v>-1</v>
      </c>
      <c r="I4539">
        <v>313</v>
      </c>
      <c r="J4539">
        <v>605</v>
      </c>
      <c r="K4539">
        <v>-1</v>
      </c>
      <c r="L4539">
        <v>-1</v>
      </c>
      <c r="M4539">
        <v>0.12103999999999999</v>
      </c>
      <c r="N4539">
        <v>0.30229</v>
      </c>
      <c r="O4539">
        <v>-1</v>
      </c>
      <c r="P4539">
        <v>-1</v>
      </c>
      <c r="Q4539">
        <v>1010</v>
      </c>
      <c r="R4539">
        <v>65</v>
      </c>
      <c r="S4539">
        <v>-1</v>
      </c>
      <c r="T4539">
        <v>-1</v>
      </c>
      <c r="U4539">
        <v>1027.5</v>
      </c>
      <c r="V4539">
        <v>-999</v>
      </c>
      <c r="W4539">
        <v>-999</v>
      </c>
      <c r="X4539">
        <v>986.76</v>
      </c>
    </row>
    <row r="4540" spans="1:24" x14ac:dyDescent="0.25">
      <c r="A4540" s="1">
        <v>44558</v>
      </c>
      <c r="B4540" s="2">
        <v>0.13192129629629629</v>
      </c>
      <c r="C4540">
        <v>1640660998</v>
      </c>
      <c r="D4540">
        <v>264714595</v>
      </c>
      <c r="E4540">
        <v>245</v>
      </c>
      <c r="F4540">
        <v>251</v>
      </c>
      <c r="G4540">
        <v>-1</v>
      </c>
      <c r="H4540">
        <v>-1</v>
      </c>
      <c r="I4540">
        <v>3039</v>
      </c>
      <c r="J4540">
        <v>1843</v>
      </c>
      <c r="K4540">
        <v>-1</v>
      </c>
      <c r="L4540">
        <v>-1</v>
      </c>
      <c r="M4540">
        <v>1.1752</v>
      </c>
      <c r="N4540">
        <v>0.92086000000000001</v>
      </c>
      <c r="O4540">
        <v>-1</v>
      </c>
      <c r="P4540">
        <v>-1</v>
      </c>
      <c r="Q4540">
        <v>80</v>
      </c>
      <c r="R4540">
        <v>65</v>
      </c>
      <c r="S4540">
        <v>-1</v>
      </c>
      <c r="T4540">
        <v>-1</v>
      </c>
      <c r="U4540">
        <v>82.5</v>
      </c>
      <c r="V4540">
        <v>-999</v>
      </c>
      <c r="W4540">
        <v>-999</v>
      </c>
      <c r="X4540">
        <v>986.76</v>
      </c>
    </row>
    <row r="4541" spans="1:24" x14ac:dyDescent="0.25">
      <c r="A4541" s="1">
        <v>44558</v>
      </c>
      <c r="B4541" s="2">
        <v>0.13192129629629629</v>
      </c>
      <c r="C4541">
        <v>1640660998</v>
      </c>
      <c r="D4541">
        <v>958959303</v>
      </c>
      <c r="E4541">
        <v>95</v>
      </c>
      <c r="F4541">
        <v>73</v>
      </c>
      <c r="G4541">
        <v>-1</v>
      </c>
      <c r="H4541">
        <v>-1</v>
      </c>
      <c r="I4541">
        <v>560</v>
      </c>
      <c r="J4541">
        <v>361</v>
      </c>
      <c r="K4541">
        <v>-1</v>
      </c>
      <c r="L4541">
        <v>-1</v>
      </c>
      <c r="M4541">
        <v>0.21656</v>
      </c>
      <c r="N4541">
        <v>0.18037</v>
      </c>
      <c r="O4541">
        <v>-1</v>
      </c>
      <c r="P4541">
        <v>-1</v>
      </c>
      <c r="Q4541">
        <v>510</v>
      </c>
      <c r="R4541">
        <v>60</v>
      </c>
      <c r="S4541">
        <v>-1</v>
      </c>
      <c r="T4541">
        <v>-1</v>
      </c>
      <c r="U4541">
        <v>510</v>
      </c>
      <c r="V4541">
        <v>-999</v>
      </c>
      <c r="W4541">
        <v>-999</v>
      </c>
      <c r="X4541">
        <v>986.76</v>
      </c>
    </row>
    <row r="4542" spans="1:24" x14ac:dyDescent="0.25">
      <c r="A4542" s="1">
        <v>44558</v>
      </c>
      <c r="B4542" s="2">
        <v>0.13199074074074074</v>
      </c>
      <c r="C4542">
        <v>1640661004</v>
      </c>
      <c r="D4542">
        <v>759405626</v>
      </c>
      <c r="E4542">
        <v>108</v>
      </c>
      <c r="F4542">
        <v>256</v>
      </c>
      <c r="G4542">
        <v>-1</v>
      </c>
      <c r="H4542">
        <v>-1</v>
      </c>
      <c r="I4542">
        <v>1266</v>
      </c>
      <c r="J4542">
        <v>2816</v>
      </c>
      <c r="K4542">
        <v>-1</v>
      </c>
      <c r="L4542">
        <v>-1</v>
      </c>
      <c r="M4542">
        <v>0.48958000000000002</v>
      </c>
      <c r="N4542">
        <v>1.407</v>
      </c>
      <c r="O4542">
        <v>-1</v>
      </c>
      <c r="P4542">
        <v>-1</v>
      </c>
      <c r="Q4542">
        <v>75</v>
      </c>
      <c r="R4542">
        <v>60</v>
      </c>
      <c r="S4542">
        <v>-1</v>
      </c>
      <c r="T4542">
        <v>-1</v>
      </c>
      <c r="U4542">
        <v>75</v>
      </c>
      <c r="V4542">
        <v>-999</v>
      </c>
      <c r="W4542">
        <v>-999</v>
      </c>
      <c r="X4542">
        <v>986.76</v>
      </c>
    </row>
    <row r="4543" spans="1:24" x14ac:dyDescent="0.25">
      <c r="A4543" s="1">
        <v>44558</v>
      </c>
      <c r="B4543" s="2">
        <v>0.13202546296296297</v>
      </c>
      <c r="C4543">
        <v>1640661007</v>
      </c>
      <c r="D4543">
        <v>637814358</v>
      </c>
      <c r="E4543">
        <v>407</v>
      </c>
      <c r="F4543">
        <v>621</v>
      </c>
      <c r="G4543">
        <v>-1</v>
      </c>
      <c r="H4543">
        <v>-1</v>
      </c>
      <c r="I4543">
        <v>5735</v>
      </c>
      <c r="J4543">
        <v>5504</v>
      </c>
      <c r="K4543">
        <v>-1</v>
      </c>
      <c r="L4543">
        <v>-1</v>
      </c>
      <c r="M4543">
        <v>2.2178</v>
      </c>
      <c r="N4543">
        <v>2.7501000000000002</v>
      </c>
      <c r="O4543">
        <v>-1</v>
      </c>
      <c r="P4543">
        <v>-1</v>
      </c>
      <c r="Q4543">
        <v>60</v>
      </c>
      <c r="R4543">
        <v>65</v>
      </c>
      <c r="S4543">
        <v>-1</v>
      </c>
      <c r="T4543">
        <v>-1</v>
      </c>
      <c r="U4543">
        <v>70</v>
      </c>
      <c r="V4543">
        <v>-999</v>
      </c>
      <c r="W4543">
        <v>-999</v>
      </c>
      <c r="X4543">
        <v>986.76</v>
      </c>
    </row>
    <row r="4544" spans="1:24" x14ac:dyDescent="0.25">
      <c r="A4544" s="1">
        <v>44558</v>
      </c>
      <c r="B4544" s="2">
        <v>0.13202546296296297</v>
      </c>
      <c r="C4544">
        <v>1640661007</v>
      </c>
      <c r="D4544">
        <v>701392499</v>
      </c>
      <c r="E4544">
        <v>73</v>
      </c>
      <c r="F4544">
        <v>227</v>
      </c>
      <c r="G4544">
        <v>-1</v>
      </c>
      <c r="H4544">
        <v>-1</v>
      </c>
      <c r="I4544">
        <v>518</v>
      </c>
      <c r="J4544">
        <v>2265</v>
      </c>
      <c r="K4544">
        <v>-1</v>
      </c>
      <c r="L4544">
        <v>-1</v>
      </c>
      <c r="M4544">
        <v>0.20032</v>
      </c>
      <c r="N4544">
        <v>1.1316999999999999</v>
      </c>
      <c r="O4544">
        <v>-1</v>
      </c>
      <c r="P4544">
        <v>-1</v>
      </c>
      <c r="Q4544">
        <v>60</v>
      </c>
      <c r="R4544">
        <v>905</v>
      </c>
      <c r="S4544">
        <v>-1</v>
      </c>
      <c r="T4544">
        <v>-1</v>
      </c>
      <c r="U4544">
        <v>905</v>
      </c>
      <c r="V4544">
        <v>-999</v>
      </c>
      <c r="W4544">
        <v>-999</v>
      </c>
      <c r="X4544">
        <v>986.76</v>
      </c>
    </row>
    <row r="4545" spans="1:24" x14ac:dyDescent="0.25">
      <c r="A4545" s="1">
        <v>44558</v>
      </c>
      <c r="B4545" s="2">
        <v>0.13203703703703704</v>
      </c>
      <c r="C4545">
        <v>1640661008</v>
      </c>
      <c r="D4545">
        <v>836058652</v>
      </c>
      <c r="E4545">
        <v>144</v>
      </c>
      <c r="F4545">
        <v>196</v>
      </c>
      <c r="G4545">
        <v>-1</v>
      </c>
      <c r="H4545">
        <v>-1</v>
      </c>
      <c r="I4545">
        <v>1595</v>
      </c>
      <c r="J4545">
        <v>2372</v>
      </c>
      <c r="K4545">
        <v>-1</v>
      </c>
      <c r="L4545">
        <v>-1</v>
      </c>
      <c r="M4545">
        <v>0.61680000000000001</v>
      </c>
      <c r="N4545">
        <v>1.1852</v>
      </c>
      <c r="O4545">
        <v>-1</v>
      </c>
      <c r="P4545">
        <v>-1</v>
      </c>
      <c r="Q4545">
        <v>70</v>
      </c>
      <c r="R4545">
        <v>65</v>
      </c>
      <c r="S4545">
        <v>-1</v>
      </c>
      <c r="T4545">
        <v>-1</v>
      </c>
      <c r="U4545">
        <v>75</v>
      </c>
      <c r="V4545">
        <v>-999</v>
      </c>
      <c r="W4545">
        <v>-999</v>
      </c>
      <c r="X4545">
        <v>986.76</v>
      </c>
    </row>
    <row r="4546" spans="1:24" x14ac:dyDescent="0.25">
      <c r="A4546" s="1">
        <v>44558</v>
      </c>
      <c r="B4546" s="2">
        <v>0.13207175925925926</v>
      </c>
      <c r="C4546">
        <v>1640661011</v>
      </c>
      <c r="D4546">
        <v>396188221</v>
      </c>
      <c r="E4546">
        <v>180</v>
      </c>
      <c r="F4546">
        <v>201</v>
      </c>
      <c r="G4546">
        <v>-1</v>
      </c>
      <c r="H4546">
        <v>-1</v>
      </c>
      <c r="I4546">
        <v>2041</v>
      </c>
      <c r="J4546">
        <v>1646</v>
      </c>
      <c r="K4546">
        <v>-1</v>
      </c>
      <c r="L4546">
        <v>-1</v>
      </c>
      <c r="M4546">
        <v>0.78927999999999998</v>
      </c>
      <c r="N4546">
        <v>0.82242999999999999</v>
      </c>
      <c r="O4546">
        <v>-1</v>
      </c>
      <c r="P4546">
        <v>-1</v>
      </c>
      <c r="Q4546">
        <v>65</v>
      </c>
      <c r="R4546">
        <v>60</v>
      </c>
      <c r="S4546">
        <v>-1</v>
      </c>
      <c r="T4546">
        <v>-1</v>
      </c>
      <c r="U4546">
        <v>65</v>
      </c>
      <c r="V4546">
        <v>-999</v>
      </c>
      <c r="W4546">
        <v>-999</v>
      </c>
      <c r="X4546">
        <v>986.76</v>
      </c>
    </row>
    <row r="4547" spans="1:24" x14ac:dyDescent="0.25">
      <c r="A4547" s="1">
        <v>44558</v>
      </c>
      <c r="B4547" s="2">
        <v>0.1320949074074074</v>
      </c>
      <c r="C4547">
        <v>1640661013</v>
      </c>
      <c r="D4547">
        <v>788824181</v>
      </c>
      <c r="E4547">
        <v>216</v>
      </c>
      <c r="F4547">
        <v>258</v>
      </c>
      <c r="G4547">
        <v>-1</v>
      </c>
      <c r="H4547">
        <v>-1</v>
      </c>
      <c r="I4547">
        <v>2005</v>
      </c>
      <c r="J4547">
        <v>2614</v>
      </c>
      <c r="K4547">
        <v>-1</v>
      </c>
      <c r="L4547">
        <v>-1</v>
      </c>
      <c r="M4547">
        <v>0.77534999999999998</v>
      </c>
      <c r="N4547">
        <v>1.3061</v>
      </c>
      <c r="O4547">
        <v>-1</v>
      </c>
      <c r="P4547">
        <v>-1</v>
      </c>
      <c r="Q4547">
        <v>62.5</v>
      </c>
      <c r="R4547">
        <v>180</v>
      </c>
      <c r="S4547">
        <v>-1</v>
      </c>
      <c r="T4547">
        <v>-1</v>
      </c>
      <c r="U4547">
        <v>185</v>
      </c>
      <c r="V4547">
        <v>-999</v>
      </c>
      <c r="W4547">
        <v>-999</v>
      </c>
      <c r="X4547">
        <v>986.76</v>
      </c>
    </row>
    <row r="4548" spans="1:24" x14ac:dyDescent="0.25">
      <c r="A4548" s="1">
        <v>44558</v>
      </c>
      <c r="B4548" s="2">
        <v>0.13211805555555556</v>
      </c>
      <c r="C4548">
        <v>1640661015</v>
      </c>
      <c r="D4548">
        <v>650533677</v>
      </c>
      <c r="E4548">
        <v>100</v>
      </c>
      <c r="F4548">
        <v>84</v>
      </c>
      <c r="G4548">
        <v>-1</v>
      </c>
      <c r="H4548">
        <v>-1</v>
      </c>
      <c r="I4548">
        <v>627</v>
      </c>
      <c r="J4548">
        <v>489</v>
      </c>
      <c r="K4548">
        <v>-1</v>
      </c>
      <c r="L4548">
        <v>-1</v>
      </c>
      <c r="M4548">
        <v>0.24246999999999999</v>
      </c>
      <c r="N4548">
        <v>0.24432999999999999</v>
      </c>
      <c r="O4548">
        <v>-1</v>
      </c>
      <c r="P4548">
        <v>-1</v>
      </c>
      <c r="Q4548">
        <v>62.5</v>
      </c>
      <c r="R4548">
        <v>1192.5</v>
      </c>
      <c r="S4548">
        <v>-1</v>
      </c>
      <c r="T4548">
        <v>-1</v>
      </c>
      <c r="U4548">
        <v>1200</v>
      </c>
      <c r="V4548">
        <v>-999</v>
      </c>
      <c r="W4548">
        <v>-999</v>
      </c>
      <c r="X4548">
        <v>986.76</v>
      </c>
    </row>
    <row r="4549" spans="1:24" x14ac:dyDescent="0.25">
      <c r="A4549" s="1">
        <v>44558</v>
      </c>
      <c r="B4549" s="2">
        <v>0.13211805555555556</v>
      </c>
      <c r="C4549">
        <v>1640661015</v>
      </c>
      <c r="D4549">
        <v>703296681</v>
      </c>
      <c r="E4549">
        <v>683</v>
      </c>
      <c r="F4549">
        <v>94</v>
      </c>
      <c r="G4549">
        <v>-1</v>
      </c>
      <c r="H4549">
        <v>-1</v>
      </c>
      <c r="I4549">
        <v>8963</v>
      </c>
      <c r="J4549">
        <v>960</v>
      </c>
      <c r="K4549">
        <v>-1</v>
      </c>
      <c r="L4549">
        <v>-1</v>
      </c>
      <c r="M4549">
        <v>3.4661</v>
      </c>
      <c r="N4549">
        <v>0.47965999999999998</v>
      </c>
      <c r="O4549">
        <v>-1</v>
      </c>
      <c r="P4549">
        <v>-1</v>
      </c>
      <c r="Q4549">
        <v>65</v>
      </c>
      <c r="R4549">
        <v>1035</v>
      </c>
      <c r="S4549">
        <v>-1</v>
      </c>
      <c r="T4549">
        <v>-1</v>
      </c>
      <c r="U4549">
        <v>1040</v>
      </c>
      <c r="V4549">
        <v>-999</v>
      </c>
      <c r="W4549">
        <v>-999</v>
      </c>
      <c r="X4549">
        <v>986.76</v>
      </c>
    </row>
    <row r="4550" spans="1:24" x14ac:dyDescent="0.25">
      <c r="A4550" s="1">
        <v>44558</v>
      </c>
      <c r="B4550" s="2">
        <v>0.13214120370370369</v>
      </c>
      <c r="C4550">
        <v>1640661017</v>
      </c>
      <c r="D4550">
        <v>567153277</v>
      </c>
      <c r="E4550">
        <v>238</v>
      </c>
      <c r="F4550">
        <v>637</v>
      </c>
      <c r="G4550">
        <v>-1</v>
      </c>
      <c r="H4550">
        <v>-1</v>
      </c>
      <c r="I4550">
        <v>2748</v>
      </c>
      <c r="J4550">
        <v>7447</v>
      </c>
      <c r="K4550">
        <v>-1</v>
      </c>
      <c r="L4550">
        <v>-1</v>
      </c>
      <c r="M4550">
        <v>1.0627</v>
      </c>
      <c r="N4550">
        <v>3.7208999999999999</v>
      </c>
      <c r="O4550">
        <v>-1</v>
      </c>
      <c r="P4550">
        <v>-1</v>
      </c>
      <c r="Q4550">
        <v>67.5</v>
      </c>
      <c r="R4550">
        <v>65</v>
      </c>
      <c r="S4550">
        <v>-1</v>
      </c>
      <c r="T4550">
        <v>-1</v>
      </c>
      <c r="U4550">
        <v>70</v>
      </c>
      <c r="V4550">
        <v>-999</v>
      </c>
      <c r="W4550">
        <v>-999</v>
      </c>
      <c r="X4550">
        <v>986.76</v>
      </c>
    </row>
    <row r="4551" spans="1:24" x14ac:dyDescent="0.25">
      <c r="A4551" s="1">
        <v>44558</v>
      </c>
      <c r="B4551" s="2">
        <v>0.13217592592592592</v>
      </c>
      <c r="C4551">
        <v>1640661020</v>
      </c>
      <c r="D4551">
        <v>513626474</v>
      </c>
      <c r="E4551">
        <v>65</v>
      </c>
      <c r="F4551">
        <v>520</v>
      </c>
      <c r="G4551">
        <v>-1</v>
      </c>
      <c r="H4551">
        <v>-1</v>
      </c>
      <c r="I4551">
        <v>709</v>
      </c>
      <c r="J4551">
        <v>4677</v>
      </c>
      <c r="K4551">
        <v>-1</v>
      </c>
      <c r="L4551">
        <v>-1</v>
      </c>
      <c r="M4551">
        <v>0.27417999999999998</v>
      </c>
      <c r="N4551">
        <v>2.3369</v>
      </c>
      <c r="O4551">
        <v>-1</v>
      </c>
      <c r="P4551">
        <v>-1</v>
      </c>
      <c r="Q4551">
        <v>62.5</v>
      </c>
      <c r="R4551">
        <v>65</v>
      </c>
      <c r="S4551">
        <v>-1</v>
      </c>
      <c r="T4551">
        <v>-1</v>
      </c>
      <c r="U4551">
        <v>70</v>
      </c>
      <c r="V4551">
        <v>-999</v>
      </c>
      <c r="W4551">
        <v>-999</v>
      </c>
      <c r="X4551">
        <v>986.76</v>
      </c>
    </row>
    <row r="4552" spans="1:24" x14ac:dyDescent="0.25">
      <c r="A4552" s="1">
        <v>44558</v>
      </c>
      <c r="B4552" s="2">
        <v>0.13218750000000001</v>
      </c>
      <c r="C4552">
        <v>1640661021</v>
      </c>
      <c r="D4552">
        <v>498784227</v>
      </c>
      <c r="E4552">
        <v>630</v>
      </c>
      <c r="F4552">
        <v>92</v>
      </c>
      <c r="G4552">
        <v>-1</v>
      </c>
      <c r="H4552">
        <v>-1</v>
      </c>
      <c r="I4552">
        <v>6923</v>
      </c>
      <c r="J4552">
        <v>675</v>
      </c>
      <c r="K4552">
        <v>-1</v>
      </c>
      <c r="L4552">
        <v>-1</v>
      </c>
      <c r="M4552">
        <v>2.6772</v>
      </c>
      <c r="N4552">
        <v>0.33726</v>
      </c>
      <c r="O4552">
        <v>-1</v>
      </c>
      <c r="P4552">
        <v>-1</v>
      </c>
      <c r="Q4552">
        <v>65</v>
      </c>
      <c r="R4552">
        <v>82.5</v>
      </c>
      <c r="S4552">
        <v>-1</v>
      </c>
      <c r="T4552">
        <v>-1</v>
      </c>
      <c r="U4552">
        <v>85</v>
      </c>
      <c r="V4552">
        <v>-999</v>
      </c>
      <c r="W4552">
        <v>-999</v>
      </c>
      <c r="X4552">
        <v>986.76</v>
      </c>
    </row>
    <row r="4553" spans="1:24" x14ac:dyDescent="0.25">
      <c r="A4553" s="1">
        <v>44558</v>
      </c>
      <c r="B4553" s="2">
        <v>0.13219907407407408</v>
      </c>
      <c r="C4553">
        <v>1640661022</v>
      </c>
      <c r="D4553">
        <v>508540257</v>
      </c>
      <c r="E4553">
        <v>978</v>
      </c>
      <c r="F4553">
        <v>332</v>
      </c>
      <c r="G4553">
        <v>-1</v>
      </c>
      <c r="H4553">
        <v>-1</v>
      </c>
      <c r="I4553">
        <v>14211</v>
      </c>
      <c r="J4553">
        <v>3793</v>
      </c>
      <c r="K4553">
        <v>-1</v>
      </c>
      <c r="L4553">
        <v>-1</v>
      </c>
      <c r="M4553">
        <v>5.4954999999999998</v>
      </c>
      <c r="N4553">
        <v>1.8952</v>
      </c>
      <c r="O4553">
        <v>-1</v>
      </c>
      <c r="P4553">
        <v>-1</v>
      </c>
      <c r="Q4553">
        <v>62.5</v>
      </c>
      <c r="R4553">
        <v>72.5</v>
      </c>
      <c r="S4553">
        <v>-1</v>
      </c>
      <c r="T4553">
        <v>-1</v>
      </c>
      <c r="U4553">
        <v>75</v>
      </c>
      <c r="V4553">
        <v>-999</v>
      </c>
      <c r="W4553">
        <v>-999</v>
      </c>
      <c r="X4553">
        <v>986.76</v>
      </c>
    </row>
    <row r="4554" spans="1:24" x14ac:dyDescent="0.25">
      <c r="A4554" s="1">
        <v>44558</v>
      </c>
      <c r="B4554" s="2">
        <v>0.13223379629629631</v>
      </c>
      <c r="C4554">
        <v>1640661025</v>
      </c>
      <c r="D4554">
        <v>519826795</v>
      </c>
      <c r="E4554">
        <v>260</v>
      </c>
      <c r="F4554">
        <v>108</v>
      </c>
      <c r="G4554">
        <v>-1</v>
      </c>
      <c r="H4554">
        <v>-1</v>
      </c>
      <c r="I4554">
        <v>3130</v>
      </c>
      <c r="J4554">
        <v>816</v>
      </c>
      <c r="K4554">
        <v>-1</v>
      </c>
      <c r="L4554">
        <v>-1</v>
      </c>
      <c r="M4554">
        <v>1.2103999999999999</v>
      </c>
      <c r="N4554">
        <v>0.40771000000000002</v>
      </c>
      <c r="O4554">
        <v>-1</v>
      </c>
      <c r="P4554">
        <v>-1</v>
      </c>
      <c r="Q4554">
        <v>60</v>
      </c>
      <c r="R4554">
        <v>595</v>
      </c>
      <c r="S4554">
        <v>-1</v>
      </c>
      <c r="T4554">
        <v>-1</v>
      </c>
      <c r="U4554">
        <v>595</v>
      </c>
      <c r="V4554">
        <v>-999</v>
      </c>
      <c r="W4554">
        <v>-999</v>
      </c>
      <c r="X4554">
        <v>986.76</v>
      </c>
    </row>
    <row r="4555" spans="1:24" x14ac:dyDescent="0.25">
      <c r="A4555" s="1">
        <v>44558</v>
      </c>
      <c r="B4555" s="2">
        <v>0.13225694444444444</v>
      </c>
      <c r="C4555">
        <v>1640661027</v>
      </c>
      <c r="D4555">
        <v>290651798</v>
      </c>
      <c r="E4555">
        <v>310</v>
      </c>
      <c r="F4555">
        <v>357</v>
      </c>
      <c r="G4555">
        <v>-1</v>
      </c>
      <c r="H4555">
        <v>-1</v>
      </c>
      <c r="I4555">
        <v>4077</v>
      </c>
      <c r="J4555">
        <v>2575</v>
      </c>
      <c r="K4555">
        <v>-1</v>
      </c>
      <c r="L4555">
        <v>-1</v>
      </c>
      <c r="M4555">
        <v>1.5766</v>
      </c>
      <c r="N4555">
        <v>1.2866</v>
      </c>
      <c r="O4555">
        <v>-1</v>
      </c>
      <c r="P4555">
        <v>-1</v>
      </c>
      <c r="Q4555">
        <v>62.5</v>
      </c>
      <c r="R4555">
        <v>75</v>
      </c>
      <c r="S4555">
        <v>-1</v>
      </c>
      <c r="T4555">
        <v>-1</v>
      </c>
      <c r="U4555">
        <v>80</v>
      </c>
      <c r="V4555">
        <v>-999</v>
      </c>
      <c r="W4555">
        <v>-999</v>
      </c>
      <c r="X4555">
        <v>986.76</v>
      </c>
    </row>
    <row r="4556" spans="1:24" x14ac:dyDescent="0.25">
      <c r="A4556" s="1">
        <v>44558</v>
      </c>
      <c r="B4556" s="2">
        <v>0.13225694444444444</v>
      </c>
      <c r="C4556">
        <v>1640661027</v>
      </c>
      <c r="D4556">
        <v>623722561</v>
      </c>
      <c r="E4556">
        <v>1166</v>
      </c>
      <c r="F4556">
        <v>545</v>
      </c>
      <c r="G4556">
        <v>-1</v>
      </c>
      <c r="H4556">
        <v>-1</v>
      </c>
      <c r="I4556">
        <v>19796</v>
      </c>
      <c r="J4556">
        <v>7637</v>
      </c>
      <c r="K4556">
        <v>-1</v>
      </c>
      <c r="L4556">
        <v>-1</v>
      </c>
      <c r="M4556">
        <v>7.6553000000000004</v>
      </c>
      <c r="N4556">
        <v>3.8157999999999999</v>
      </c>
      <c r="O4556">
        <v>-1</v>
      </c>
      <c r="P4556">
        <v>-1</v>
      </c>
      <c r="Q4556">
        <v>65</v>
      </c>
      <c r="R4556">
        <v>65</v>
      </c>
      <c r="S4556">
        <v>-1</v>
      </c>
      <c r="T4556">
        <v>-1</v>
      </c>
      <c r="U4556">
        <v>70</v>
      </c>
      <c r="V4556">
        <v>-999</v>
      </c>
      <c r="W4556">
        <v>-999</v>
      </c>
      <c r="X4556">
        <v>986.76</v>
      </c>
    </row>
    <row r="4557" spans="1:24" x14ac:dyDescent="0.25">
      <c r="A4557" s="1">
        <v>44558</v>
      </c>
      <c r="B4557" s="2">
        <v>0.1322800925925926</v>
      </c>
      <c r="C4557">
        <v>1640661029</v>
      </c>
      <c r="D4557">
        <v>267883392</v>
      </c>
      <c r="E4557">
        <v>297</v>
      </c>
      <c r="F4557">
        <v>61</v>
      </c>
      <c r="G4557">
        <v>-1</v>
      </c>
      <c r="H4557">
        <v>-1</v>
      </c>
      <c r="I4557">
        <v>2682</v>
      </c>
      <c r="J4557">
        <v>273</v>
      </c>
      <c r="K4557">
        <v>-1</v>
      </c>
      <c r="L4557">
        <v>-1</v>
      </c>
      <c r="M4557">
        <v>1.0371999999999999</v>
      </c>
      <c r="N4557">
        <v>0.13639999999999999</v>
      </c>
      <c r="O4557">
        <v>-1</v>
      </c>
      <c r="P4557">
        <v>-1</v>
      </c>
      <c r="Q4557">
        <v>65</v>
      </c>
      <c r="R4557">
        <v>355</v>
      </c>
      <c r="S4557">
        <v>-1</v>
      </c>
      <c r="T4557">
        <v>-1</v>
      </c>
      <c r="U4557">
        <v>360</v>
      </c>
      <c r="V4557">
        <v>-999</v>
      </c>
      <c r="W4557">
        <v>-999</v>
      </c>
      <c r="X4557">
        <v>986.76</v>
      </c>
    </row>
    <row r="4558" spans="1:24" x14ac:dyDescent="0.25">
      <c r="A4558" s="1">
        <v>44558</v>
      </c>
      <c r="B4558" s="2">
        <v>0.1323263888888889</v>
      </c>
      <c r="C4558">
        <v>1640661033</v>
      </c>
      <c r="D4558">
        <v>365270825</v>
      </c>
      <c r="E4558">
        <v>188</v>
      </c>
      <c r="F4558">
        <v>316</v>
      </c>
      <c r="G4558">
        <v>-1</v>
      </c>
      <c r="H4558">
        <v>-1</v>
      </c>
      <c r="I4558">
        <v>2240</v>
      </c>
      <c r="J4558">
        <v>3218</v>
      </c>
      <c r="K4558">
        <v>-1</v>
      </c>
      <c r="L4558">
        <v>-1</v>
      </c>
      <c r="M4558">
        <v>0.86623000000000006</v>
      </c>
      <c r="N4558">
        <v>1.6079000000000001</v>
      </c>
      <c r="O4558">
        <v>-1</v>
      </c>
      <c r="P4558">
        <v>-1</v>
      </c>
      <c r="Q4558">
        <v>62.5</v>
      </c>
      <c r="R4558">
        <v>70</v>
      </c>
      <c r="S4558">
        <v>-1</v>
      </c>
      <c r="T4558">
        <v>-1</v>
      </c>
      <c r="U4558">
        <v>70</v>
      </c>
      <c r="V4558">
        <v>-999</v>
      </c>
      <c r="W4558">
        <v>-999</v>
      </c>
      <c r="X4558">
        <v>986.76</v>
      </c>
    </row>
    <row r="4559" spans="1:24" x14ac:dyDescent="0.25">
      <c r="A4559" s="1">
        <v>44558</v>
      </c>
      <c r="B4559" s="2">
        <v>0.13236111111111112</v>
      </c>
      <c r="C4559">
        <v>1640661036</v>
      </c>
      <c r="D4559">
        <v>825910889</v>
      </c>
      <c r="E4559">
        <v>222</v>
      </c>
      <c r="F4559">
        <v>1568</v>
      </c>
      <c r="G4559">
        <v>-1</v>
      </c>
      <c r="H4559">
        <v>-1</v>
      </c>
      <c r="I4559">
        <v>2737</v>
      </c>
      <c r="J4559">
        <v>18762</v>
      </c>
      <c r="K4559">
        <v>-1</v>
      </c>
      <c r="L4559">
        <v>-1</v>
      </c>
      <c r="M4559">
        <v>1.0584</v>
      </c>
      <c r="N4559">
        <v>9.3743999999999996</v>
      </c>
      <c r="O4559">
        <v>-1</v>
      </c>
      <c r="P4559">
        <v>-1</v>
      </c>
      <c r="Q4559">
        <v>65</v>
      </c>
      <c r="R4559">
        <v>65</v>
      </c>
      <c r="S4559">
        <v>-1</v>
      </c>
      <c r="T4559">
        <v>-1</v>
      </c>
      <c r="U4559">
        <v>65</v>
      </c>
      <c r="V4559">
        <v>-999</v>
      </c>
      <c r="W4559">
        <v>-999</v>
      </c>
      <c r="X4559">
        <v>986.76</v>
      </c>
    </row>
    <row r="4560" spans="1:24" x14ac:dyDescent="0.25">
      <c r="A4560" s="1">
        <v>44558</v>
      </c>
      <c r="B4560" s="2">
        <v>0.13237268518518519</v>
      </c>
      <c r="C4560">
        <v>1640661037</v>
      </c>
      <c r="D4560">
        <v>737386155</v>
      </c>
      <c r="E4560">
        <v>323</v>
      </c>
      <c r="F4560">
        <v>268</v>
      </c>
      <c r="G4560">
        <v>-1</v>
      </c>
      <c r="H4560">
        <v>-1</v>
      </c>
      <c r="I4560">
        <v>3477</v>
      </c>
      <c r="J4560">
        <v>2740</v>
      </c>
      <c r="K4560">
        <v>-1</v>
      </c>
      <c r="L4560">
        <v>-1</v>
      </c>
      <c r="M4560">
        <v>1.3446</v>
      </c>
      <c r="N4560">
        <v>1.369</v>
      </c>
      <c r="O4560">
        <v>-1</v>
      </c>
      <c r="P4560">
        <v>-1</v>
      </c>
      <c r="Q4560">
        <v>65</v>
      </c>
      <c r="R4560">
        <v>65</v>
      </c>
      <c r="S4560">
        <v>-1</v>
      </c>
      <c r="T4560">
        <v>-1</v>
      </c>
      <c r="U4560">
        <v>70</v>
      </c>
      <c r="V4560">
        <v>-999</v>
      </c>
      <c r="W4560">
        <v>-999</v>
      </c>
      <c r="X4560">
        <v>986.76</v>
      </c>
    </row>
    <row r="4561" spans="1:24" x14ac:dyDescent="0.25">
      <c r="A4561" s="1">
        <v>44558</v>
      </c>
      <c r="B4561" s="2">
        <v>0.13240740740740742</v>
      </c>
      <c r="C4561">
        <v>1640661040</v>
      </c>
      <c r="D4561">
        <v>881556433</v>
      </c>
      <c r="E4561">
        <v>331</v>
      </c>
      <c r="F4561">
        <v>270</v>
      </c>
      <c r="G4561">
        <v>-1</v>
      </c>
      <c r="H4561">
        <v>-1</v>
      </c>
      <c r="I4561">
        <v>4689</v>
      </c>
      <c r="J4561">
        <v>2028</v>
      </c>
      <c r="K4561">
        <v>-1</v>
      </c>
      <c r="L4561">
        <v>-1</v>
      </c>
      <c r="M4561">
        <v>1.8132999999999999</v>
      </c>
      <c r="N4561">
        <v>1.0133000000000001</v>
      </c>
      <c r="O4561">
        <v>-1</v>
      </c>
      <c r="P4561">
        <v>-1</v>
      </c>
      <c r="Q4561">
        <v>65</v>
      </c>
      <c r="R4561">
        <v>72.5</v>
      </c>
      <c r="S4561">
        <v>-1</v>
      </c>
      <c r="T4561">
        <v>-1</v>
      </c>
      <c r="U4561">
        <v>75</v>
      </c>
      <c r="V4561">
        <v>-999</v>
      </c>
      <c r="W4561">
        <v>-999</v>
      </c>
      <c r="X4561">
        <v>986.76</v>
      </c>
    </row>
    <row r="4562" spans="1:24" x14ac:dyDescent="0.25">
      <c r="A4562" s="1">
        <v>44558</v>
      </c>
      <c r="B4562" s="2">
        <v>0.13243055555555555</v>
      </c>
      <c r="C4562">
        <v>1640661042</v>
      </c>
      <c r="D4562">
        <v>364368161</v>
      </c>
      <c r="E4562">
        <v>343</v>
      </c>
      <c r="F4562">
        <v>116</v>
      </c>
      <c r="G4562">
        <v>-1</v>
      </c>
      <c r="H4562">
        <v>-1</v>
      </c>
      <c r="I4562">
        <v>4500</v>
      </c>
      <c r="J4562">
        <v>735</v>
      </c>
      <c r="K4562">
        <v>-1</v>
      </c>
      <c r="L4562">
        <v>-1</v>
      </c>
      <c r="M4562">
        <v>1.7402</v>
      </c>
      <c r="N4562">
        <v>0.36724000000000001</v>
      </c>
      <c r="O4562">
        <v>-1</v>
      </c>
      <c r="P4562">
        <v>-1</v>
      </c>
      <c r="Q4562">
        <v>65</v>
      </c>
      <c r="R4562">
        <v>87.5</v>
      </c>
      <c r="S4562">
        <v>-1</v>
      </c>
      <c r="T4562">
        <v>-1</v>
      </c>
      <c r="U4562">
        <v>92.5</v>
      </c>
      <c r="V4562">
        <v>-999</v>
      </c>
      <c r="W4562">
        <v>-999</v>
      </c>
      <c r="X4562">
        <v>986.76</v>
      </c>
    </row>
    <row r="4563" spans="1:24" x14ac:dyDescent="0.25">
      <c r="A4563" s="1">
        <v>44558</v>
      </c>
      <c r="B4563" s="2">
        <v>0.13244212962962962</v>
      </c>
      <c r="C4563">
        <v>1640661043</v>
      </c>
      <c r="D4563">
        <v>298528327</v>
      </c>
      <c r="E4563">
        <v>469</v>
      </c>
      <c r="F4563">
        <v>216</v>
      </c>
      <c r="G4563">
        <v>-1</v>
      </c>
      <c r="H4563">
        <v>-1</v>
      </c>
      <c r="I4563">
        <v>5376</v>
      </c>
      <c r="J4563">
        <v>2096</v>
      </c>
      <c r="K4563">
        <v>-1</v>
      </c>
      <c r="L4563">
        <v>-1</v>
      </c>
      <c r="M4563">
        <v>2.0790000000000002</v>
      </c>
      <c r="N4563">
        <v>1.0472999999999999</v>
      </c>
      <c r="O4563">
        <v>-1</v>
      </c>
      <c r="P4563">
        <v>-1</v>
      </c>
      <c r="Q4563">
        <v>60</v>
      </c>
      <c r="R4563">
        <v>70</v>
      </c>
      <c r="S4563">
        <v>-1</v>
      </c>
      <c r="T4563">
        <v>-1</v>
      </c>
      <c r="U4563">
        <v>75</v>
      </c>
      <c r="V4563">
        <v>-999</v>
      </c>
      <c r="W4563">
        <v>-999</v>
      </c>
      <c r="X4563">
        <v>986.76</v>
      </c>
    </row>
    <row r="4564" spans="1:24" x14ac:dyDescent="0.25">
      <c r="A4564" s="1">
        <v>44558</v>
      </c>
      <c r="B4564" s="2">
        <v>0.13244212962962962</v>
      </c>
      <c r="C4564">
        <v>1640661043</v>
      </c>
      <c r="D4564">
        <v>954270394</v>
      </c>
      <c r="E4564">
        <v>74</v>
      </c>
      <c r="F4564">
        <v>245</v>
      </c>
      <c r="G4564">
        <v>-1</v>
      </c>
      <c r="H4564">
        <v>-1</v>
      </c>
      <c r="I4564">
        <v>542</v>
      </c>
      <c r="J4564">
        <v>2244</v>
      </c>
      <c r="K4564">
        <v>-1</v>
      </c>
      <c r="L4564">
        <v>-1</v>
      </c>
      <c r="M4564">
        <v>0.20960000000000001</v>
      </c>
      <c r="N4564">
        <v>1.1212</v>
      </c>
      <c r="O4564">
        <v>-1</v>
      </c>
      <c r="P4564">
        <v>-1</v>
      </c>
      <c r="Q4564">
        <v>1135</v>
      </c>
      <c r="R4564">
        <v>65</v>
      </c>
      <c r="S4564">
        <v>-1</v>
      </c>
      <c r="T4564">
        <v>-1</v>
      </c>
      <c r="U4564">
        <v>1140</v>
      </c>
      <c r="V4564">
        <v>-999</v>
      </c>
      <c r="W4564">
        <v>-999</v>
      </c>
      <c r="X4564">
        <v>986.76</v>
      </c>
    </row>
    <row r="4565" spans="1:24" x14ac:dyDescent="0.25">
      <c r="A4565" s="1">
        <v>44558</v>
      </c>
      <c r="B4565" s="2">
        <v>0.13251157407407407</v>
      </c>
      <c r="C4565">
        <v>1640661049</v>
      </c>
      <c r="D4565">
        <v>49935892</v>
      </c>
      <c r="E4565">
        <v>244</v>
      </c>
      <c r="F4565">
        <v>139</v>
      </c>
      <c r="G4565">
        <v>-1</v>
      </c>
      <c r="H4565">
        <v>-1</v>
      </c>
      <c r="I4565">
        <v>2635</v>
      </c>
      <c r="J4565">
        <v>1208</v>
      </c>
      <c r="K4565">
        <v>-1</v>
      </c>
      <c r="L4565">
        <v>-1</v>
      </c>
      <c r="M4565">
        <v>1.0189999999999999</v>
      </c>
      <c r="N4565">
        <v>0.60358000000000001</v>
      </c>
      <c r="O4565">
        <v>-1</v>
      </c>
      <c r="P4565">
        <v>-1</v>
      </c>
      <c r="Q4565">
        <v>62.5</v>
      </c>
      <c r="R4565">
        <v>65</v>
      </c>
      <c r="S4565">
        <v>-1</v>
      </c>
      <c r="T4565">
        <v>-1</v>
      </c>
      <c r="U4565">
        <v>70</v>
      </c>
      <c r="V4565">
        <v>-999</v>
      </c>
      <c r="W4565">
        <v>-999</v>
      </c>
      <c r="X4565">
        <v>986.76</v>
      </c>
    </row>
    <row r="4566" spans="1:24" x14ac:dyDescent="0.25">
      <c r="A4566" s="1">
        <v>44558</v>
      </c>
      <c r="B4566" s="2">
        <v>0.13252314814814814</v>
      </c>
      <c r="C4566">
        <v>1640661050</v>
      </c>
      <c r="D4566">
        <v>285226814</v>
      </c>
      <c r="E4566">
        <v>1140</v>
      </c>
      <c r="F4566">
        <v>934</v>
      </c>
      <c r="G4566">
        <v>-1</v>
      </c>
      <c r="H4566">
        <v>-1</v>
      </c>
      <c r="I4566">
        <v>13608</v>
      </c>
      <c r="J4566">
        <v>11587</v>
      </c>
      <c r="K4566">
        <v>-1</v>
      </c>
      <c r="L4566">
        <v>-1</v>
      </c>
      <c r="M4566">
        <v>5.2624000000000004</v>
      </c>
      <c r="N4566">
        <v>5.7895000000000003</v>
      </c>
      <c r="O4566">
        <v>-1</v>
      </c>
      <c r="P4566">
        <v>-1</v>
      </c>
      <c r="Q4566">
        <v>62.5</v>
      </c>
      <c r="R4566">
        <v>65</v>
      </c>
      <c r="S4566">
        <v>-1</v>
      </c>
      <c r="T4566">
        <v>-1</v>
      </c>
      <c r="U4566">
        <v>65</v>
      </c>
      <c r="V4566">
        <v>-999</v>
      </c>
      <c r="W4566">
        <v>-999</v>
      </c>
      <c r="X4566">
        <v>986.76</v>
      </c>
    </row>
    <row r="4567" spans="1:24" x14ac:dyDescent="0.25">
      <c r="A4567" s="1">
        <v>44558</v>
      </c>
      <c r="B4567" s="2">
        <v>0.1325925925925926</v>
      </c>
      <c r="C4567">
        <v>1640661056</v>
      </c>
      <c r="D4567">
        <v>954814747</v>
      </c>
      <c r="E4567">
        <v>338</v>
      </c>
      <c r="F4567">
        <v>55</v>
      </c>
      <c r="G4567">
        <v>-1</v>
      </c>
      <c r="H4567">
        <v>-1</v>
      </c>
      <c r="I4567">
        <v>4090</v>
      </c>
      <c r="J4567">
        <v>363</v>
      </c>
      <c r="K4567">
        <v>-1</v>
      </c>
      <c r="L4567">
        <v>-1</v>
      </c>
      <c r="M4567">
        <v>1.5815999999999999</v>
      </c>
      <c r="N4567">
        <v>0.18137</v>
      </c>
      <c r="O4567">
        <v>-1</v>
      </c>
      <c r="P4567">
        <v>-1</v>
      </c>
      <c r="Q4567">
        <v>65</v>
      </c>
      <c r="R4567">
        <v>82.5</v>
      </c>
      <c r="S4567">
        <v>-1</v>
      </c>
      <c r="T4567">
        <v>-1</v>
      </c>
      <c r="U4567">
        <v>92.5</v>
      </c>
      <c r="V4567">
        <v>-999</v>
      </c>
      <c r="W4567">
        <v>-999</v>
      </c>
      <c r="X4567">
        <v>986.76</v>
      </c>
    </row>
    <row r="4568" spans="1:24" x14ac:dyDescent="0.25">
      <c r="A4568" s="1">
        <v>44558</v>
      </c>
      <c r="B4568" s="2">
        <v>0.13261574074074073</v>
      </c>
      <c r="C4568">
        <v>1640661058</v>
      </c>
      <c r="D4568">
        <v>677704821</v>
      </c>
      <c r="E4568">
        <v>196</v>
      </c>
      <c r="F4568">
        <v>269</v>
      </c>
      <c r="G4568">
        <v>-1</v>
      </c>
      <c r="H4568">
        <v>-1</v>
      </c>
      <c r="I4568">
        <v>1418</v>
      </c>
      <c r="J4568">
        <v>2739</v>
      </c>
      <c r="K4568">
        <v>-1</v>
      </c>
      <c r="L4568">
        <v>-1</v>
      </c>
      <c r="M4568">
        <v>0.54835999999999996</v>
      </c>
      <c r="N4568">
        <v>1.3685</v>
      </c>
      <c r="O4568">
        <v>-1</v>
      </c>
      <c r="P4568">
        <v>-1</v>
      </c>
      <c r="Q4568">
        <v>65</v>
      </c>
      <c r="R4568">
        <v>60</v>
      </c>
      <c r="S4568">
        <v>-1</v>
      </c>
      <c r="T4568">
        <v>-1</v>
      </c>
      <c r="U4568">
        <v>70</v>
      </c>
      <c r="V4568">
        <v>-999</v>
      </c>
      <c r="W4568">
        <v>-999</v>
      </c>
      <c r="X4568">
        <v>986.76</v>
      </c>
    </row>
    <row r="4569" spans="1:24" x14ac:dyDescent="0.25">
      <c r="A4569" s="1">
        <v>44558</v>
      </c>
      <c r="B4569" s="2">
        <v>0.13261574074074073</v>
      </c>
      <c r="C4569">
        <v>1640661058</v>
      </c>
      <c r="D4569">
        <v>711358815</v>
      </c>
      <c r="E4569">
        <v>296</v>
      </c>
      <c r="F4569">
        <v>249</v>
      </c>
      <c r="G4569">
        <v>-1</v>
      </c>
      <c r="H4569">
        <v>-1</v>
      </c>
      <c r="I4569">
        <v>2912</v>
      </c>
      <c r="J4569">
        <v>2501</v>
      </c>
      <c r="K4569">
        <v>-1</v>
      </c>
      <c r="L4569">
        <v>-1</v>
      </c>
      <c r="M4569">
        <v>1.1261000000000001</v>
      </c>
      <c r="N4569">
        <v>1.2496</v>
      </c>
      <c r="O4569">
        <v>-1</v>
      </c>
      <c r="P4569">
        <v>-1</v>
      </c>
      <c r="Q4569">
        <v>62.5</v>
      </c>
      <c r="R4569">
        <v>70</v>
      </c>
      <c r="S4569">
        <v>-1</v>
      </c>
      <c r="T4569">
        <v>-1</v>
      </c>
      <c r="U4569">
        <v>70</v>
      </c>
      <c r="V4569">
        <v>-999</v>
      </c>
      <c r="W4569">
        <v>-999</v>
      </c>
      <c r="X4569">
        <v>986.76</v>
      </c>
    </row>
    <row r="4570" spans="1:24" x14ac:dyDescent="0.25">
      <c r="A4570" s="1">
        <v>44558</v>
      </c>
      <c r="B4570" s="2">
        <v>0.13270833333333334</v>
      </c>
      <c r="C4570">
        <v>1640661066</v>
      </c>
      <c r="D4570">
        <v>352595593</v>
      </c>
      <c r="E4570">
        <v>244</v>
      </c>
      <c r="F4570">
        <v>88</v>
      </c>
      <c r="G4570">
        <v>-1</v>
      </c>
      <c r="H4570">
        <v>-1</v>
      </c>
      <c r="I4570">
        <v>2601</v>
      </c>
      <c r="J4570">
        <v>872</v>
      </c>
      <c r="K4570">
        <v>-1</v>
      </c>
      <c r="L4570">
        <v>-1</v>
      </c>
      <c r="M4570">
        <v>1.0058</v>
      </c>
      <c r="N4570">
        <v>0.43569999999999998</v>
      </c>
      <c r="O4570">
        <v>-1</v>
      </c>
      <c r="P4570">
        <v>-1</v>
      </c>
      <c r="Q4570">
        <v>65</v>
      </c>
      <c r="R4570">
        <v>65</v>
      </c>
      <c r="S4570">
        <v>-1</v>
      </c>
      <c r="T4570">
        <v>-1</v>
      </c>
      <c r="U4570">
        <v>70</v>
      </c>
      <c r="V4570">
        <v>-999</v>
      </c>
      <c r="W4570">
        <v>-999</v>
      </c>
      <c r="X4570">
        <v>986.76</v>
      </c>
    </row>
    <row r="4571" spans="1:24" x14ac:dyDescent="0.25">
      <c r="A4571" s="1">
        <v>44558</v>
      </c>
      <c r="B4571" s="2">
        <v>0.13271990740740741</v>
      </c>
      <c r="C4571">
        <v>1640661067</v>
      </c>
      <c r="D4571">
        <v>979976632</v>
      </c>
      <c r="E4571">
        <v>63</v>
      </c>
      <c r="F4571">
        <v>328</v>
      </c>
      <c r="G4571">
        <v>-1</v>
      </c>
      <c r="H4571">
        <v>-1</v>
      </c>
      <c r="I4571">
        <v>205</v>
      </c>
      <c r="J4571">
        <v>2229</v>
      </c>
      <c r="K4571">
        <v>-1</v>
      </c>
      <c r="L4571">
        <v>-1</v>
      </c>
      <c r="M4571">
        <v>7.9275999999999999E-2</v>
      </c>
      <c r="N4571">
        <v>1.1136999999999999</v>
      </c>
      <c r="O4571">
        <v>-1</v>
      </c>
      <c r="P4571">
        <v>-1</v>
      </c>
      <c r="Q4571">
        <v>65</v>
      </c>
      <c r="R4571">
        <v>62.5</v>
      </c>
      <c r="S4571">
        <v>-1</v>
      </c>
      <c r="T4571">
        <v>-1</v>
      </c>
      <c r="U4571">
        <v>70</v>
      </c>
      <c r="V4571">
        <v>-999</v>
      </c>
      <c r="W4571">
        <v>-999</v>
      </c>
      <c r="X4571">
        <v>986.76</v>
      </c>
    </row>
    <row r="4572" spans="1:24" x14ac:dyDescent="0.25">
      <c r="A4572" s="1">
        <v>44558</v>
      </c>
      <c r="B4572" s="2">
        <v>0.13273148148148148</v>
      </c>
      <c r="C4572">
        <v>1640661068</v>
      </c>
      <c r="D4572">
        <v>599324603</v>
      </c>
      <c r="E4572">
        <v>404</v>
      </c>
      <c r="F4572">
        <v>247</v>
      </c>
      <c r="G4572">
        <v>-1</v>
      </c>
      <c r="H4572">
        <v>-1</v>
      </c>
      <c r="I4572">
        <v>5266</v>
      </c>
      <c r="J4572">
        <v>1734</v>
      </c>
      <c r="K4572">
        <v>-1</v>
      </c>
      <c r="L4572">
        <v>-1</v>
      </c>
      <c r="M4572">
        <v>2.0364</v>
      </c>
      <c r="N4572">
        <v>0.86638999999999999</v>
      </c>
      <c r="O4572">
        <v>-1</v>
      </c>
      <c r="P4572">
        <v>-1</v>
      </c>
      <c r="Q4572">
        <v>62.5</v>
      </c>
      <c r="R4572">
        <v>70</v>
      </c>
      <c r="S4572">
        <v>-1</v>
      </c>
      <c r="T4572">
        <v>-1</v>
      </c>
      <c r="U4572">
        <v>70</v>
      </c>
      <c r="V4572">
        <v>-999</v>
      </c>
      <c r="W4572">
        <v>-999</v>
      </c>
      <c r="X4572">
        <v>986.76</v>
      </c>
    </row>
    <row r="4573" spans="1:24" x14ac:dyDescent="0.25">
      <c r="A4573" s="1">
        <v>44558</v>
      </c>
      <c r="B4573" s="2">
        <v>0.13273148148148148</v>
      </c>
      <c r="C4573">
        <v>1640661068</v>
      </c>
      <c r="D4573">
        <v>830911253</v>
      </c>
      <c r="E4573">
        <v>893</v>
      </c>
      <c r="F4573">
        <v>311</v>
      </c>
      <c r="G4573">
        <v>-1</v>
      </c>
      <c r="H4573">
        <v>-1</v>
      </c>
      <c r="I4573">
        <v>11280</v>
      </c>
      <c r="J4573">
        <v>2691</v>
      </c>
      <c r="K4573">
        <v>-1</v>
      </c>
      <c r="L4573">
        <v>-1</v>
      </c>
      <c r="M4573">
        <v>4.3620999999999999</v>
      </c>
      <c r="N4573">
        <v>1.3446</v>
      </c>
      <c r="O4573">
        <v>-1</v>
      </c>
      <c r="P4573">
        <v>-1</v>
      </c>
      <c r="Q4573">
        <v>65</v>
      </c>
      <c r="R4573">
        <v>62.5</v>
      </c>
      <c r="S4573">
        <v>-1</v>
      </c>
      <c r="T4573">
        <v>-1</v>
      </c>
      <c r="U4573">
        <v>65</v>
      </c>
      <c r="V4573">
        <v>-999</v>
      </c>
      <c r="W4573">
        <v>-999</v>
      </c>
      <c r="X4573">
        <v>986.76</v>
      </c>
    </row>
    <row r="4574" spans="1:24" x14ac:dyDescent="0.25">
      <c r="A4574" s="1">
        <v>44558</v>
      </c>
      <c r="B4574" s="2">
        <v>0.13275462962962964</v>
      </c>
      <c r="C4574">
        <v>1640661070</v>
      </c>
      <c r="D4574">
        <v>654303682</v>
      </c>
      <c r="E4574">
        <v>551</v>
      </c>
      <c r="F4574">
        <v>736</v>
      </c>
      <c r="G4574">
        <v>-1</v>
      </c>
      <c r="H4574">
        <v>-1</v>
      </c>
      <c r="I4574">
        <v>6258</v>
      </c>
      <c r="J4574">
        <v>7227</v>
      </c>
      <c r="K4574">
        <v>-1</v>
      </c>
      <c r="L4574">
        <v>-1</v>
      </c>
      <c r="M4574">
        <v>2.42</v>
      </c>
      <c r="N4574">
        <v>3.6110000000000002</v>
      </c>
      <c r="O4574">
        <v>-1</v>
      </c>
      <c r="P4574">
        <v>-1</v>
      </c>
      <c r="Q4574">
        <v>65</v>
      </c>
      <c r="R4574">
        <v>70</v>
      </c>
      <c r="S4574">
        <v>-1</v>
      </c>
      <c r="T4574">
        <v>-1</v>
      </c>
      <c r="U4574">
        <v>70</v>
      </c>
      <c r="V4574">
        <v>-999</v>
      </c>
      <c r="W4574">
        <v>-999</v>
      </c>
      <c r="X4574">
        <v>986.76</v>
      </c>
    </row>
    <row r="4575" spans="1:24" x14ac:dyDescent="0.25">
      <c r="A4575" s="1">
        <v>44558</v>
      </c>
      <c r="B4575" s="2">
        <v>0.13283564814814816</v>
      </c>
      <c r="C4575">
        <v>1640661077</v>
      </c>
      <c r="D4575">
        <v>159123344</v>
      </c>
      <c r="E4575">
        <v>449</v>
      </c>
      <c r="F4575">
        <v>55</v>
      </c>
      <c r="G4575">
        <v>-1</v>
      </c>
      <c r="H4575">
        <v>-1</v>
      </c>
      <c r="I4575">
        <v>5175</v>
      </c>
      <c r="J4575">
        <v>381</v>
      </c>
      <c r="K4575">
        <v>-1</v>
      </c>
      <c r="L4575">
        <v>-1</v>
      </c>
      <c r="M4575">
        <v>2.0011999999999999</v>
      </c>
      <c r="N4575">
        <v>0.19037000000000001</v>
      </c>
      <c r="O4575">
        <v>-1</v>
      </c>
      <c r="P4575">
        <v>-1</v>
      </c>
      <c r="Q4575">
        <v>70</v>
      </c>
      <c r="R4575">
        <v>65</v>
      </c>
      <c r="S4575">
        <v>-1</v>
      </c>
      <c r="T4575">
        <v>-1</v>
      </c>
      <c r="U4575">
        <v>70</v>
      </c>
      <c r="V4575">
        <v>-999</v>
      </c>
      <c r="W4575">
        <v>-999</v>
      </c>
      <c r="X4575">
        <v>986.76</v>
      </c>
    </row>
    <row r="4576" spans="1:24" x14ac:dyDescent="0.25">
      <c r="A4576" s="1">
        <v>44558</v>
      </c>
      <c r="B4576" s="2">
        <v>0.13285879629629629</v>
      </c>
      <c r="C4576">
        <v>1640661079</v>
      </c>
      <c r="D4576">
        <v>420081447</v>
      </c>
      <c r="E4576">
        <v>342</v>
      </c>
      <c r="F4576">
        <v>118</v>
      </c>
      <c r="G4576">
        <v>-1</v>
      </c>
      <c r="H4576">
        <v>-1</v>
      </c>
      <c r="I4576">
        <v>3643</v>
      </c>
      <c r="J4576">
        <v>812</v>
      </c>
      <c r="K4576">
        <v>-1</v>
      </c>
      <c r="L4576">
        <v>-1</v>
      </c>
      <c r="M4576">
        <v>1.4088000000000001</v>
      </c>
      <c r="N4576">
        <v>0.40572000000000003</v>
      </c>
      <c r="O4576">
        <v>-1</v>
      </c>
      <c r="P4576">
        <v>-1</v>
      </c>
      <c r="Q4576">
        <v>65</v>
      </c>
      <c r="R4576">
        <v>75</v>
      </c>
      <c r="S4576">
        <v>-1</v>
      </c>
      <c r="T4576">
        <v>-1</v>
      </c>
      <c r="U4576">
        <v>75</v>
      </c>
      <c r="V4576">
        <v>-999</v>
      </c>
      <c r="W4576">
        <v>-999</v>
      </c>
      <c r="X4576">
        <v>986.76</v>
      </c>
    </row>
    <row r="4577" spans="1:24" x14ac:dyDescent="0.25">
      <c r="A4577" s="1">
        <v>44558</v>
      </c>
      <c r="B4577" s="2">
        <v>0.13288194444444446</v>
      </c>
      <c r="C4577">
        <v>1640661081</v>
      </c>
      <c r="D4577">
        <v>933393689</v>
      </c>
      <c r="E4577">
        <v>203</v>
      </c>
      <c r="F4577">
        <v>294</v>
      </c>
      <c r="G4577">
        <v>-1</v>
      </c>
      <c r="H4577">
        <v>-1</v>
      </c>
      <c r="I4577">
        <v>2629</v>
      </c>
      <c r="J4577">
        <v>2513</v>
      </c>
      <c r="K4577">
        <v>-1</v>
      </c>
      <c r="L4577">
        <v>-1</v>
      </c>
      <c r="M4577">
        <v>1.0166999999999999</v>
      </c>
      <c r="N4577">
        <v>1.2556</v>
      </c>
      <c r="O4577">
        <v>-1</v>
      </c>
      <c r="P4577">
        <v>-1</v>
      </c>
      <c r="Q4577">
        <v>65</v>
      </c>
      <c r="R4577">
        <v>60</v>
      </c>
      <c r="S4577">
        <v>-1</v>
      </c>
      <c r="T4577">
        <v>-1</v>
      </c>
      <c r="U4577">
        <v>65</v>
      </c>
      <c r="V4577">
        <v>-999</v>
      </c>
      <c r="W4577">
        <v>-999</v>
      </c>
      <c r="X4577">
        <v>986.76</v>
      </c>
    </row>
    <row r="4578" spans="1:24" x14ac:dyDescent="0.25">
      <c r="A4578" s="1">
        <v>44558</v>
      </c>
      <c r="B4578" s="2">
        <v>0.13288194444444446</v>
      </c>
      <c r="C4578">
        <v>1640661081</v>
      </c>
      <c r="D4578">
        <v>939998795</v>
      </c>
      <c r="E4578">
        <v>281</v>
      </c>
      <c r="F4578">
        <v>159</v>
      </c>
      <c r="G4578">
        <v>-1</v>
      </c>
      <c r="H4578">
        <v>-1</v>
      </c>
      <c r="I4578">
        <v>3912</v>
      </c>
      <c r="J4578">
        <v>1432</v>
      </c>
      <c r="K4578">
        <v>-1</v>
      </c>
      <c r="L4578">
        <v>-1</v>
      </c>
      <c r="M4578">
        <v>1.5127999999999999</v>
      </c>
      <c r="N4578">
        <v>0.71550000000000002</v>
      </c>
      <c r="O4578">
        <v>-1</v>
      </c>
      <c r="P4578">
        <v>-1</v>
      </c>
      <c r="Q4578">
        <v>60</v>
      </c>
      <c r="R4578">
        <v>65</v>
      </c>
      <c r="S4578">
        <v>-1</v>
      </c>
      <c r="T4578">
        <v>-1</v>
      </c>
      <c r="U4578">
        <v>70</v>
      </c>
      <c r="V4578">
        <v>-999</v>
      </c>
      <c r="W4578">
        <v>-999</v>
      </c>
      <c r="X4578">
        <v>986.76</v>
      </c>
    </row>
    <row r="4579" spans="1:24" x14ac:dyDescent="0.25">
      <c r="A4579" s="1">
        <v>44558</v>
      </c>
      <c r="B4579" s="2">
        <v>0.13290509259259259</v>
      </c>
      <c r="C4579">
        <v>1640661083</v>
      </c>
      <c r="D4579">
        <v>153445308</v>
      </c>
      <c r="E4579">
        <v>60</v>
      </c>
      <c r="F4579">
        <v>57</v>
      </c>
      <c r="G4579">
        <v>-1</v>
      </c>
      <c r="H4579">
        <v>-1</v>
      </c>
      <c r="I4579">
        <v>297</v>
      </c>
      <c r="J4579">
        <v>210</v>
      </c>
      <c r="K4579">
        <v>-1</v>
      </c>
      <c r="L4579">
        <v>-1</v>
      </c>
      <c r="M4579">
        <v>0.11484999999999999</v>
      </c>
      <c r="N4579">
        <v>0.10493</v>
      </c>
      <c r="O4579">
        <v>-1</v>
      </c>
      <c r="P4579">
        <v>-1</v>
      </c>
      <c r="Q4579">
        <v>65</v>
      </c>
      <c r="R4579">
        <v>1325</v>
      </c>
      <c r="S4579">
        <v>-1</v>
      </c>
      <c r="T4579">
        <v>-1</v>
      </c>
      <c r="U4579">
        <v>1330</v>
      </c>
      <c r="V4579">
        <v>-999</v>
      </c>
      <c r="W4579">
        <v>-999</v>
      </c>
      <c r="X4579">
        <v>986.76</v>
      </c>
    </row>
    <row r="4580" spans="1:24" x14ac:dyDescent="0.25">
      <c r="A4580" s="1">
        <v>44558</v>
      </c>
      <c r="B4580" s="2">
        <v>0.13291666666666666</v>
      </c>
      <c r="C4580">
        <v>1640661084</v>
      </c>
      <c r="D4580">
        <v>866507901</v>
      </c>
      <c r="E4580">
        <v>163</v>
      </c>
      <c r="F4580">
        <v>434</v>
      </c>
      <c r="G4580">
        <v>-1</v>
      </c>
      <c r="H4580">
        <v>-1</v>
      </c>
      <c r="I4580">
        <v>1744</v>
      </c>
      <c r="J4580">
        <v>4279</v>
      </c>
      <c r="K4580">
        <v>-1</v>
      </c>
      <c r="L4580">
        <v>-1</v>
      </c>
      <c r="M4580">
        <v>0.67442000000000002</v>
      </c>
      <c r="N4580">
        <v>2.1379999999999999</v>
      </c>
      <c r="O4580">
        <v>-1</v>
      </c>
      <c r="P4580">
        <v>-1</v>
      </c>
      <c r="Q4580">
        <v>65</v>
      </c>
      <c r="R4580">
        <v>60</v>
      </c>
      <c r="S4580">
        <v>-1</v>
      </c>
      <c r="T4580">
        <v>-1</v>
      </c>
      <c r="U4580">
        <v>65</v>
      </c>
      <c r="V4580">
        <v>-999</v>
      </c>
      <c r="W4580">
        <v>-999</v>
      </c>
      <c r="X4580">
        <v>986.76</v>
      </c>
    </row>
    <row r="4581" spans="1:24" x14ac:dyDescent="0.25">
      <c r="A4581" s="1">
        <v>44558</v>
      </c>
      <c r="B4581" s="2">
        <v>0.13295138888888888</v>
      </c>
      <c r="C4581">
        <v>1640661087</v>
      </c>
      <c r="D4581">
        <v>342994087</v>
      </c>
      <c r="E4581">
        <v>425</v>
      </c>
      <c r="F4581">
        <v>101</v>
      </c>
      <c r="G4581">
        <v>-1</v>
      </c>
      <c r="H4581">
        <v>-1</v>
      </c>
      <c r="I4581">
        <v>9375</v>
      </c>
      <c r="J4581">
        <v>721</v>
      </c>
      <c r="K4581">
        <v>-1</v>
      </c>
      <c r="L4581">
        <v>-1</v>
      </c>
      <c r="M4581">
        <v>3.6254</v>
      </c>
      <c r="N4581">
        <v>0.36025000000000001</v>
      </c>
      <c r="O4581">
        <v>-1</v>
      </c>
      <c r="P4581">
        <v>-1</v>
      </c>
      <c r="Q4581">
        <v>62.5</v>
      </c>
      <c r="R4581">
        <v>70</v>
      </c>
      <c r="S4581">
        <v>-1</v>
      </c>
      <c r="T4581">
        <v>-1</v>
      </c>
      <c r="U4581">
        <v>75</v>
      </c>
      <c r="V4581">
        <v>-999</v>
      </c>
      <c r="W4581">
        <v>-999</v>
      </c>
      <c r="X4581">
        <v>986.76</v>
      </c>
    </row>
    <row r="4582" spans="1:24" x14ac:dyDescent="0.25">
      <c r="A4582" s="1">
        <v>44558</v>
      </c>
      <c r="B4582" s="2">
        <v>0.13299768518518518</v>
      </c>
      <c r="C4582">
        <v>1640661091</v>
      </c>
      <c r="D4582">
        <v>88290377</v>
      </c>
      <c r="E4582">
        <v>267</v>
      </c>
      <c r="F4582">
        <v>853</v>
      </c>
      <c r="G4582">
        <v>-1</v>
      </c>
      <c r="H4582">
        <v>-1</v>
      </c>
      <c r="I4582">
        <v>2896</v>
      </c>
      <c r="J4582">
        <v>9159</v>
      </c>
      <c r="K4582">
        <v>-1</v>
      </c>
      <c r="L4582">
        <v>-1</v>
      </c>
      <c r="M4582">
        <v>1.1198999999999999</v>
      </c>
      <c r="N4582">
        <v>4.5762999999999998</v>
      </c>
      <c r="O4582">
        <v>-1</v>
      </c>
      <c r="P4582">
        <v>-1</v>
      </c>
      <c r="Q4582">
        <v>60</v>
      </c>
      <c r="R4582">
        <v>750</v>
      </c>
      <c r="S4582">
        <v>-1</v>
      </c>
      <c r="T4582">
        <v>-1</v>
      </c>
      <c r="U4582">
        <v>752.5</v>
      </c>
      <c r="V4582">
        <v>-999</v>
      </c>
      <c r="W4582">
        <v>-999</v>
      </c>
      <c r="X4582">
        <v>986.76</v>
      </c>
    </row>
    <row r="4583" spans="1:24" x14ac:dyDescent="0.25">
      <c r="A4583" s="1">
        <v>44558</v>
      </c>
      <c r="B4583" s="2">
        <v>0.1330324074074074</v>
      </c>
      <c r="C4583">
        <v>1640661094</v>
      </c>
      <c r="D4583">
        <v>94004430</v>
      </c>
      <c r="E4583">
        <v>646</v>
      </c>
      <c r="F4583">
        <v>495</v>
      </c>
      <c r="G4583">
        <v>-1</v>
      </c>
      <c r="H4583">
        <v>-1</v>
      </c>
      <c r="I4583">
        <v>8927</v>
      </c>
      <c r="J4583">
        <v>5471</v>
      </c>
      <c r="K4583">
        <v>-1</v>
      </c>
      <c r="L4583">
        <v>-1</v>
      </c>
      <c r="M4583">
        <v>3.4521999999999999</v>
      </c>
      <c r="N4583">
        <v>2.7336</v>
      </c>
      <c r="O4583">
        <v>-1</v>
      </c>
      <c r="P4583">
        <v>-1</v>
      </c>
      <c r="Q4583">
        <v>65</v>
      </c>
      <c r="R4583">
        <v>65</v>
      </c>
      <c r="S4583">
        <v>-1</v>
      </c>
      <c r="T4583">
        <v>-1</v>
      </c>
      <c r="U4583">
        <v>65</v>
      </c>
      <c r="V4583">
        <v>-999</v>
      </c>
      <c r="W4583">
        <v>-999</v>
      </c>
      <c r="X4583">
        <v>986.76</v>
      </c>
    </row>
    <row r="4584" spans="1:24" x14ac:dyDescent="0.25">
      <c r="A4584" s="1">
        <v>44558</v>
      </c>
      <c r="B4584" s="2">
        <v>0.13305555555555557</v>
      </c>
      <c r="C4584">
        <v>1640661096</v>
      </c>
      <c r="D4584">
        <v>913861187</v>
      </c>
      <c r="E4584">
        <v>78</v>
      </c>
      <c r="F4584">
        <v>261</v>
      </c>
      <c r="G4584">
        <v>-1</v>
      </c>
      <c r="H4584">
        <v>-1</v>
      </c>
      <c r="I4584">
        <v>459</v>
      </c>
      <c r="J4584">
        <v>2644</v>
      </c>
      <c r="K4584">
        <v>-1</v>
      </c>
      <c r="L4584">
        <v>-1</v>
      </c>
      <c r="M4584">
        <v>0.17749999999999999</v>
      </c>
      <c r="N4584">
        <v>1.3210999999999999</v>
      </c>
      <c r="O4584">
        <v>-1</v>
      </c>
      <c r="P4584">
        <v>-1</v>
      </c>
      <c r="Q4584">
        <v>65</v>
      </c>
      <c r="R4584">
        <v>60</v>
      </c>
      <c r="S4584">
        <v>-1</v>
      </c>
      <c r="T4584">
        <v>-1</v>
      </c>
      <c r="U4584">
        <v>70</v>
      </c>
      <c r="V4584">
        <v>-999</v>
      </c>
      <c r="W4584">
        <v>-999</v>
      </c>
      <c r="X4584">
        <v>986.76</v>
      </c>
    </row>
    <row r="4585" spans="1:24" x14ac:dyDescent="0.25">
      <c r="A4585" s="1">
        <v>44558</v>
      </c>
      <c r="B4585" s="2">
        <v>0.13317129629629629</v>
      </c>
      <c r="C4585">
        <v>1640661106</v>
      </c>
      <c r="D4585">
        <v>934618538</v>
      </c>
      <c r="E4585">
        <v>596</v>
      </c>
      <c r="F4585">
        <v>344</v>
      </c>
      <c r="G4585">
        <v>-1</v>
      </c>
      <c r="H4585">
        <v>-1</v>
      </c>
      <c r="I4585">
        <v>6515</v>
      </c>
      <c r="J4585">
        <v>2637</v>
      </c>
      <c r="K4585">
        <v>-1</v>
      </c>
      <c r="L4585">
        <v>-1</v>
      </c>
      <c r="M4585">
        <v>2.5194000000000001</v>
      </c>
      <c r="N4585">
        <v>1.3176000000000001</v>
      </c>
      <c r="O4585">
        <v>-1</v>
      </c>
      <c r="P4585">
        <v>-1</v>
      </c>
      <c r="Q4585">
        <v>65</v>
      </c>
      <c r="R4585">
        <v>72.5</v>
      </c>
      <c r="S4585">
        <v>-1</v>
      </c>
      <c r="T4585">
        <v>-1</v>
      </c>
      <c r="U4585">
        <v>75</v>
      </c>
      <c r="V4585">
        <v>-999</v>
      </c>
      <c r="W4585">
        <v>-999</v>
      </c>
      <c r="X4585">
        <v>986.76</v>
      </c>
    </row>
    <row r="4586" spans="1:24" x14ac:dyDescent="0.25">
      <c r="A4586" s="1">
        <v>44558</v>
      </c>
      <c r="B4586" s="2">
        <v>0.13324074074074074</v>
      </c>
      <c r="C4586">
        <v>1640661112</v>
      </c>
      <c r="D4586">
        <v>320350131</v>
      </c>
      <c r="E4586">
        <v>1118</v>
      </c>
      <c r="F4586">
        <v>500</v>
      </c>
      <c r="G4586">
        <v>-1</v>
      </c>
      <c r="H4586">
        <v>-1</v>
      </c>
      <c r="I4586">
        <v>17623</v>
      </c>
      <c r="J4586">
        <v>4714</v>
      </c>
      <c r="K4586">
        <v>-1</v>
      </c>
      <c r="L4586">
        <v>-1</v>
      </c>
      <c r="M4586">
        <v>6.8150000000000004</v>
      </c>
      <c r="N4586">
        <v>2.3553999999999999</v>
      </c>
      <c r="O4586">
        <v>-1</v>
      </c>
      <c r="P4586">
        <v>-1</v>
      </c>
      <c r="Q4586">
        <v>65</v>
      </c>
      <c r="R4586">
        <v>80</v>
      </c>
      <c r="S4586">
        <v>-1</v>
      </c>
      <c r="T4586">
        <v>-1</v>
      </c>
      <c r="U4586">
        <v>80</v>
      </c>
      <c r="V4586">
        <v>-999</v>
      </c>
      <c r="W4586">
        <v>-999</v>
      </c>
      <c r="X4586">
        <v>986.76</v>
      </c>
    </row>
    <row r="4587" spans="1:24" x14ac:dyDescent="0.25">
      <c r="A4587" s="1">
        <v>44558</v>
      </c>
      <c r="B4587" s="2">
        <v>0.13326388888888888</v>
      </c>
      <c r="C4587">
        <v>1640661114</v>
      </c>
      <c r="D4587">
        <v>467741751</v>
      </c>
      <c r="E4587">
        <v>269</v>
      </c>
      <c r="F4587">
        <v>276</v>
      </c>
      <c r="G4587">
        <v>-1</v>
      </c>
      <c r="H4587">
        <v>-1</v>
      </c>
      <c r="I4587">
        <v>3181</v>
      </c>
      <c r="J4587">
        <v>2849</v>
      </c>
      <c r="K4587">
        <v>-1</v>
      </c>
      <c r="L4587">
        <v>-1</v>
      </c>
      <c r="M4587">
        <v>1.2301</v>
      </c>
      <c r="N4587">
        <v>1.4235</v>
      </c>
      <c r="O4587">
        <v>-1</v>
      </c>
      <c r="P4587">
        <v>-1</v>
      </c>
      <c r="Q4587">
        <v>65</v>
      </c>
      <c r="R4587">
        <v>65</v>
      </c>
      <c r="S4587">
        <v>-1</v>
      </c>
      <c r="T4587">
        <v>-1</v>
      </c>
      <c r="U4587">
        <v>65</v>
      </c>
      <c r="V4587">
        <v>-999</v>
      </c>
      <c r="W4587">
        <v>-999</v>
      </c>
      <c r="X4587">
        <v>986.76</v>
      </c>
    </row>
    <row r="4588" spans="1:24" x14ac:dyDescent="0.25">
      <c r="A4588" s="1">
        <v>44558</v>
      </c>
      <c r="B4588" s="2">
        <v>0.1332986111111111</v>
      </c>
      <c r="C4588">
        <v>1640661117</v>
      </c>
      <c r="D4588">
        <v>84405095</v>
      </c>
      <c r="E4588">
        <v>1079</v>
      </c>
      <c r="F4588">
        <v>421</v>
      </c>
      <c r="G4588">
        <v>-1</v>
      </c>
      <c r="H4588">
        <v>-1</v>
      </c>
      <c r="I4588">
        <v>17754</v>
      </c>
      <c r="J4588">
        <v>5991</v>
      </c>
      <c r="K4588">
        <v>-1</v>
      </c>
      <c r="L4588">
        <v>-1</v>
      </c>
      <c r="M4588">
        <v>6.8657000000000004</v>
      </c>
      <c r="N4588">
        <v>2.9933999999999998</v>
      </c>
      <c r="O4588">
        <v>-1</v>
      </c>
      <c r="P4588">
        <v>-1</v>
      </c>
      <c r="Q4588">
        <v>65</v>
      </c>
      <c r="R4588">
        <v>70</v>
      </c>
      <c r="S4588">
        <v>-1</v>
      </c>
      <c r="T4588">
        <v>-1</v>
      </c>
      <c r="U4588">
        <v>70</v>
      </c>
      <c r="V4588">
        <v>-999</v>
      </c>
      <c r="W4588">
        <v>-999</v>
      </c>
      <c r="X4588">
        <v>986.76</v>
      </c>
    </row>
    <row r="4589" spans="1:24" x14ac:dyDescent="0.25">
      <c r="A4589" s="1">
        <v>44558</v>
      </c>
      <c r="B4589" s="2">
        <v>0.13332175925925926</v>
      </c>
      <c r="C4589">
        <v>1640661119</v>
      </c>
      <c r="D4589">
        <v>191884720</v>
      </c>
      <c r="E4589">
        <v>327</v>
      </c>
      <c r="F4589">
        <v>291</v>
      </c>
      <c r="G4589">
        <v>-1</v>
      </c>
      <c r="H4589">
        <v>-1</v>
      </c>
      <c r="I4589">
        <v>3261</v>
      </c>
      <c r="J4589">
        <v>2664</v>
      </c>
      <c r="K4589">
        <v>-1</v>
      </c>
      <c r="L4589">
        <v>-1</v>
      </c>
      <c r="M4589">
        <v>1.2611000000000001</v>
      </c>
      <c r="N4589">
        <v>1.3310999999999999</v>
      </c>
      <c r="O4589">
        <v>-1</v>
      </c>
      <c r="P4589">
        <v>-1</v>
      </c>
      <c r="Q4589">
        <v>60</v>
      </c>
      <c r="R4589">
        <v>65</v>
      </c>
      <c r="S4589">
        <v>-1</v>
      </c>
      <c r="T4589">
        <v>-1</v>
      </c>
      <c r="U4589">
        <v>65</v>
      </c>
      <c r="V4589">
        <v>-999</v>
      </c>
      <c r="W4589">
        <v>-999</v>
      </c>
      <c r="X4589">
        <v>986.76</v>
      </c>
    </row>
    <row r="4590" spans="1:24" x14ac:dyDescent="0.25">
      <c r="A4590" s="1">
        <v>44558</v>
      </c>
      <c r="B4590" s="2">
        <v>0.1333449074074074</v>
      </c>
      <c r="C4590">
        <v>1640661121</v>
      </c>
      <c r="D4590">
        <v>843826192</v>
      </c>
      <c r="E4590">
        <v>179</v>
      </c>
      <c r="F4590">
        <v>256</v>
      </c>
      <c r="G4590">
        <v>-1</v>
      </c>
      <c r="H4590">
        <v>-1</v>
      </c>
      <c r="I4590">
        <v>1513</v>
      </c>
      <c r="J4590">
        <v>2002</v>
      </c>
      <c r="K4590">
        <v>-1</v>
      </c>
      <c r="L4590">
        <v>-1</v>
      </c>
      <c r="M4590">
        <v>0.58509</v>
      </c>
      <c r="N4590">
        <v>1.0003</v>
      </c>
      <c r="O4590">
        <v>-1</v>
      </c>
      <c r="P4590">
        <v>-1</v>
      </c>
      <c r="Q4590">
        <v>65</v>
      </c>
      <c r="R4590">
        <v>375</v>
      </c>
      <c r="S4590">
        <v>-1</v>
      </c>
      <c r="T4590">
        <v>-1</v>
      </c>
      <c r="U4590">
        <v>375</v>
      </c>
      <c r="V4590">
        <v>-999</v>
      </c>
      <c r="W4590">
        <v>-999</v>
      </c>
      <c r="X4590">
        <v>986.76</v>
      </c>
    </row>
    <row r="4591" spans="1:24" x14ac:dyDescent="0.25">
      <c r="A4591" s="1">
        <v>44558</v>
      </c>
      <c r="B4591" s="2">
        <v>0.1333449074074074</v>
      </c>
      <c r="C4591">
        <v>1640661121</v>
      </c>
      <c r="D4591">
        <v>908792062</v>
      </c>
      <c r="E4591">
        <v>90</v>
      </c>
      <c r="F4591">
        <v>257</v>
      </c>
      <c r="G4591">
        <v>-1</v>
      </c>
      <c r="H4591">
        <v>-1</v>
      </c>
      <c r="I4591">
        <v>802</v>
      </c>
      <c r="J4591">
        <v>1915</v>
      </c>
      <c r="K4591">
        <v>-1</v>
      </c>
      <c r="L4591">
        <v>-1</v>
      </c>
      <c r="M4591">
        <v>0.31014000000000003</v>
      </c>
      <c r="N4591">
        <v>0.95682999999999996</v>
      </c>
      <c r="O4591">
        <v>-1</v>
      </c>
      <c r="P4591">
        <v>-1</v>
      </c>
      <c r="Q4591">
        <v>70</v>
      </c>
      <c r="R4591">
        <v>65</v>
      </c>
      <c r="S4591">
        <v>-1</v>
      </c>
      <c r="T4591">
        <v>-1</v>
      </c>
      <c r="U4591">
        <v>70</v>
      </c>
      <c r="V4591">
        <v>-999</v>
      </c>
      <c r="W4591">
        <v>-999</v>
      </c>
      <c r="X4591">
        <v>986.76</v>
      </c>
    </row>
    <row r="4592" spans="1:24" x14ac:dyDescent="0.25">
      <c r="A4592" s="1">
        <v>44558</v>
      </c>
      <c r="B4592" s="2">
        <v>0.13342592592592592</v>
      </c>
      <c r="C4592">
        <v>1640661128</v>
      </c>
      <c r="D4592">
        <v>60539135</v>
      </c>
      <c r="E4592">
        <v>128</v>
      </c>
      <c r="F4592">
        <v>202</v>
      </c>
      <c r="G4592">
        <v>-1</v>
      </c>
      <c r="H4592">
        <v>-1</v>
      </c>
      <c r="I4592">
        <v>1027</v>
      </c>
      <c r="J4592">
        <v>1453</v>
      </c>
      <c r="K4592">
        <v>-1</v>
      </c>
      <c r="L4592">
        <v>-1</v>
      </c>
      <c r="M4592">
        <v>0.39715</v>
      </c>
      <c r="N4592">
        <v>0.72599000000000002</v>
      </c>
      <c r="O4592">
        <v>-1</v>
      </c>
      <c r="P4592">
        <v>-1</v>
      </c>
      <c r="Q4592">
        <v>80</v>
      </c>
      <c r="R4592">
        <v>62.5</v>
      </c>
      <c r="S4592">
        <v>-1</v>
      </c>
      <c r="T4592">
        <v>-1</v>
      </c>
      <c r="U4592">
        <v>85</v>
      </c>
      <c r="V4592">
        <v>-999</v>
      </c>
      <c r="W4592">
        <v>-999</v>
      </c>
      <c r="X4592">
        <v>986.76</v>
      </c>
    </row>
    <row r="4593" spans="1:24" x14ac:dyDescent="0.25">
      <c r="A4593" s="1">
        <v>44558</v>
      </c>
      <c r="B4593" s="2">
        <v>0.13342592592592592</v>
      </c>
      <c r="C4593">
        <v>1640661128</v>
      </c>
      <c r="D4593">
        <v>334570243</v>
      </c>
      <c r="E4593">
        <v>230</v>
      </c>
      <c r="F4593">
        <v>75</v>
      </c>
      <c r="G4593">
        <v>-1</v>
      </c>
      <c r="H4593">
        <v>-1</v>
      </c>
      <c r="I4593">
        <v>2275</v>
      </c>
      <c r="J4593">
        <v>342</v>
      </c>
      <c r="K4593">
        <v>-1</v>
      </c>
      <c r="L4593">
        <v>-1</v>
      </c>
      <c r="M4593">
        <v>0.87977000000000005</v>
      </c>
      <c r="N4593">
        <v>0.17088</v>
      </c>
      <c r="O4593">
        <v>-1</v>
      </c>
      <c r="P4593">
        <v>-1</v>
      </c>
      <c r="Q4593">
        <v>62.5</v>
      </c>
      <c r="R4593">
        <v>70</v>
      </c>
      <c r="S4593">
        <v>-1</v>
      </c>
      <c r="T4593">
        <v>-1</v>
      </c>
      <c r="U4593">
        <v>72.5</v>
      </c>
      <c r="V4593">
        <v>-999</v>
      </c>
      <c r="W4593">
        <v>-999</v>
      </c>
      <c r="X4593">
        <v>986.76</v>
      </c>
    </row>
    <row r="4594" spans="1:24" x14ac:dyDescent="0.25">
      <c r="A4594" s="1">
        <v>44558</v>
      </c>
      <c r="B4594" s="2">
        <v>0.13348379629629631</v>
      </c>
      <c r="C4594">
        <v>1640661133</v>
      </c>
      <c r="D4594">
        <v>323252366</v>
      </c>
      <c r="E4594">
        <v>242</v>
      </c>
      <c r="F4594">
        <v>370</v>
      </c>
      <c r="G4594">
        <v>-1</v>
      </c>
      <c r="H4594">
        <v>-1</v>
      </c>
      <c r="I4594">
        <v>2724</v>
      </c>
      <c r="J4594">
        <v>2857</v>
      </c>
      <c r="K4594">
        <v>-1</v>
      </c>
      <c r="L4594">
        <v>-1</v>
      </c>
      <c r="M4594">
        <v>1.0533999999999999</v>
      </c>
      <c r="N4594">
        <v>1.4275</v>
      </c>
      <c r="O4594">
        <v>-1</v>
      </c>
      <c r="P4594">
        <v>-1</v>
      </c>
      <c r="Q4594">
        <v>65</v>
      </c>
      <c r="R4594">
        <v>75</v>
      </c>
      <c r="S4594">
        <v>-1</v>
      </c>
      <c r="T4594">
        <v>-1</v>
      </c>
      <c r="U4594">
        <v>75</v>
      </c>
      <c r="V4594">
        <v>-999</v>
      </c>
      <c r="W4594">
        <v>-999</v>
      </c>
      <c r="X4594">
        <v>986.76</v>
      </c>
    </row>
    <row r="4595" spans="1:24" x14ac:dyDescent="0.25">
      <c r="A4595" s="1">
        <v>44558</v>
      </c>
      <c r="B4595" s="2">
        <v>0.13348379629629631</v>
      </c>
      <c r="C4595">
        <v>1640661133</v>
      </c>
      <c r="D4595">
        <v>755987890</v>
      </c>
      <c r="E4595">
        <v>297</v>
      </c>
      <c r="F4595">
        <v>260</v>
      </c>
      <c r="G4595">
        <v>-1</v>
      </c>
      <c r="H4595">
        <v>-1</v>
      </c>
      <c r="I4595">
        <v>3750</v>
      </c>
      <c r="J4595">
        <v>2420</v>
      </c>
      <c r="K4595">
        <v>-1</v>
      </c>
      <c r="L4595">
        <v>-1</v>
      </c>
      <c r="M4595">
        <v>1.4501999999999999</v>
      </c>
      <c r="N4595">
        <v>1.2092000000000001</v>
      </c>
      <c r="O4595">
        <v>-1</v>
      </c>
      <c r="P4595">
        <v>-1</v>
      </c>
      <c r="Q4595">
        <v>65</v>
      </c>
      <c r="R4595">
        <v>77.5</v>
      </c>
      <c r="S4595">
        <v>-1</v>
      </c>
      <c r="T4595">
        <v>-1</v>
      </c>
      <c r="U4595">
        <v>80</v>
      </c>
      <c r="V4595">
        <v>-999</v>
      </c>
      <c r="W4595">
        <v>-999</v>
      </c>
      <c r="X4595">
        <v>986.76</v>
      </c>
    </row>
    <row r="4596" spans="1:24" x14ac:dyDescent="0.25">
      <c r="A4596" s="1">
        <v>44558</v>
      </c>
      <c r="B4596" s="2">
        <v>0.1335300925925926</v>
      </c>
      <c r="C4596">
        <v>1640661137</v>
      </c>
      <c r="D4596">
        <v>798343493</v>
      </c>
      <c r="E4596">
        <v>315</v>
      </c>
      <c r="F4596">
        <v>161</v>
      </c>
      <c r="G4596">
        <v>-1</v>
      </c>
      <c r="H4596">
        <v>-1</v>
      </c>
      <c r="I4596">
        <v>3127</v>
      </c>
      <c r="J4596">
        <v>1534</v>
      </c>
      <c r="K4596">
        <v>-1</v>
      </c>
      <c r="L4596">
        <v>-1</v>
      </c>
      <c r="M4596">
        <v>1.2092000000000001</v>
      </c>
      <c r="N4596">
        <v>0.76646000000000003</v>
      </c>
      <c r="O4596">
        <v>-1</v>
      </c>
      <c r="P4596">
        <v>-1</v>
      </c>
      <c r="Q4596">
        <v>60</v>
      </c>
      <c r="R4596">
        <v>65</v>
      </c>
      <c r="S4596">
        <v>-1</v>
      </c>
      <c r="T4596">
        <v>-1</v>
      </c>
      <c r="U4596">
        <v>70</v>
      </c>
      <c r="V4596">
        <v>-999</v>
      </c>
      <c r="W4596">
        <v>-999</v>
      </c>
      <c r="X4596">
        <v>986.76</v>
      </c>
    </row>
    <row r="4597" spans="1:24" x14ac:dyDescent="0.25">
      <c r="A4597" s="1">
        <v>44558</v>
      </c>
      <c r="B4597" s="2">
        <v>0.1335648148148148</v>
      </c>
      <c r="C4597">
        <v>1640661140</v>
      </c>
      <c r="D4597">
        <v>465914961</v>
      </c>
      <c r="E4597">
        <v>265</v>
      </c>
      <c r="F4597">
        <v>256</v>
      </c>
      <c r="G4597">
        <v>-1</v>
      </c>
      <c r="H4597">
        <v>-1</v>
      </c>
      <c r="I4597">
        <v>2972</v>
      </c>
      <c r="J4597">
        <v>2622</v>
      </c>
      <c r="K4597">
        <v>-1</v>
      </c>
      <c r="L4597">
        <v>-1</v>
      </c>
      <c r="M4597">
        <v>1.1493</v>
      </c>
      <c r="N4597">
        <v>1.3101</v>
      </c>
      <c r="O4597">
        <v>-1</v>
      </c>
      <c r="P4597">
        <v>-1</v>
      </c>
      <c r="Q4597">
        <v>65</v>
      </c>
      <c r="R4597">
        <v>65</v>
      </c>
      <c r="S4597">
        <v>-1</v>
      </c>
      <c r="T4597">
        <v>-1</v>
      </c>
      <c r="U4597">
        <v>70</v>
      </c>
      <c r="V4597">
        <v>-999</v>
      </c>
      <c r="W4597">
        <v>-999</v>
      </c>
      <c r="X4597">
        <v>986.76</v>
      </c>
    </row>
    <row r="4598" spans="1:24" x14ac:dyDescent="0.25">
      <c r="A4598" s="1">
        <v>44558</v>
      </c>
      <c r="B4598" s="2">
        <v>0.1335763888888889</v>
      </c>
      <c r="C4598">
        <v>1640661141</v>
      </c>
      <c r="D4598">
        <v>850342023</v>
      </c>
      <c r="E4598">
        <v>435</v>
      </c>
      <c r="F4598">
        <v>110</v>
      </c>
      <c r="G4598">
        <v>-1</v>
      </c>
      <c r="H4598">
        <v>-1</v>
      </c>
      <c r="I4598">
        <v>4848</v>
      </c>
      <c r="J4598">
        <v>1208</v>
      </c>
      <c r="K4598">
        <v>-1</v>
      </c>
      <c r="L4598">
        <v>-1</v>
      </c>
      <c r="M4598">
        <v>1.8748</v>
      </c>
      <c r="N4598">
        <v>0.60358000000000001</v>
      </c>
      <c r="O4598">
        <v>-1</v>
      </c>
      <c r="P4598">
        <v>-1</v>
      </c>
      <c r="Q4598">
        <v>65</v>
      </c>
      <c r="R4598">
        <v>67.5</v>
      </c>
      <c r="S4598">
        <v>-1</v>
      </c>
      <c r="T4598">
        <v>-1</v>
      </c>
      <c r="U4598">
        <v>70</v>
      </c>
      <c r="V4598">
        <v>-999</v>
      </c>
      <c r="W4598">
        <v>-999</v>
      </c>
      <c r="X4598">
        <v>986.76</v>
      </c>
    </row>
    <row r="4599" spans="1:24" x14ac:dyDescent="0.25">
      <c r="A4599" s="1">
        <v>44558</v>
      </c>
      <c r="B4599" s="2">
        <v>0.13361111111111112</v>
      </c>
      <c r="C4599">
        <v>1640661144</v>
      </c>
      <c r="D4599">
        <v>188570317</v>
      </c>
      <c r="E4599">
        <v>97</v>
      </c>
      <c r="F4599">
        <v>402</v>
      </c>
      <c r="G4599">
        <v>-1</v>
      </c>
      <c r="H4599">
        <v>-1</v>
      </c>
      <c r="I4599">
        <v>1010</v>
      </c>
      <c r="J4599">
        <v>4690</v>
      </c>
      <c r="K4599">
        <v>-1</v>
      </c>
      <c r="L4599">
        <v>-1</v>
      </c>
      <c r="M4599">
        <v>0.39057999999999998</v>
      </c>
      <c r="N4599">
        <v>2.3433999999999999</v>
      </c>
      <c r="O4599">
        <v>-1</v>
      </c>
      <c r="P4599">
        <v>-1</v>
      </c>
      <c r="Q4599">
        <v>65</v>
      </c>
      <c r="R4599">
        <v>75</v>
      </c>
      <c r="S4599">
        <v>-1</v>
      </c>
      <c r="T4599">
        <v>-1</v>
      </c>
      <c r="U4599">
        <v>75</v>
      </c>
      <c r="V4599">
        <v>-999</v>
      </c>
      <c r="W4599">
        <v>-999</v>
      </c>
      <c r="X4599">
        <v>986.76</v>
      </c>
    </row>
    <row r="4600" spans="1:24" x14ac:dyDescent="0.25">
      <c r="A4600" s="1">
        <v>44558</v>
      </c>
      <c r="B4600" s="2">
        <v>0.13363425925925926</v>
      </c>
      <c r="C4600">
        <v>1640661146</v>
      </c>
      <c r="D4600">
        <v>721119416</v>
      </c>
      <c r="E4600">
        <v>1040</v>
      </c>
      <c r="F4600">
        <v>536</v>
      </c>
      <c r="G4600">
        <v>-1</v>
      </c>
      <c r="H4600">
        <v>-1</v>
      </c>
      <c r="I4600">
        <v>12274</v>
      </c>
      <c r="J4600">
        <v>5747</v>
      </c>
      <c r="K4600">
        <v>-1</v>
      </c>
      <c r="L4600">
        <v>-1</v>
      </c>
      <c r="M4600">
        <v>4.7465000000000002</v>
      </c>
      <c r="N4600">
        <v>2.8715000000000002</v>
      </c>
      <c r="O4600">
        <v>-1</v>
      </c>
      <c r="P4600">
        <v>-1</v>
      </c>
      <c r="Q4600">
        <v>65</v>
      </c>
      <c r="R4600">
        <v>70</v>
      </c>
      <c r="S4600">
        <v>-1</v>
      </c>
      <c r="T4600">
        <v>-1</v>
      </c>
      <c r="U4600">
        <v>70</v>
      </c>
      <c r="V4600">
        <v>-999</v>
      </c>
      <c r="W4600">
        <v>-999</v>
      </c>
      <c r="X4600">
        <v>986.76</v>
      </c>
    </row>
    <row r="4601" spans="1:24" x14ac:dyDescent="0.25">
      <c r="A4601" s="1">
        <v>44558</v>
      </c>
      <c r="B4601" s="2">
        <v>0.13365740740740742</v>
      </c>
      <c r="C4601">
        <v>1640661148</v>
      </c>
      <c r="D4601">
        <v>609648078</v>
      </c>
      <c r="E4601">
        <v>194</v>
      </c>
      <c r="F4601">
        <v>392</v>
      </c>
      <c r="G4601">
        <v>-1</v>
      </c>
      <c r="H4601">
        <v>-1</v>
      </c>
      <c r="I4601">
        <v>1686</v>
      </c>
      <c r="J4601">
        <v>3512</v>
      </c>
      <c r="K4601">
        <v>-1</v>
      </c>
      <c r="L4601">
        <v>-1</v>
      </c>
      <c r="M4601">
        <v>0.65198999999999996</v>
      </c>
      <c r="N4601">
        <v>1.7547999999999999</v>
      </c>
      <c r="O4601">
        <v>-1</v>
      </c>
      <c r="P4601">
        <v>-1</v>
      </c>
      <c r="Q4601">
        <v>70</v>
      </c>
      <c r="R4601">
        <v>65</v>
      </c>
      <c r="S4601">
        <v>-1</v>
      </c>
      <c r="T4601">
        <v>-1</v>
      </c>
      <c r="U4601">
        <v>70</v>
      </c>
      <c r="V4601">
        <v>-999</v>
      </c>
      <c r="W4601">
        <v>-999</v>
      </c>
      <c r="X4601">
        <v>986.76</v>
      </c>
    </row>
    <row r="4602" spans="1:24" x14ac:dyDescent="0.25">
      <c r="A4602" s="1">
        <v>44558</v>
      </c>
      <c r="B4602" s="2">
        <v>0.13365740740740742</v>
      </c>
      <c r="C4602">
        <v>1640661148</v>
      </c>
      <c r="D4602">
        <v>984948027</v>
      </c>
      <c r="E4602">
        <v>556</v>
      </c>
      <c r="F4602">
        <v>437</v>
      </c>
      <c r="G4602">
        <v>-1</v>
      </c>
      <c r="H4602">
        <v>-1</v>
      </c>
      <c r="I4602">
        <v>7676</v>
      </c>
      <c r="J4602">
        <v>4749</v>
      </c>
      <c r="K4602">
        <v>-1</v>
      </c>
      <c r="L4602">
        <v>-1</v>
      </c>
      <c r="M4602">
        <v>2.9683999999999999</v>
      </c>
      <c r="N4602">
        <v>2.3727999999999998</v>
      </c>
      <c r="O4602">
        <v>-1</v>
      </c>
      <c r="P4602">
        <v>-1</v>
      </c>
      <c r="Q4602">
        <v>65</v>
      </c>
      <c r="R4602">
        <v>65</v>
      </c>
      <c r="S4602">
        <v>-1</v>
      </c>
      <c r="T4602">
        <v>-1</v>
      </c>
      <c r="U4602">
        <v>70</v>
      </c>
      <c r="V4602">
        <v>-999</v>
      </c>
      <c r="W4602">
        <v>-999</v>
      </c>
      <c r="X4602">
        <v>986.76</v>
      </c>
    </row>
    <row r="4603" spans="1:24" x14ac:dyDescent="0.25">
      <c r="A4603" s="1">
        <v>44558</v>
      </c>
      <c r="B4603" s="2">
        <v>0.13369212962962962</v>
      </c>
      <c r="C4603">
        <v>1640661151</v>
      </c>
      <c r="D4603">
        <v>781321922</v>
      </c>
      <c r="E4603">
        <v>654</v>
      </c>
      <c r="F4603">
        <v>336</v>
      </c>
      <c r="G4603">
        <v>-1</v>
      </c>
      <c r="H4603">
        <v>-1</v>
      </c>
      <c r="I4603">
        <v>10816</v>
      </c>
      <c r="J4603">
        <v>3118</v>
      </c>
      <c r="K4603">
        <v>-1</v>
      </c>
      <c r="L4603">
        <v>-1</v>
      </c>
      <c r="M4603">
        <v>4.1826999999999996</v>
      </c>
      <c r="N4603">
        <v>1.5579000000000001</v>
      </c>
      <c r="O4603">
        <v>-1</v>
      </c>
      <c r="P4603">
        <v>-1</v>
      </c>
      <c r="Q4603">
        <v>65</v>
      </c>
      <c r="R4603">
        <v>75</v>
      </c>
      <c r="S4603">
        <v>-1</v>
      </c>
      <c r="T4603">
        <v>-1</v>
      </c>
      <c r="U4603">
        <v>77.5</v>
      </c>
      <c r="V4603">
        <v>-999</v>
      </c>
      <c r="W4603">
        <v>-999</v>
      </c>
      <c r="X4603">
        <v>986.76</v>
      </c>
    </row>
    <row r="4604" spans="1:24" x14ac:dyDescent="0.25">
      <c r="A4604" s="1">
        <v>44558</v>
      </c>
      <c r="B4604" s="2">
        <v>0.13375000000000001</v>
      </c>
      <c r="C4604">
        <v>1640661156</v>
      </c>
      <c r="D4604">
        <v>356654539</v>
      </c>
      <c r="E4604">
        <v>495</v>
      </c>
      <c r="F4604">
        <v>463</v>
      </c>
      <c r="G4604">
        <v>-1</v>
      </c>
      <c r="H4604">
        <v>-1</v>
      </c>
      <c r="I4604">
        <v>5609</v>
      </c>
      <c r="J4604">
        <v>5136</v>
      </c>
      <c r="K4604">
        <v>-1</v>
      </c>
      <c r="L4604">
        <v>-1</v>
      </c>
      <c r="M4604">
        <v>2.1690999999999998</v>
      </c>
      <c r="N4604">
        <v>2.5661999999999998</v>
      </c>
      <c r="O4604">
        <v>-1</v>
      </c>
      <c r="P4604">
        <v>-1</v>
      </c>
      <c r="Q4604">
        <v>60</v>
      </c>
      <c r="R4604">
        <v>75</v>
      </c>
      <c r="S4604">
        <v>-1</v>
      </c>
      <c r="T4604">
        <v>-1</v>
      </c>
      <c r="U4604">
        <v>80</v>
      </c>
      <c r="V4604">
        <v>-999</v>
      </c>
      <c r="W4604">
        <v>-999</v>
      </c>
      <c r="X4604">
        <v>986.76</v>
      </c>
    </row>
    <row r="4605" spans="1:24" x14ac:dyDescent="0.25">
      <c r="A4605" s="1">
        <v>44558</v>
      </c>
      <c r="B4605" s="2">
        <v>0.13375000000000001</v>
      </c>
      <c r="C4605">
        <v>1640661156</v>
      </c>
      <c r="D4605">
        <v>369072437</v>
      </c>
      <c r="E4605">
        <v>208</v>
      </c>
      <c r="F4605">
        <v>290</v>
      </c>
      <c r="G4605">
        <v>-1</v>
      </c>
      <c r="H4605">
        <v>-1</v>
      </c>
      <c r="I4605">
        <v>2278</v>
      </c>
      <c r="J4605">
        <v>3265</v>
      </c>
      <c r="K4605">
        <v>-1</v>
      </c>
      <c r="L4605">
        <v>-1</v>
      </c>
      <c r="M4605">
        <v>0.88092999999999999</v>
      </c>
      <c r="N4605">
        <v>1.6314</v>
      </c>
      <c r="O4605">
        <v>-1</v>
      </c>
      <c r="P4605">
        <v>-1</v>
      </c>
      <c r="Q4605">
        <v>65</v>
      </c>
      <c r="R4605">
        <v>62.5</v>
      </c>
      <c r="S4605">
        <v>-1</v>
      </c>
      <c r="T4605">
        <v>-1</v>
      </c>
      <c r="U4605">
        <v>65</v>
      </c>
      <c r="V4605">
        <v>-999</v>
      </c>
      <c r="W4605">
        <v>-999</v>
      </c>
      <c r="X4605">
        <v>986.76</v>
      </c>
    </row>
    <row r="4606" spans="1:24" x14ac:dyDescent="0.25">
      <c r="A4606" s="1">
        <v>44558</v>
      </c>
      <c r="B4606" s="2">
        <v>0.13375000000000001</v>
      </c>
      <c r="C4606">
        <v>1640661156</v>
      </c>
      <c r="D4606">
        <v>491789227</v>
      </c>
      <c r="E4606">
        <v>60</v>
      </c>
      <c r="F4606">
        <v>557</v>
      </c>
      <c r="G4606">
        <v>-1</v>
      </c>
      <c r="H4606">
        <v>-1</v>
      </c>
      <c r="I4606">
        <v>202</v>
      </c>
      <c r="J4606">
        <v>5562</v>
      </c>
      <c r="K4606">
        <v>-1</v>
      </c>
      <c r="L4606">
        <v>-1</v>
      </c>
      <c r="M4606">
        <v>7.8115000000000004E-2</v>
      </c>
      <c r="N4606">
        <v>2.7791000000000001</v>
      </c>
      <c r="O4606">
        <v>-1</v>
      </c>
      <c r="P4606">
        <v>-1</v>
      </c>
      <c r="Q4606">
        <v>60</v>
      </c>
      <c r="R4606">
        <v>505</v>
      </c>
      <c r="S4606">
        <v>-1</v>
      </c>
      <c r="T4606">
        <v>-1</v>
      </c>
      <c r="U4606">
        <v>505</v>
      </c>
      <c r="V4606">
        <v>-999</v>
      </c>
      <c r="W4606">
        <v>-999</v>
      </c>
      <c r="X4606">
        <v>986.76</v>
      </c>
    </row>
    <row r="4607" spans="1:24" x14ac:dyDescent="0.25">
      <c r="A4607" s="1">
        <v>44558</v>
      </c>
      <c r="B4607" s="2">
        <v>0.13377314814814814</v>
      </c>
      <c r="C4607">
        <v>1640661158</v>
      </c>
      <c r="D4607">
        <v>1657669</v>
      </c>
      <c r="E4607">
        <v>278</v>
      </c>
      <c r="F4607">
        <v>532</v>
      </c>
      <c r="G4607">
        <v>-1</v>
      </c>
      <c r="H4607">
        <v>-1</v>
      </c>
      <c r="I4607">
        <v>3299</v>
      </c>
      <c r="J4607">
        <v>5571</v>
      </c>
      <c r="K4607">
        <v>-1</v>
      </c>
      <c r="L4607">
        <v>-1</v>
      </c>
      <c r="M4607">
        <v>1.2758</v>
      </c>
      <c r="N4607">
        <v>2.7835999999999999</v>
      </c>
      <c r="O4607">
        <v>-1</v>
      </c>
      <c r="P4607">
        <v>-1</v>
      </c>
      <c r="Q4607">
        <v>60</v>
      </c>
      <c r="R4607">
        <v>65</v>
      </c>
      <c r="S4607">
        <v>-1</v>
      </c>
      <c r="T4607">
        <v>-1</v>
      </c>
      <c r="U4607">
        <v>67.5</v>
      </c>
      <c r="V4607">
        <v>-999</v>
      </c>
      <c r="W4607">
        <v>-999</v>
      </c>
      <c r="X4607">
        <v>986.76</v>
      </c>
    </row>
    <row r="4608" spans="1:24" x14ac:dyDescent="0.25">
      <c r="A4608" s="1">
        <v>44558</v>
      </c>
      <c r="B4608" s="2">
        <v>0.13378472222222224</v>
      </c>
      <c r="C4608">
        <v>1640661159</v>
      </c>
      <c r="D4608">
        <v>50749260</v>
      </c>
      <c r="E4608">
        <v>121</v>
      </c>
      <c r="F4608">
        <v>199</v>
      </c>
      <c r="G4608">
        <v>-1</v>
      </c>
      <c r="H4608">
        <v>-1</v>
      </c>
      <c r="I4608">
        <v>1471</v>
      </c>
      <c r="J4608">
        <v>2212</v>
      </c>
      <c r="K4608">
        <v>-1</v>
      </c>
      <c r="L4608">
        <v>-1</v>
      </c>
      <c r="M4608">
        <v>0.56884999999999997</v>
      </c>
      <c r="N4608">
        <v>1.1052</v>
      </c>
      <c r="O4608">
        <v>-1</v>
      </c>
      <c r="P4608">
        <v>-1</v>
      </c>
      <c r="Q4608">
        <v>65</v>
      </c>
      <c r="R4608">
        <v>360</v>
      </c>
      <c r="S4608">
        <v>-1</v>
      </c>
      <c r="T4608">
        <v>-1</v>
      </c>
      <c r="U4608">
        <v>365</v>
      </c>
      <c r="V4608">
        <v>-999</v>
      </c>
      <c r="W4608">
        <v>-999</v>
      </c>
      <c r="X4608">
        <v>986.76</v>
      </c>
    </row>
    <row r="4609" spans="1:24" x14ac:dyDescent="0.25">
      <c r="A4609" s="1">
        <v>44558</v>
      </c>
      <c r="B4609" s="2">
        <v>0.1338425925925926</v>
      </c>
      <c r="C4609">
        <v>1640661164</v>
      </c>
      <c r="D4609">
        <v>203437933</v>
      </c>
      <c r="E4609">
        <v>380</v>
      </c>
      <c r="F4609">
        <v>99</v>
      </c>
      <c r="G4609">
        <v>-1</v>
      </c>
      <c r="H4609">
        <v>-1</v>
      </c>
      <c r="I4609">
        <v>3740</v>
      </c>
      <c r="J4609">
        <v>600</v>
      </c>
      <c r="K4609">
        <v>-1</v>
      </c>
      <c r="L4609">
        <v>-1</v>
      </c>
      <c r="M4609">
        <v>1.4462999999999999</v>
      </c>
      <c r="N4609">
        <v>0.29979</v>
      </c>
      <c r="O4609">
        <v>-1</v>
      </c>
      <c r="P4609">
        <v>-1</v>
      </c>
      <c r="Q4609">
        <v>230</v>
      </c>
      <c r="R4609">
        <v>65</v>
      </c>
      <c r="S4609">
        <v>-1</v>
      </c>
      <c r="T4609">
        <v>-1</v>
      </c>
      <c r="U4609">
        <v>230</v>
      </c>
      <c r="V4609">
        <v>-999</v>
      </c>
      <c r="W4609">
        <v>-999</v>
      </c>
      <c r="X4609">
        <v>986.76</v>
      </c>
    </row>
    <row r="4610" spans="1:24" x14ac:dyDescent="0.25">
      <c r="A4610" s="1">
        <v>44558</v>
      </c>
      <c r="B4610" s="2">
        <v>0.1338425925925926</v>
      </c>
      <c r="C4610">
        <v>1640661164</v>
      </c>
      <c r="D4610">
        <v>928261106</v>
      </c>
      <c r="E4610">
        <v>168</v>
      </c>
      <c r="F4610">
        <v>65</v>
      </c>
      <c r="G4610">
        <v>-1</v>
      </c>
      <c r="H4610">
        <v>-1</v>
      </c>
      <c r="I4610">
        <v>1480</v>
      </c>
      <c r="J4610">
        <v>368</v>
      </c>
      <c r="K4610">
        <v>-1</v>
      </c>
      <c r="L4610">
        <v>-1</v>
      </c>
      <c r="M4610">
        <v>0.57233000000000001</v>
      </c>
      <c r="N4610">
        <v>0.18387000000000001</v>
      </c>
      <c r="O4610">
        <v>-1</v>
      </c>
      <c r="P4610">
        <v>-1</v>
      </c>
      <c r="Q4610">
        <v>60</v>
      </c>
      <c r="R4610">
        <v>65</v>
      </c>
      <c r="S4610">
        <v>-1</v>
      </c>
      <c r="T4610">
        <v>-1</v>
      </c>
      <c r="U4610">
        <v>70</v>
      </c>
      <c r="V4610">
        <v>-999</v>
      </c>
      <c r="W4610">
        <v>-999</v>
      </c>
      <c r="X4610">
        <v>986.76</v>
      </c>
    </row>
    <row r="4611" spans="1:24" x14ac:dyDescent="0.25">
      <c r="A4611" s="1">
        <v>44558</v>
      </c>
      <c r="B4611" s="2">
        <v>0.13386574074074073</v>
      </c>
      <c r="C4611">
        <v>1640661166</v>
      </c>
      <c r="D4611">
        <v>355079664</v>
      </c>
      <c r="E4611">
        <v>337</v>
      </c>
      <c r="F4611">
        <v>177</v>
      </c>
      <c r="G4611">
        <v>-1</v>
      </c>
      <c r="H4611">
        <v>-1</v>
      </c>
      <c r="I4611">
        <v>4099</v>
      </c>
      <c r="J4611">
        <v>1334</v>
      </c>
      <c r="K4611">
        <v>-1</v>
      </c>
      <c r="L4611">
        <v>-1</v>
      </c>
      <c r="M4611">
        <v>1.5851</v>
      </c>
      <c r="N4611">
        <v>0.66652999999999996</v>
      </c>
      <c r="O4611">
        <v>-1</v>
      </c>
      <c r="P4611">
        <v>-1</v>
      </c>
      <c r="Q4611">
        <v>85</v>
      </c>
      <c r="R4611">
        <v>65</v>
      </c>
      <c r="S4611">
        <v>-1</v>
      </c>
      <c r="T4611">
        <v>-1</v>
      </c>
      <c r="U4611">
        <v>85</v>
      </c>
      <c r="V4611">
        <v>-999</v>
      </c>
      <c r="W4611">
        <v>-999</v>
      </c>
      <c r="X4611">
        <v>986.76</v>
      </c>
    </row>
    <row r="4612" spans="1:24" x14ac:dyDescent="0.25">
      <c r="A4612" s="1">
        <v>44558</v>
      </c>
      <c r="B4612" s="2">
        <v>0.13395833333333335</v>
      </c>
      <c r="C4612">
        <v>1640661174</v>
      </c>
      <c r="D4612">
        <v>457057231</v>
      </c>
      <c r="E4612">
        <v>280</v>
      </c>
      <c r="F4612">
        <v>258</v>
      </c>
      <c r="G4612">
        <v>-1</v>
      </c>
      <c r="H4612">
        <v>-1</v>
      </c>
      <c r="I4612">
        <v>2691</v>
      </c>
      <c r="J4612">
        <v>2571</v>
      </c>
      <c r="K4612">
        <v>-1</v>
      </c>
      <c r="L4612">
        <v>-1</v>
      </c>
      <c r="M4612">
        <v>1.0406</v>
      </c>
      <c r="N4612">
        <v>1.2846</v>
      </c>
      <c r="O4612">
        <v>-1</v>
      </c>
      <c r="P4612">
        <v>-1</v>
      </c>
      <c r="Q4612">
        <v>65</v>
      </c>
      <c r="R4612">
        <v>60</v>
      </c>
      <c r="S4612">
        <v>-1</v>
      </c>
      <c r="T4612">
        <v>-1</v>
      </c>
      <c r="U4612">
        <v>65</v>
      </c>
      <c r="V4612">
        <v>-999</v>
      </c>
      <c r="W4612">
        <v>-999</v>
      </c>
      <c r="X4612">
        <v>986.76</v>
      </c>
    </row>
    <row r="4613" spans="1:24" x14ac:dyDescent="0.25">
      <c r="A4613" s="1">
        <v>44558</v>
      </c>
      <c r="B4613" s="2">
        <v>0.13395833333333335</v>
      </c>
      <c r="C4613">
        <v>1640661174</v>
      </c>
      <c r="D4613">
        <v>908097751</v>
      </c>
      <c r="E4613">
        <v>509</v>
      </c>
      <c r="F4613">
        <v>150</v>
      </c>
      <c r="G4613">
        <v>-1</v>
      </c>
      <c r="H4613">
        <v>-1</v>
      </c>
      <c r="I4613">
        <v>5384</v>
      </c>
      <c r="J4613">
        <v>1137</v>
      </c>
      <c r="K4613">
        <v>-1</v>
      </c>
      <c r="L4613">
        <v>-1</v>
      </c>
      <c r="M4613">
        <v>2.0819999999999999</v>
      </c>
      <c r="N4613">
        <v>0.56810000000000005</v>
      </c>
      <c r="O4613">
        <v>-1</v>
      </c>
      <c r="P4613">
        <v>-1</v>
      </c>
      <c r="Q4613">
        <v>60</v>
      </c>
      <c r="R4613">
        <v>70</v>
      </c>
      <c r="S4613">
        <v>-1</v>
      </c>
      <c r="T4613">
        <v>-1</v>
      </c>
      <c r="U4613">
        <v>72.5</v>
      </c>
      <c r="V4613">
        <v>-999</v>
      </c>
      <c r="W4613">
        <v>-999</v>
      </c>
      <c r="X4613">
        <v>986.76</v>
      </c>
    </row>
    <row r="4614" spans="1:24" x14ac:dyDescent="0.25">
      <c r="A4614" s="1">
        <v>44558</v>
      </c>
      <c r="B4614" s="2">
        <v>0.13399305555555555</v>
      </c>
      <c r="C4614">
        <v>1640661177</v>
      </c>
      <c r="D4614">
        <v>230092138</v>
      </c>
      <c r="E4614">
        <v>366</v>
      </c>
      <c r="F4614">
        <v>273</v>
      </c>
      <c r="G4614">
        <v>-1</v>
      </c>
      <c r="H4614">
        <v>-1</v>
      </c>
      <c r="I4614">
        <v>4310</v>
      </c>
      <c r="J4614">
        <v>2110</v>
      </c>
      <c r="K4614">
        <v>-1</v>
      </c>
      <c r="L4614">
        <v>-1</v>
      </c>
      <c r="M4614">
        <v>1.6667000000000001</v>
      </c>
      <c r="N4614">
        <v>1.0543</v>
      </c>
      <c r="O4614">
        <v>-1</v>
      </c>
      <c r="P4614">
        <v>-1</v>
      </c>
      <c r="Q4614">
        <v>65</v>
      </c>
      <c r="R4614">
        <v>75</v>
      </c>
      <c r="S4614">
        <v>-1</v>
      </c>
      <c r="T4614">
        <v>-1</v>
      </c>
      <c r="U4614">
        <v>80</v>
      </c>
      <c r="V4614">
        <v>-999</v>
      </c>
      <c r="W4614">
        <v>-999</v>
      </c>
      <c r="X4614">
        <v>986.76</v>
      </c>
    </row>
    <row r="4615" spans="1:24" x14ac:dyDescent="0.25">
      <c r="A4615" s="1">
        <v>44558</v>
      </c>
      <c r="B4615" s="2">
        <v>0.13400462962962964</v>
      </c>
      <c r="C4615">
        <v>1640661178</v>
      </c>
      <c r="D4615">
        <v>665977864</v>
      </c>
      <c r="E4615">
        <v>63</v>
      </c>
      <c r="F4615">
        <v>164</v>
      </c>
      <c r="G4615">
        <v>-1</v>
      </c>
      <c r="H4615">
        <v>-1</v>
      </c>
      <c r="I4615">
        <v>528</v>
      </c>
      <c r="J4615">
        <v>1331</v>
      </c>
      <c r="K4615">
        <v>-1</v>
      </c>
      <c r="L4615">
        <v>-1</v>
      </c>
      <c r="M4615">
        <v>0.20418</v>
      </c>
      <c r="N4615">
        <v>0.66503999999999996</v>
      </c>
      <c r="O4615">
        <v>-1</v>
      </c>
      <c r="P4615">
        <v>-1</v>
      </c>
      <c r="Q4615">
        <v>60</v>
      </c>
      <c r="R4615">
        <v>245</v>
      </c>
      <c r="S4615">
        <v>-1</v>
      </c>
      <c r="T4615">
        <v>-1</v>
      </c>
      <c r="U4615">
        <v>245</v>
      </c>
      <c r="V4615">
        <v>-999</v>
      </c>
      <c r="W4615">
        <v>-999</v>
      </c>
      <c r="X4615">
        <v>986.76</v>
      </c>
    </row>
    <row r="4616" spans="1:24" x14ac:dyDescent="0.25">
      <c r="A4616" s="1">
        <v>44558</v>
      </c>
      <c r="B4616" s="2">
        <v>0.13401620370370371</v>
      </c>
      <c r="C4616">
        <v>1640661179</v>
      </c>
      <c r="D4616">
        <v>808069184</v>
      </c>
      <c r="E4616">
        <v>553</v>
      </c>
      <c r="F4616">
        <v>169</v>
      </c>
      <c r="G4616">
        <v>-1</v>
      </c>
      <c r="H4616">
        <v>-1</v>
      </c>
      <c r="I4616">
        <v>7116</v>
      </c>
      <c r="J4616">
        <v>1855</v>
      </c>
      <c r="K4616">
        <v>-1</v>
      </c>
      <c r="L4616">
        <v>-1</v>
      </c>
      <c r="M4616">
        <v>2.7517999999999998</v>
      </c>
      <c r="N4616">
        <v>0.92684999999999995</v>
      </c>
      <c r="O4616">
        <v>-1</v>
      </c>
      <c r="P4616">
        <v>-1</v>
      </c>
      <c r="Q4616">
        <v>65</v>
      </c>
      <c r="R4616">
        <v>75</v>
      </c>
      <c r="S4616">
        <v>-1</v>
      </c>
      <c r="T4616">
        <v>-1</v>
      </c>
      <c r="U4616">
        <v>80</v>
      </c>
      <c r="V4616">
        <v>-999</v>
      </c>
      <c r="W4616">
        <v>-999</v>
      </c>
      <c r="X4616">
        <v>986.76</v>
      </c>
    </row>
    <row r="4617" spans="1:24" x14ac:dyDescent="0.25">
      <c r="A4617" s="1">
        <v>44558</v>
      </c>
      <c r="B4617" s="2">
        <v>0.13405092592592593</v>
      </c>
      <c r="C4617">
        <v>1640661182</v>
      </c>
      <c r="D4617">
        <v>682370548</v>
      </c>
      <c r="E4617">
        <v>284</v>
      </c>
      <c r="F4617">
        <v>82</v>
      </c>
      <c r="G4617">
        <v>-1</v>
      </c>
      <c r="H4617">
        <v>-1</v>
      </c>
      <c r="I4617">
        <v>3587</v>
      </c>
      <c r="J4617">
        <v>705</v>
      </c>
      <c r="K4617">
        <v>-1</v>
      </c>
      <c r="L4617">
        <v>-1</v>
      </c>
      <c r="M4617">
        <v>1.3871</v>
      </c>
      <c r="N4617">
        <v>0.35225000000000001</v>
      </c>
      <c r="O4617">
        <v>-1</v>
      </c>
      <c r="P4617">
        <v>-1</v>
      </c>
      <c r="Q4617">
        <v>60</v>
      </c>
      <c r="R4617">
        <v>155</v>
      </c>
      <c r="S4617">
        <v>-1</v>
      </c>
      <c r="T4617">
        <v>-1</v>
      </c>
      <c r="U4617">
        <v>160</v>
      </c>
      <c r="V4617">
        <v>-999</v>
      </c>
      <c r="W4617">
        <v>-999</v>
      </c>
      <c r="X4617">
        <v>986.76</v>
      </c>
    </row>
    <row r="4618" spans="1:24" x14ac:dyDescent="0.25">
      <c r="A4618" s="1">
        <v>44558</v>
      </c>
      <c r="B4618" s="2">
        <v>0.1340625</v>
      </c>
      <c r="C4618">
        <v>1640661183</v>
      </c>
      <c r="D4618">
        <v>281391705</v>
      </c>
      <c r="E4618">
        <v>623</v>
      </c>
      <c r="F4618">
        <v>958</v>
      </c>
      <c r="G4618">
        <v>-1</v>
      </c>
      <c r="H4618">
        <v>-1</v>
      </c>
      <c r="I4618">
        <v>7445</v>
      </c>
      <c r="J4618">
        <v>9575</v>
      </c>
      <c r="K4618">
        <v>-1</v>
      </c>
      <c r="L4618">
        <v>-1</v>
      </c>
      <c r="M4618">
        <v>2.8791000000000002</v>
      </c>
      <c r="N4618">
        <v>4.7842000000000002</v>
      </c>
      <c r="O4618">
        <v>-1</v>
      </c>
      <c r="P4618">
        <v>-1</v>
      </c>
      <c r="Q4618">
        <v>70</v>
      </c>
      <c r="R4618">
        <v>62.5</v>
      </c>
      <c r="S4618">
        <v>-1</v>
      </c>
      <c r="T4618">
        <v>-1</v>
      </c>
      <c r="U4618">
        <v>70</v>
      </c>
      <c r="V4618">
        <v>-999</v>
      </c>
      <c r="W4618">
        <v>-999</v>
      </c>
      <c r="X4618">
        <v>986.76</v>
      </c>
    </row>
    <row r="4619" spans="1:24" x14ac:dyDescent="0.25">
      <c r="A4619" s="1">
        <v>44558</v>
      </c>
      <c r="B4619" s="2">
        <v>0.1340625</v>
      </c>
      <c r="C4619">
        <v>1640661183</v>
      </c>
      <c r="D4619">
        <v>516803112</v>
      </c>
      <c r="E4619">
        <v>191</v>
      </c>
      <c r="F4619">
        <v>148</v>
      </c>
      <c r="G4619">
        <v>-1</v>
      </c>
      <c r="H4619">
        <v>-1</v>
      </c>
      <c r="I4619">
        <v>2415</v>
      </c>
      <c r="J4619">
        <v>1205</v>
      </c>
      <c r="K4619">
        <v>-1</v>
      </c>
      <c r="L4619">
        <v>-1</v>
      </c>
      <c r="M4619">
        <v>0.93391000000000002</v>
      </c>
      <c r="N4619">
        <v>0.60207999999999995</v>
      </c>
      <c r="O4619">
        <v>-1</v>
      </c>
      <c r="P4619">
        <v>-1</v>
      </c>
      <c r="Q4619">
        <v>65</v>
      </c>
      <c r="R4619">
        <v>70</v>
      </c>
      <c r="S4619">
        <v>-1</v>
      </c>
      <c r="T4619">
        <v>-1</v>
      </c>
      <c r="U4619">
        <v>75</v>
      </c>
      <c r="V4619">
        <v>-999</v>
      </c>
      <c r="W4619">
        <v>-999</v>
      </c>
      <c r="X4619">
        <v>986.76</v>
      </c>
    </row>
    <row r="4620" spans="1:24" x14ac:dyDescent="0.25">
      <c r="A4620" s="1">
        <v>44558</v>
      </c>
      <c r="B4620" s="2">
        <v>0.13408564814814813</v>
      </c>
      <c r="C4620">
        <v>1640661185</v>
      </c>
      <c r="D4620">
        <v>10744471</v>
      </c>
      <c r="E4620">
        <v>201</v>
      </c>
      <c r="F4620">
        <v>65</v>
      </c>
      <c r="G4620">
        <v>-1</v>
      </c>
      <c r="H4620">
        <v>-1</v>
      </c>
      <c r="I4620">
        <v>2456</v>
      </c>
      <c r="J4620">
        <v>593</v>
      </c>
      <c r="K4620">
        <v>-1</v>
      </c>
      <c r="L4620">
        <v>-1</v>
      </c>
      <c r="M4620">
        <v>0.94976000000000005</v>
      </c>
      <c r="N4620">
        <v>0.29629</v>
      </c>
      <c r="O4620">
        <v>-1</v>
      </c>
      <c r="P4620">
        <v>-1</v>
      </c>
      <c r="Q4620">
        <v>667.5</v>
      </c>
      <c r="R4620">
        <v>60</v>
      </c>
      <c r="S4620">
        <v>-1</v>
      </c>
      <c r="T4620">
        <v>-1</v>
      </c>
      <c r="U4620">
        <v>670</v>
      </c>
      <c r="V4620">
        <v>-999</v>
      </c>
      <c r="W4620">
        <v>-999</v>
      </c>
      <c r="X4620">
        <v>986.76</v>
      </c>
    </row>
    <row r="4621" spans="1:24" x14ac:dyDescent="0.25">
      <c r="A4621" s="1">
        <v>44558</v>
      </c>
      <c r="B4621" s="2">
        <v>0.13413194444444446</v>
      </c>
      <c r="C4621">
        <v>1640661189</v>
      </c>
      <c r="D4621">
        <v>60458210</v>
      </c>
      <c r="E4621">
        <v>253</v>
      </c>
      <c r="F4621">
        <v>289</v>
      </c>
      <c r="G4621">
        <v>-1</v>
      </c>
      <c r="H4621">
        <v>-1</v>
      </c>
      <c r="I4621">
        <v>2792</v>
      </c>
      <c r="J4621">
        <v>2644</v>
      </c>
      <c r="K4621">
        <v>-1</v>
      </c>
      <c r="L4621">
        <v>-1</v>
      </c>
      <c r="M4621">
        <v>1.0797000000000001</v>
      </c>
      <c r="N4621">
        <v>1.3210999999999999</v>
      </c>
      <c r="O4621">
        <v>-1</v>
      </c>
      <c r="P4621">
        <v>-1</v>
      </c>
      <c r="Q4621">
        <v>60</v>
      </c>
      <c r="R4621">
        <v>1220</v>
      </c>
      <c r="S4621">
        <v>-1</v>
      </c>
      <c r="T4621">
        <v>-1</v>
      </c>
      <c r="U4621">
        <v>1225</v>
      </c>
      <c r="V4621">
        <v>-999</v>
      </c>
      <c r="W4621">
        <v>-999</v>
      </c>
      <c r="X4621">
        <v>986.76</v>
      </c>
    </row>
    <row r="4622" spans="1:24" x14ac:dyDescent="0.25">
      <c r="A4622" s="1">
        <v>44558</v>
      </c>
      <c r="B4622" s="2">
        <v>0.13416666666666666</v>
      </c>
      <c r="C4622">
        <v>1640661192</v>
      </c>
      <c r="D4622">
        <v>541001844</v>
      </c>
      <c r="E4622">
        <v>669</v>
      </c>
      <c r="F4622">
        <v>496</v>
      </c>
      <c r="G4622">
        <v>-1</v>
      </c>
      <c r="H4622">
        <v>-1</v>
      </c>
      <c r="I4622">
        <v>8809</v>
      </c>
      <c r="J4622">
        <v>4890</v>
      </c>
      <c r="K4622">
        <v>-1</v>
      </c>
      <c r="L4622">
        <v>-1</v>
      </c>
      <c r="M4622">
        <v>3.4064999999999999</v>
      </c>
      <c r="N4622">
        <v>2.4432999999999998</v>
      </c>
      <c r="O4622">
        <v>-1</v>
      </c>
      <c r="P4622">
        <v>-1</v>
      </c>
      <c r="Q4622">
        <v>65</v>
      </c>
      <c r="R4622">
        <v>62.5</v>
      </c>
      <c r="S4622">
        <v>-1</v>
      </c>
      <c r="T4622">
        <v>-1</v>
      </c>
      <c r="U4622">
        <v>70</v>
      </c>
      <c r="V4622">
        <v>-999</v>
      </c>
      <c r="W4622">
        <v>-999</v>
      </c>
      <c r="X4622">
        <v>986.76</v>
      </c>
    </row>
    <row r="4623" spans="1:24" x14ac:dyDescent="0.25">
      <c r="A4623" s="1">
        <v>44558</v>
      </c>
      <c r="B4623" s="2">
        <v>0.13417824074074075</v>
      </c>
      <c r="C4623">
        <v>1640661193</v>
      </c>
      <c r="D4623">
        <v>284754609</v>
      </c>
      <c r="E4623">
        <v>350</v>
      </c>
      <c r="F4623">
        <v>216</v>
      </c>
      <c r="G4623">
        <v>-1</v>
      </c>
      <c r="H4623">
        <v>-1</v>
      </c>
      <c r="I4623">
        <v>3194</v>
      </c>
      <c r="J4623">
        <v>2164</v>
      </c>
      <c r="K4623">
        <v>-1</v>
      </c>
      <c r="L4623">
        <v>-1</v>
      </c>
      <c r="M4623">
        <v>1.2352000000000001</v>
      </c>
      <c r="N4623">
        <v>1.0811999999999999</v>
      </c>
      <c r="O4623">
        <v>-1</v>
      </c>
      <c r="P4623">
        <v>-1</v>
      </c>
      <c r="Q4623">
        <v>65</v>
      </c>
      <c r="R4623">
        <v>65</v>
      </c>
      <c r="S4623">
        <v>-1</v>
      </c>
      <c r="T4623">
        <v>-1</v>
      </c>
      <c r="U4623">
        <v>70</v>
      </c>
      <c r="V4623">
        <v>-999</v>
      </c>
      <c r="W4623">
        <v>-999</v>
      </c>
      <c r="X4623">
        <v>986.76</v>
      </c>
    </row>
    <row r="4624" spans="1:24" x14ac:dyDescent="0.25">
      <c r="A4624" s="1">
        <v>44558</v>
      </c>
      <c r="B4624" s="2">
        <v>0.13418981481481482</v>
      </c>
      <c r="C4624">
        <v>1640661194</v>
      </c>
      <c r="D4624">
        <v>13794629</v>
      </c>
      <c r="E4624">
        <v>552</v>
      </c>
      <c r="F4624">
        <v>702</v>
      </c>
      <c r="G4624">
        <v>-1</v>
      </c>
      <c r="H4624">
        <v>-1</v>
      </c>
      <c r="I4624">
        <v>13333</v>
      </c>
      <c r="J4624">
        <v>9387</v>
      </c>
      <c r="K4624">
        <v>-1</v>
      </c>
      <c r="L4624">
        <v>-1</v>
      </c>
      <c r="M4624">
        <v>5.1559999999999997</v>
      </c>
      <c r="N4624">
        <v>4.6901999999999999</v>
      </c>
      <c r="O4624">
        <v>-1</v>
      </c>
      <c r="P4624">
        <v>-1</v>
      </c>
      <c r="Q4624">
        <v>65</v>
      </c>
      <c r="R4624">
        <v>70</v>
      </c>
      <c r="S4624">
        <v>-1</v>
      </c>
      <c r="T4624">
        <v>-1</v>
      </c>
      <c r="U4624">
        <v>75</v>
      </c>
      <c r="V4624">
        <v>-999</v>
      </c>
      <c r="W4624">
        <v>-999</v>
      </c>
      <c r="X4624">
        <v>986.76</v>
      </c>
    </row>
    <row r="4625" spans="1:24" x14ac:dyDescent="0.25">
      <c r="A4625" s="1">
        <v>44558</v>
      </c>
      <c r="B4625" s="2">
        <v>0.13421296296296295</v>
      </c>
      <c r="C4625">
        <v>1640661196</v>
      </c>
      <c r="D4625">
        <v>263298761</v>
      </c>
      <c r="E4625">
        <v>220</v>
      </c>
      <c r="F4625">
        <v>80</v>
      </c>
      <c r="G4625">
        <v>-1</v>
      </c>
      <c r="H4625">
        <v>-1</v>
      </c>
      <c r="I4625">
        <v>2845</v>
      </c>
      <c r="J4625">
        <v>548</v>
      </c>
      <c r="K4625">
        <v>-1</v>
      </c>
      <c r="L4625">
        <v>-1</v>
      </c>
      <c r="M4625">
        <v>1.1002000000000001</v>
      </c>
      <c r="N4625">
        <v>0.27381</v>
      </c>
      <c r="O4625">
        <v>-1</v>
      </c>
      <c r="P4625">
        <v>-1</v>
      </c>
      <c r="Q4625">
        <v>65</v>
      </c>
      <c r="R4625">
        <v>135</v>
      </c>
      <c r="S4625">
        <v>-1</v>
      </c>
      <c r="T4625">
        <v>-1</v>
      </c>
      <c r="U4625">
        <v>140</v>
      </c>
      <c r="V4625">
        <v>-999</v>
      </c>
      <c r="W4625">
        <v>-999</v>
      </c>
      <c r="X4625">
        <v>986.76</v>
      </c>
    </row>
    <row r="4626" spans="1:24" x14ac:dyDescent="0.25">
      <c r="A4626" s="1">
        <v>44558</v>
      </c>
      <c r="B4626" s="2">
        <v>0.13430555555555557</v>
      </c>
      <c r="C4626">
        <v>1640661204</v>
      </c>
      <c r="D4626">
        <v>413103300</v>
      </c>
      <c r="E4626">
        <v>332</v>
      </c>
      <c r="F4626">
        <v>393</v>
      </c>
      <c r="G4626">
        <v>-1</v>
      </c>
      <c r="H4626">
        <v>-1</v>
      </c>
      <c r="I4626">
        <v>3537</v>
      </c>
      <c r="J4626">
        <v>3975</v>
      </c>
      <c r="K4626">
        <v>-1</v>
      </c>
      <c r="L4626">
        <v>-1</v>
      </c>
      <c r="M4626">
        <v>1.3677999999999999</v>
      </c>
      <c r="N4626">
        <v>1.9861</v>
      </c>
      <c r="O4626">
        <v>-1</v>
      </c>
      <c r="P4626">
        <v>-1</v>
      </c>
      <c r="Q4626">
        <v>1515</v>
      </c>
      <c r="R4626">
        <v>65</v>
      </c>
      <c r="S4626">
        <v>-1</v>
      </c>
      <c r="T4626">
        <v>-1</v>
      </c>
      <c r="U4626">
        <v>1515</v>
      </c>
      <c r="V4626">
        <v>-999</v>
      </c>
      <c r="W4626">
        <v>-999</v>
      </c>
      <c r="X4626">
        <v>986.76</v>
      </c>
    </row>
    <row r="4627" spans="1:24" x14ac:dyDescent="0.25">
      <c r="A4627" s="1">
        <v>44558</v>
      </c>
      <c r="B4627" s="2">
        <v>0.13430555555555557</v>
      </c>
      <c r="C4627">
        <v>1640661204</v>
      </c>
      <c r="D4627">
        <v>656475945</v>
      </c>
      <c r="E4627">
        <v>203</v>
      </c>
      <c r="F4627">
        <v>194</v>
      </c>
      <c r="G4627">
        <v>-1</v>
      </c>
      <c r="H4627">
        <v>-1</v>
      </c>
      <c r="I4627">
        <v>2048</v>
      </c>
      <c r="J4627">
        <v>1559</v>
      </c>
      <c r="K4627">
        <v>-1</v>
      </c>
      <c r="L4627">
        <v>-1</v>
      </c>
      <c r="M4627">
        <v>0.79198000000000002</v>
      </c>
      <c r="N4627">
        <v>0.77895999999999999</v>
      </c>
      <c r="O4627">
        <v>-1</v>
      </c>
      <c r="P4627">
        <v>-1</v>
      </c>
      <c r="Q4627">
        <v>65</v>
      </c>
      <c r="R4627">
        <v>62.5</v>
      </c>
      <c r="S4627">
        <v>-1</v>
      </c>
      <c r="T4627">
        <v>-1</v>
      </c>
      <c r="U4627">
        <v>70</v>
      </c>
      <c r="V4627">
        <v>-999</v>
      </c>
      <c r="W4627">
        <v>-999</v>
      </c>
      <c r="X4627">
        <v>986.76</v>
      </c>
    </row>
    <row r="4628" spans="1:24" x14ac:dyDescent="0.25">
      <c r="A4628" s="1">
        <v>44558</v>
      </c>
      <c r="B4628" s="2">
        <v>0.13434027777777777</v>
      </c>
      <c r="C4628">
        <v>1640661207</v>
      </c>
      <c r="D4628">
        <v>583893384</v>
      </c>
      <c r="E4628">
        <v>68</v>
      </c>
      <c r="F4628">
        <v>294</v>
      </c>
      <c r="G4628">
        <v>-1</v>
      </c>
      <c r="H4628">
        <v>-1</v>
      </c>
      <c r="I4628">
        <v>477</v>
      </c>
      <c r="J4628">
        <v>2587</v>
      </c>
      <c r="K4628">
        <v>-1</v>
      </c>
      <c r="L4628">
        <v>-1</v>
      </c>
      <c r="M4628">
        <v>0.18446000000000001</v>
      </c>
      <c r="N4628">
        <v>1.2926</v>
      </c>
      <c r="O4628">
        <v>-1</v>
      </c>
      <c r="P4628">
        <v>-1</v>
      </c>
      <c r="Q4628">
        <v>450</v>
      </c>
      <c r="R4628">
        <v>60</v>
      </c>
      <c r="S4628">
        <v>-1</v>
      </c>
      <c r="T4628">
        <v>-1</v>
      </c>
      <c r="U4628">
        <v>452.5</v>
      </c>
      <c r="V4628">
        <v>-999</v>
      </c>
      <c r="W4628">
        <v>-999</v>
      </c>
      <c r="X4628">
        <v>986.76</v>
      </c>
    </row>
    <row r="4629" spans="1:24" x14ac:dyDescent="0.25">
      <c r="A4629" s="1">
        <v>44558</v>
      </c>
      <c r="B4629" s="2">
        <v>0.13435185185185186</v>
      </c>
      <c r="C4629">
        <v>1640661208</v>
      </c>
      <c r="D4629">
        <v>518696603</v>
      </c>
      <c r="E4629">
        <v>133</v>
      </c>
      <c r="F4629">
        <v>212</v>
      </c>
      <c r="G4629">
        <v>-1</v>
      </c>
      <c r="H4629">
        <v>-1</v>
      </c>
      <c r="I4629">
        <v>1118</v>
      </c>
      <c r="J4629">
        <v>1723</v>
      </c>
      <c r="K4629">
        <v>-1</v>
      </c>
      <c r="L4629">
        <v>-1</v>
      </c>
      <c r="M4629">
        <v>0.43234</v>
      </c>
      <c r="N4629">
        <v>0.8609</v>
      </c>
      <c r="O4629">
        <v>-1</v>
      </c>
      <c r="P4629">
        <v>-1</v>
      </c>
      <c r="Q4629">
        <v>67.5</v>
      </c>
      <c r="R4629">
        <v>65</v>
      </c>
      <c r="S4629">
        <v>-1</v>
      </c>
      <c r="T4629">
        <v>-1</v>
      </c>
      <c r="U4629">
        <v>70</v>
      </c>
      <c r="V4629">
        <v>-999</v>
      </c>
      <c r="W4629">
        <v>-999</v>
      </c>
      <c r="X4629">
        <v>986.76</v>
      </c>
    </row>
    <row r="4630" spans="1:24" x14ac:dyDescent="0.25">
      <c r="A4630" s="1">
        <v>44558</v>
      </c>
      <c r="B4630" s="2">
        <v>0.13436342592592593</v>
      </c>
      <c r="C4630">
        <v>1640661209</v>
      </c>
      <c r="D4630">
        <v>226807821</v>
      </c>
      <c r="E4630">
        <v>227</v>
      </c>
      <c r="F4630">
        <v>224</v>
      </c>
      <c r="G4630">
        <v>-1</v>
      </c>
      <c r="H4630">
        <v>-1</v>
      </c>
      <c r="I4630">
        <v>2549</v>
      </c>
      <c r="J4630">
        <v>1935</v>
      </c>
      <c r="K4630">
        <v>-1</v>
      </c>
      <c r="L4630">
        <v>-1</v>
      </c>
      <c r="M4630">
        <v>0.98572000000000004</v>
      </c>
      <c r="N4630">
        <v>0.96682000000000001</v>
      </c>
      <c r="O4630">
        <v>-1</v>
      </c>
      <c r="P4630">
        <v>-1</v>
      </c>
      <c r="Q4630">
        <v>75</v>
      </c>
      <c r="R4630">
        <v>62.5</v>
      </c>
      <c r="S4630">
        <v>-1</v>
      </c>
      <c r="T4630">
        <v>-1</v>
      </c>
      <c r="U4630">
        <v>80</v>
      </c>
      <c r="V4630">
        <v>-999</v>
      </c>
      <c r="W4630">
        <v>-999</v>
      </c>
      <c r="X4630">
        <v>986.76</v>
      </c>
    </row>
    <row r="4631" spans="1:24" x14ac:dyDescent="0.25">
      <c r="A4631" s="1">
        <v>44558</v>
      </c>
      <c r="B4631" s="2">
        <v>0.13438657407407406</v>
      </c>
      <c r="C4631">
        <v>1640661211</v>
      </c>
      <c r="D4631">
        <v>663300158</v>
      </c>
      <c r="E4631">
        <v>377</v>
      </c>
      <c r="F4631">
        <v>171</v>
      </c>
      <c r="G4631">
        <v>-1</v>
      </c>
      <c r="H4631">
        <v>-1</v>
      </c>
      <c r="I4631">
        <v>4298</v>
      </c>
      <c r="J4631">
        <v>1715</v>
      </c>
      <c r="K4631">
        <v>-1</v>
      </c>
      <c r="L4631">
        <v>-1</v>
      </c>
      <c r="M4631">
        <v>1.6620999999999999</v>
      </c>
      <c r="N4631">
        <v>0.8569</v>
      </c>
      <c r="O4631">
        <v>-1</v>
      </c>
      <c r="P4631">
        <v>-1</v>
      </c>
      <c r="Q4631">
        <v>60</v>
      </c>
      <c r="R4631">
        <v>75</v>
      </c>
      <c r="S4631">
        <v>-1</v>
      </c>
      <c r="T4631">
        <v>-1</v>
      </c>
      <c r="U4631">
        <v>80</v>
      </c>
      <c r="V4631">
        <v>-999</v>
      </c>
      <c r="W4631">
        <v>-999</v>
      </c>
      <c r="X4631">
        <v>986.76</v>
      </c>
    </row>
    <row r="4632" spans="1:24" x14ac:dyDescent="0.25">
      <c r="A4632" s="1">
        <v>44558</v>
      </c>
      <c r="B4632" s="2">
        <v>0.13439814814814816</v>
      </c>
      <c r="C4632">
        <v>1640661212</v>
      </c>
      <c r="D4632">
        <v>908938945</v>
      </c>
      <c r="E4632">
        <v>1170</v>
      </c>
      <c r="F4632">
        <v>219</v>
      </c>
      <c r="G4632">
        <v>-1</v>
      </c>
      <c r="H4632">
        <v>-1</v>
      </c>
      <c r="I4632">
        <v>16165</v>
      </c>
      <c r="J4632">
        <v>2746</v>
      </c>
      <c r="K4632">
        <v>-1</v>
      </c>
      <c r="L4632">
        <v>-1</v>
      </c>
      <c r="M4632">
        <v>6.2511999999999999</v>
      </c>
      <c r="N4632">
        <v>1.3720000000000001</v>
      </c>
      <c r="O4632">
        <v>-1</v>
      </c>
      <c r="P4632">
        <v>-1</v>
      </c>
      <c r="Q4632">
        <v>65</v>
      </c>
      <c r="R4632">
        <v>80</v>
      </c>
      <c r="S4632">
        <v>-1</v>
      </c>
      <c r="T4632">
        <v>-1</v>
      </c>
      <c r="U4632">
        <v>85</v>
      </c>
      <c r="V4632">
        <v>-999</v>
      </c>
      <c r="W4632">
        <v>-999</v>
      </c>
      <c r="X4632">
        <v>986.76</v>
      </c>
    </row>
    <row r="4633" spans="1:24" x14ac:dyDescent="0.25">
      <c r="A4633" s="1">
        <v>44558</v>
      </c>
      <c r="B4633" s="2">
        <v>0.13443287037037038</v>
      </c>
      <c r="C4633">
        <v>1640661215</v>
      </c>
      <c r="D4633">
        <v>20972177</v>
      </c>
      <c r="E4633">
        <v>76</v>
      </c>
      <c r="F4633">
        <v>183</v>
      </c>
      <c r="G4633">
        <v>-1</v>
      </c>
      <c r="H4633">
        <v>-1</v>
      </c>
      <c r="I4633">
        <v>345</v>
      </c>
      <c r="J4633">
        <v>1636</v>
      </c>
      <c r="K4633">
        <v>-1</v>
      </c>
      <c r="L4633">
        <v>-1</v>
      </c>
      <c r="M4633">
        <v>0.13342000000000001</v>
      </c>
      <c r="N4633">
        <v>0.81742999999999999</v>
      </c>
      <c r="O4633">
        <v>-1</v>
      </c>
      <c r="P4633">
        <v>-1</v>
      </c>
      <c r="Q4633">
        <v>60</v>
      </c>
      <c r="R4633">
        <v>1502.5</v>
      </c>
      <c r="S4633">
        <v>-1</v>
      </c>
      <c r="T4633">
        <v>-1</v>
      </c>
      <c r="U4633">
        <v>1505</v>
      </c>
      <c r="V4633">
        <v>-999</v>
      </c>
      <c r="W4633">
        <v>-999</v>
      </c>
      <c r="X4633">
        <v>986.76</v>
      </c>
    </row>
    <row r="4634" spans="1:24" x14ac:dyDescent="0.25">
      <c r="A4634" s="1">
        <v>44558</v>
      </c>
      <c r="B4634" s="2">
        <v>0.13444444444444445</v>
      </c>
      <c r="C4634">
        <v>1640661216</v>
      </c>
      <c r="D4634">
        <v>419998710</v>
      </c>
      <c r="E4634">
        <v>353</v>
      </c>
      <c r="F4634">
        <v>208</v>
      </c>
      <c r="G4634">
        <v>-1</v>
      </c>
      <c r="H4634">
        <v>-1</v>
      </c>
      <c r="I4634">
        <v>3203</v>
      </c>
      <c r="J4634">
        <v>1726</v>
      </c>
      <c r="K4634">
        <v>-1</v>
      </c>
      <c r="L4634">
        <v>-1</v>
      </c>
      <c r="M4634">
        <v>1.2385999999999999</v>
      </c>
      <c r="N4634">
        <v>0.86240000000000006</v>
      </c>
      <c r="O4634">
        <v>-1</v>
      </c>
      <c r="P4634">
        <v>-1</v>
      </c>
      <c r="Q4634">
        <v>62.5</v>
      </c>
      <c r="R4634">
        <v>60</v>
      </c>
      <c r="S4634">
        <v>-1</v>
      </c>
      <c r="T4634">
        <v>-1</v>
      </c>
      <c r="U4634">
        <v>65</v>
      </c>
      <c r="V4634">
        <v>-999</v>
      </c>
      <c r="W4634">
        <v>-999</v>
      </c>
      <c r="X4634">
        <v>986.76</v>
      </c>
    </row>
    <row r="4635" spans="1:24" x14ac:dyDescent="0.25">
      <c r="A4635" s="1">
        <v>44558</v>
      </c>
      <c r="B4635" s="2">
        <v>0.13444444444444445</v>
      </c>
      <c r="C4635">
        <v>1640661216</v>
      </c>
      <c r="D4635">
        <v>680224628</v>
      </c>
      <c r="E4635">
        <v>178</v>
      </c>
      <c r="F4635">
        <v>64</v>
      </c>
      <c r="G4635">
        <v>-1</v>
      </c>
      <c r="H4635">
        <v>-1</v>
      </c>
      <c r="I4635">
        <v>1815</v>
      </c>
      <c r="J4635">
        <v>350</v>
      </c>
      <c r="K4635">
        <v>-1</v>
      </c>
      <c r="L4635">
        <v>-1</v>
      </c>
      <c r="M4635">
        <v>0.70187999999999995</v>
      </c>
      <c r="N4635">
        <v>0.17488000000000001</v>
      </c>
      <c r="O4635">
        <v>-1</v>
      </c>
      <c r="P4635">
        <v>-1</v>
      </c>
      <c r="Q4635">
        <v>65</v>
      </c>
      <c r="R4635">
        <v>100</v>
      </c>
      <c r="S4635">
        <v>-1</v>
      </c>
      <c r="T4635">
        <v>-1</v>
      </c>
      <c r="U4635">
        <v>110</v>
      </c>
      <c r="V4635">
        <v>-999</v>
      </c>
      <c r="W4635">
        <v>-999</v>
      </c>
      <c r="X4635">
        <v>986.76</v>
      </c>
    </row>
    <row r="4636" spans="1:24" x14ac:dyDescent="0.25">
      <c r="A4636" s="1">
        <v>44558</v>
      </c>
      <c r="B4636" s="2">
        <v>0.13445601851851852</v>
      </c>
      <c r="C4636">
        <v>1640661217</v>
      </c>
      <c r="D4636">
        <v>652112889</v>
      </c>
      <c r="E4636">
        <v>102</v>
      </c>
      <c r="F4636">
        <v>681</v>
      </c>
      <c r="G4636">
        <v>-1</v>
      </c>
      <c r="H4636">
        <v>-1</v>
      </c>
      <c r="I4636">
        <v>998</v>
      </c>
      <c r="J4636">
        <v>8157</v>
      </c>
      <c r="K4636">
        <v>-1</v>
      </c>
      <c r="L4636">
        <v>-1</v>
      </c>
      <c r="M4636">
        <v>0.38594000000000001</v>
      </c>
      <c r="N4636">
        <v>4.0757000000000003</v>
      </c>
      <c r="O4636">
        <v>-1</v>
      </c>
      <c r="P4636">
        <v>-1</v>
      </c>
      <c r="Q4636">
        <v>75</v>
      </c>
      <c r="R4636">
        <v>62.5</v>
      </c>
      <c r="S4636">
        <v>-1</v>
      </c>
      <c r="T4636">
        <v>-1</v>
      </c>
      <c r="U4636">
        <v>80</v>
      </c>
      <c r="V4636">
        <v>-999</v>
      </c>
      <c r="W4636">
        <v>-999</v>
      </c>
      <c r="X4636">
        <v>986.76</v>
      </c>
    </row>
    <row r="4637" spans="1:24" x14ac:dyDescent="0.25">
      <c r="A4637" s="1">
        <v>44558</v>
      </c>
      <c r="B4637" s="2">
        <v>0.13451388888888888</v>
      </c>
      <c r="C4637">
        <v>1640661222</v>
      </c>
      <c r="D4637">
        <v>225144081</v>
      </c>
      <c r="E4637">
        <v>97</v>
      </c>
      <c r="F4637">
        <v>156</v>
      </c>
      <c r="G4637">
        <v>-1</v>
      </c>
      <c r="H4637">
        <v>-1</v>
      </c>
      <c r="I4637">
        <v>828</v>
      </c>
      <c r="J4637">
        <v>1245</v>
      </c>
      <c r="K4637">
        <v>-1</v>
      </c>
      <c r="L4637">
        <v>-1</v>
      </c>
      <c r="M4637">
        <v>0.32019999999999998</v>
      </c>
      <c r="N4637">
        <v>0.62207000000000001</v>
      </c>
      <c r="O4637">
        <v>-1</v>
      </c>
      <c r="P4637">
        <v>-1</v>
      </c>
      <c r="Q4637">
        <v>480</v>
      </c>
      <c r="R4637">
        <v>62.5</v>
      </c>
      <c r="S4637">
        <v>-1</v>
      </c>
      <c r="T4637">
        <v>-1</v>
      </c>
      <c r="U4637">
        <v>485</v>
      </c>
      <c r="V4637">
        <v>-999</v>
      </c>
      <c r="W4637">
        <v>-999</v>
      </c>
      <c r="X4637">
        <v>986.76</v>
      </c>
    </row>
    <row r="4638" spans="1:24" x14ac:dyDescent="0.25">
      <c r="A4638" s="1">
        <v>44558</v>
      </c>
      <c r="B4638" s="2">
        <v>0.13453703703703704</v>
      </c>
      <c r="C4638">
        <v>1640661224</v>
      </c>
      <c r="D4638">
        <v>689387099</v>
      </c>
      <c r="E4638">
        <v>429</v>
      </c>
      <c r="F4638">
        <v>63</v>
      </c>
      <c r="G4638">
        <v>-1</v>
      </c>
      <c r="H4638">
        <v>-1</v>
      </c>
      <c r="I4638">
        <v>4764</v>
      </c>
      <c r="J4638">
        <v>215</v>
      </c>
      <c r="K4638">
        <v>-1</v>
      </c>
      <c r="L4638">
        <v>-1</v>
      </c>
      <c r="M4638">
        <v>1.8423</v>
      </c>
      <c r="N4638">
        <v>0.10742</v>
      </c>
      <c r="O4638">
        <v>-1</v>
      </c>
      <c r="P4638">
        <v>-1</v>
      </c>
      <c r="Q4638">
        <v>65</v>
      </c>
      <c r="R4638">
        <v>62.5</v>
      </c>
      <c r="S4638">
        <v>-1</v>
      </c>
      <c r="T4638">
        <v>-1</v>
      </c>
      <c r="U4638">
        <v>70</v>
      </c>
      <c r="V4638">
        <v>-999</v>
      </c>
      <c r="W4638">
        <v>-999</v>
      </c>
      <c r="X4638">
        <v>986.76</v>
      </c>
    </row>
    <row r="4639" spans="1:24" x14ac:dyDescent="0.25">
      <c r="A4639" s="1">
        <v>44558</v>
      </c>
      <c r="B4639" s="2">
        <v>0.1345486111111111</v>
      </c>
      <c r="C4639">
        <v>1640661225</v>
      </c>
      <c r="D4639">
        <v>519610682</v>
      </c>
      <c r="E4639">
        <v>256</v>
      </c>
      <c r="F4639">
        <v>166</v>
      </c>
      <c r="G4639">
        <v>-1</v>
      </c>
      <c r="H4639">
        <v>-1</v>
      </c>
      <c r="I4639">
        <v>2507</v>
      </c>
      <c r="J4639">
        <v>1614</v>
      </c>
      <c r="K4639">
        <v>-1</v>
      </c>
      <c r="L4639">
        <v>-1</v>
      </c>
      <c r="M4639">
        <v>0.96948000000000001</v>
      </c>
      <c r="N4639">
        <v>0.80644000000000005</v>
      </c>
      <c r="O4639">
        <v>-1</v>
      </c>
      <c r="P4639">
        <v>-1</v>
      </c>
      <c r="Q4639">
        <v>65</v>
      </c>
      <c r="R4639">
        <v>80</v>
      </c>
      <c r="S4639">
        <v>-1</v>
      </c>
      <c r="T4639">
        <v>-1</v>
      </c>
      <c r="U4639">
        <v>85</v>
      </c>
      <c r="V4639">
        <v>-999</v>
      </c>
      <c r="W4639">
        <v>-999</v>
      </c>
      <c r="X4639">
        <v>986.76</v>
      </c>
    </row>
    <row r="4640" spans="1:24" x14ac:dyDescent="0.25">
      <c r="A4640" s="1">
        <v>44558</v>
      </c>
      <c r="B4640" s="2">
        <v>0.1345486111111111</v>
      </c>
      <c r="C4640">
        <v>1640661225</v>
      </c>
      <c r="D4640">
        <v>706707258</v>
      </c>
      <c r="E4640">
        <v>166</v>
      </c>
      <c r="F4640">
        <v>92</v>
      </c>
      <c r="G4640">
        <v>-1</v>
      </c>
      <c r="H4640">
        <v>-1</v>
      </c>
      <c r="I4640">
        <v>1760</v>
      </c>
      <c r="J4640">
        <v>522</v>
      </c>
      <c r="K4640">
        <v>-1</v>
      </c>
      <c r="L4640">
        <v>-1</v>
      </c>
      <c r="M4640">
        <v>0.68061000000000005</v>
      </c>
      <c r="N4640">
        <v>0.26082</v>
      </c>
      <c r="O4640">
        <v>-1</v>
      </c>
      <c r="P4640">
        <v>-1</v>
      </c>
      <c r="Q4640">
        <v>60</v>
      </c>
      <c r="R4640">
        <v>75</v>
      </c>
      <c r="S4640">
        <v>-1</v>
      </c>
      <c r="T4640">
        <v>-1</v>
      </c>
      <c r="U4640">
        <v>80</v>
      </c>
      <c r="V4640">
        <v>-999</v>
      </c>
      <c r="W4640">
        <v>-999</v>
      </c>
      <c r="X4640">
        <v>986.76</v>
      </c>
    </row>
    <row r="4641" spans="1:24" x14ac:dyDescent="0.25">
      <c r="A4641" s="1">
        <v>44558</v>
      </c>
      <c r="B4641" s="2">
        <v>0.1345949074074074</v>
      </c>
      <c r="C4641">
        <v>1640661229</v>
      </c>
      <c r="D4641">
        <v>948703520</v>
      </c>
      <c r="E4641">
        <v>388</v>
      </c>
      <c r="F4641">
        <v>195</v>
      </c>
      <c r="G4641">
        <v>-1</v>
      </c>
      <c r="H4641">
        <v>-1</v>
      </c>
      <c r="I4641">
        <v>3664</v>
      </c>
      <c r="J4641">
        <v>1255</v>
      </c>
      <c r="K4641">
        <v>-1</v>
      </c>
      <c r="L4641">
        <v>-1</v>
      </c>
      <c r="M4641">
        <v>1.4169</v>
      </c>
      <c r="N4641">
        <v>0.62705999999999995</v>
      </c>
      <c r="O4641">
        <v>-1</v>
      </c>
      <c r="P4641">
        <v>-1</v>
      </c>
      <c r="Q4641">
        <v>62.5</v>
      </c>
      <c r="R4641">
        <v>75</v>
      </c>
      <c r="S4641">
        <v>-1</v>
      </c>
      <c r="T4641">
        <v>-1</v>
      </c>
      <c r="U4641">
        <v>75</v>
      </c>
      <c r="V4641">
        <v>-999</v>
      </c>
      <c r="W4641">
        <v>-999</v>
      </c>
      <c r="X4641">
        <v>986.76</v>
      </c>
    </row>
    <row r="4642" spans="1:24" x14ac:dyDescent="0.25">
      <c r="A4642" s="1">
        <v>44558</v>
      </c>
      <c r="B4642" s="2">
        <v>0.13460648148148149</v>
      </c>
      <c r="C4642">
        <v>1640661230</v>
      </c>
      <c r="D4642">
        <v>936234271</v>
      </c>
      <c r="E4642">
        <v>117</v>
      </c>
      <c r="F4642">
        <v>243</v>
      </c>
      <c r="G4642">
        <v>-1</v>
      </c>
      <c r="H4642">
        <v>-1</v>
      </c>
      <c r="I4642">
        <v>1066</v>
      </c>
      <c r="J4642">
        <v>2233</v>
      </c>
      <c r="K4642">
        <v>-1</v>
      </c>
      <c r="L4642">
        <v>-1</v>
      </c>
      <c r="M4642">
        <v>0.41222999999999999</v>
      </c>
      <c r="N4642">
        <v>1.1156999999999999</v>
      </c>
      <c r="O4642">
        <v>-1</v>
      </c>
      <c r="P4642">
        <v>-1</v>
      </c>
      <c r="Q4642">
        <v>65</v>
      </c>
      <c r="R4642">
        <v>65</v>
      </c>
      <c r="S4642">
        <v>-1</v>
      </c>
      <c r="T4642">
        <v>-1</v>
      </c>
      <c r="U4642">
        <v>70</v>
      </c>
      <c r="V4642">
        <v>-999</v>
      </c>
      <c r="W4642">
        <v>-999</v>
      </c>
      <c r="X4642">
        <v>986.76</v>
      </c>
    </row>
    <row r="4643" spans="1:24" x14ac:dyDescent="0.25">
      <c r="A4643" s="1">
        <v>44558</v>
      </c>
      <c r="B4643" s="2">
        <v>0.13462962962962963</v>
      </c>
      <c r="C4643">
        <v>1640661232</v>
      </c>
      <c r="D4643">
        <v>77362128</v>
      </c>
      <c r="E4643">
        <v>371</v>
      </c>
      <c r="F4643">
        <v>80</v>
      </c>
      <c r="G4643">
        <v>-1</v>
      </c>
      <c r="H4643">
        <v>-1</v>
      </c>
      <c r="I4643">
        <v>4285</v>
      </c>
      <c r="J4643">
        <v>274</v>
      </c>
      <c r="K4643">
        <v>-1</v>
      </c>
      <c r="L4643">
        <v>-1</v>
      </c>
      <c r="M4643">
        <v>1.6571</v>
      </c>
      <c r="N4643">
        <v>0.13689999999999999</v>
      </c>
      <c r="O4643">
        <v>-1</v>
      </c>
      <c r="P4643">
        <v>-1</v>
      </c>
      <c r="Q4643">
        <v>65</v>
      </c>
      <c r="R4643">
        <v>902.5</v>
      </c>
      <c r="S4643">
        <v>-1</v>
      </c>
      <c r="T4643">
        <v>-1</v>
      </c>
      <c r="U4643">
        <v>905</v>
      </c>
      <c r="V4643">
        <v>-999</v>
      </c>
      <c r="W4643">
        <v>-999</v>
      </c>
      <c r="X4643">
        <v>986.76</v>
      </c>
    </row>
    <row r="4644" spans="1:24" x14ac:dyDescent="0.25">
      <c r="A4644" s="1">
        <v>44558</v>
      </c>
      <c r="B4644" s="2">
        <v>0.13464120370370369</v>
      </c>
      <c r="C4644">
        <v>1640661233</v>
      </c>
      <c r="D4644">
        <v>591913322</v>
      </c>
      <c r="E4644">
        <v>428</v>
      </c>
      <c r="F4644">
        <v>311</v>
      </c>
      <c r="G4644">
        <v>-1</v>
      </c>
      <c r="H4644">
        <v>-1</v>
      </c>
      <c r="I4644">
        <v>4373</v>
      </c>
      <c r="J4644">
        <v>3587</v>
      </c>
      <c r="K4644">
        <v>-1</v>
      </c>
      <c r="L4644">
        <v>-1</v>
      </c>
      <c r="M4644">
        <v>1.6911</v>
      </c>
      <c r="N4644">
        <v>1.7922</v>
      </c>
      <c r="O4644">
        <v>-1</v>
      </c>
      <c r="P4644">
        <v>-1</v>
      </c>
      <c r="Q4644">
        <v>65</v>
      </c>
      <c r="R4644">
        <v>65</v>
      </c>
      <c r="S4644">
        <v>-1</v>
      </c>
      <c r="T4644">
        <v>-1</v>
      </c>
      <c r="U4644">
        <v>70</v>
      </c>
      <c r="V4644">
        <v>-999</v>
      </c>
      <c r="W4644">
        <v>-999</v>
      </c>
      <c r="X4644">
        <v>986.76</v>
      </c>
    </row>
    <row r="4645" spans="1:24" x14ac:dyDescent="0.25">
      <c r="A4645" s="1">
        <v>44558</v>
      </c>
      <c r="B4645" s="2">
        <v>0.13468749999999999</v>
      </c>
      <c r="C4645">
        <v>1640661237</v>
      </c>
      <c r="D4645">
        <v>55130793</v>
      </c>
      <c r="E4645">
        <v>137</v>
      </c>
      <c r="F4645">
        <v>71</v>
      </c>
      <c r="G4645">
        <v>-1</v>
      </c>
      <c r="H4645">
        <v>-1</v>
      </c>
      <c r="I4645">
        <v>1067</v>
      </c>
      <c r="J4645">
        <v>395</v>
      </c>
      <c r="K4645">
        <v>-1</v>
      </c>
      <c r="L4645">
        <v>-1</v>
      </c>
      <c r="M4645">
        <v>0.41261999999999999</v>
      </c>
      <c r="N4645">
        <v>0.19736000000000001</v>
      </c>
      <c r="O4645">
        <v>-1</v>
      </c>
      <c r="P4645">
        <v>-1</v>
      </c>
      <c r="Q4645">
        <v>65</v>
      </c>
      <c r="R4645">
        <v>255</v>
      </c>
      <c r="S4645">
        <v>-1</v>
      </c>
      <c r="T4645">
        <v>-1</v>
      </c>
      <c r="U4645">
        <v>260</v>
      </c>
      <c r="V4645">
        <v>-999</v>
      </c>
      <c r="W4645">
        <v>-999</v>
      </c>
      <c r="X4645">
        <v>986.76</v>
      </c>
    </row>
    <row r="4646" spans="1:24" x14ac:dyDescent="0.25">
      <c r="A4646" s="1">
        <v>44558</v>
      </c>
      <c r="B4646" s="2">
        <v>0.13468749999999999</v>
      </c>
      <c r="C4646">
        <v>1640661237</v>
      </c>
      <c r="D4646">
        <v>770525505</v>
      </c>
      <c r="E4646">
        <v>96</v>
      </c>
      <c r="F4646">
        <v>57</v>
      </c>
      <c r="G4646">
        <v>-1</v>
      </c>
      <c r="H4646">
        <v>-1</v>
      </c>
      <c r="I4646">
        <v>452</v>
      </c>
      <c r="J4646">
        <v>191</v>
      </c>
      <c r="K4646">
        <v>-1</v>
      </c>
      <c r="L4646">
        <v>-1</v>
      </c>
      <c r="M4646">
        <v>0.17479</v>
      </c>
      <c r="N4646">
        <v>9.5433000000000004E-2</v>
      </c>
      <c r="O4646">
        <v>-1</v>
      </c>
      <c r="P4646">
        <v>-1</v>
      </c>
      <c r="Q4646">
        <v>900</v>
      </c>
      <c r="R4646">
        <v>60</v>
      </c>
      <c r="S4646">
        <v>-1</v>
      </c>
      <c r="T4646">
        <v>-1</v>
      </c>
      <c r="U4646">
        <v>905</v>
      </c>
      <c r="V4646">
        <v>-999</v>
      </c>
      <c r="W4646">
        <v>-999</v>
      </c>
      <c r="X4646">
        <v>986.76</v>
      </c>
    </row>
    <row r="4647" spans="1:24" x14ac:dyDescent="0.25">
      <c r="A4647" s="1">
        <v>44558</v>
      </c>
      <c r="B4647" s="2">
        <v>0.13468749999999999</v>
      </c>
      <c r="C4647">
        <v>1640661237</v>
      </c>
      <c r="D4647">
        <v>977518415</v>
      </c>
      <c r="E4647">
        <v>57</v>
      </c>
      <c r="F4647">
        <v>72</v>
      </c>
      <c r="G4647">
        <v>-1</v>
      </c>
      <c r="H4647">
        <v>-1</v>
      </c>
      <c r="I4647">
        <v>287</v>
      </c>
      <c r="J4647">
        <v>390</v>
      </c>
      <c r="K4647">
        <v>-1</v>
      </c>
      <c r="L4647">
        <v>-1</v>
      </c>
      <c r="M4647">
        <v>0.11099000000000001</v>
      </c>
      <c r="N4647">
        <v>0.19486000000000001</v>
      </c>
      <c r="O4647">
        <v>-1</v>
      </c>
      <c r="P4647">
        <v>-1</v>
      </c>
      <c r="Q4647">
        <v>62.5</v>
      </c>
      <c r="R4647">
        <v>62.5</v>
      </c>
      <c r="S4647">
        <v>-1</v>
      </c>
      <c r="T4647">
        <v>-1</v>
      </c>
      <c r="U4647">
        <v>72.5</v>
      </c>
      <c r="V4647">
        <v>-999</v>
      </c>
      <c r="W4647">
        <v>-999</v>
      </c>
      <c r="X4647">
        <v>986.76</v>
      </c>
    </row>
    <row r="4648" spans="1:24" x14ac:dyDescent="0.25">
      <c r="A4648" s="1">
        <v>44558</v>
      </c>
      <c r="B4648" s="2">
        <v>0.13473379629629631</v>
      </c>
      <c r="C4648">
        <v>1640661241</v>
      </c>
      <c r="D4648">
        <v>248626057</v>
      </c>
      <c r="E4648">
        <v>61</v>
      </c>
      <c r="F4648">
        <v>210</v>
      </c>
      <c r="G4648">
        <v>-1</v>
      </c>
      <c r="H4648">
        <v>-1</v>
      </c>
      <c r="I4648">
        <v>352</v>
      </c>
      <c r="J4648">
        <v>2650</v>
      </c>
      <c r="K4648">
        <v>-1</v>
      </c>
      <c r="L4648">
        <v>-1</v>
      </c>
      <c r="M4648">
        <v>0.13611999999999999</v>
      </c>
      <c r="N4648">
        <v>1.3241000000000001</v>
      </c>
      <c r="O4648">
        <v>-1</v>
      </c>
      <c r="P4648">
        <v>-1</v>
      </c>
      <c r="Q4648">
        <v>62.5</v>
      </c>
      <c r="R4648">
        <v>70</v>
      </c>
      <c r="S4648">
        <v>-1</v>
      </c>
      <c r="T4648">
        <v>-1</v>
      </c>
      <c r="U4648">
        <v>72.5</v>
      </c>
      <c r="V4648">
        <v>-999</v>
      </c>
      <c r="W4648">
        <v>-999</v>
      </c>
      <c r="X4648">
        <v>986.76</v>
      </c>
    </row>
    <row r="4649" spans="1:24" x14ac:dyDescent="0.25">
      <c r="A4649" s="1">
        <v>44558</v>
      </c>
      <c r="B4649" s="2">
        <v>0.13475694444444444</v>
      </c>
      <c r="C4649">
        <v>1640661243</v>
      </c>
      <c r="D4649">
        <v>646298293</v>
      </c>
      <c r="E4649">
        <v>239</v>
      </c>
      <c r="F4649">
        <v>432</v>
      </c>
      <c r="G4649">
        <v>-1</v>
      </c>
      <c r="H4649">
        <v>-1</v>
      </c>
      <c r="I4649">
        <v>2113</v>
      </c>
      <c r="J4649">
        <v>5940</v>
      </c>
      <c r="K4649">
        <v>-1</v>
      </c>
      <c r="L4649">
        <v>-1</v>
      </c>
      <c r="M4649">
        <v>0.81711999999999996</v>
      </c>
      <c r="N4649">
        <v>2.9679000000000002</v>
      </c>
      <c r="O4649">
        <v>-1</v>
      </c>
      <c r="P4649">
        <v>-1</v>
      </c>
      <c r="Q4649">
        <v>65</v>
      </c>
      <c r="R4649">
        <v>65</v>
      </c>
      <c r="S4649">
        <v>-1</v>
      </c>
      <c r="T4649">
        <v>-1</v>
      </c>
      <c r="U4649">
        <v>70</v>
      </c>
      <c r="V4649">
        <v>-999</v>
      </c>
      <c r="W4649">
        <v>-999</v>
      </c>
      <c r="X4649">
        <v>986.76</v>
      </c>
    </row>
    <row r="4650" spans="1:24" x14ac:dyDescent="0.25">
      <c r="A4650" s="1">
        <v>44558</v>
      </c>
      <c r="B4650" s="2">
        <v>0.1347800925925926</v>
      </c>
      <c r="C4650">
        <v>1640661245</v>
      </c>
      <c r="D4650">
        <v>232073791</v>
      </c>
      <c r="E4650">
        <v>441</v>
      </c>
      <c r="F4650">
        <v>332</v>
      </c>
      <c r="G4650">
        <v>-1</v>
      </c>
      <c r="H4650">
        <v>-1</v>
      </c>
      <c r="I4650">
        <v>4186</v>
      </c>
      <c r="J4650">
        <v>3068</v>
      </c>
      <c r="K4650">
        <v>-1</v>
      </c>
      <c r="L4650">
        <v>-1</v>
      </c>
      <c r="M4650">
        <v>1.6188</v>
      </c>
      <c r="N4650">
        <v>1.5328999999999999</v>
      </c>
      <c r="O4650">
        <v>-1</v>
      </c>
      <c r="P4650">
        <v>-1</v>
      </c>
      <c r="Q4650">
        <v>65</v>
      </c>
      <c r="R4650">
        <v>67.5</v>
      </c>
      <c r="S4650">
        <v>-1</v>
      </c>
      <c r="T4650">
        <v>-1</v>
      </c>
      <c r="U4650">
        <v>70</v>
      </c>
      <c r="V4650">
        <v>-999</v>
      </c>
      <c r="W4650">
        <v>-999</v>
      </c>
      <c r="X4650">
        <v>986.76</v>
      </c>
    </row>
    <row r="4651" spans="1:24" x14ac:dyDescent="0.25">
      <c r="A4651" s="1">
        <v>44558</v>
      </c>
      <c r="B4651" s="2">
        <v>0.13479166666666667</v>
      </c>
      <c r="C4651">
        <v>1640661246</v>
      </c>
      <c r="D4651">
        <v>133792802</v>
      </c>
      <c r="E4651">
        <v>433</v>
      </c>
      <c r="F4651">
        <v>104</v>
      </c>
      <c r="G4651">
        <v>-1</v>
      </c>
      <c r="H4651">
        <v>-1</v>
      </c>
      <c r="I4651">
        <v>6208</v>
      </c>
      <c r="J4651">
        <v>1000</v>
      </c>
      <c r="K4651">
        <v>-1</v>
      </c>
      <c r="L4651">
        <v>-1</v>
      </c>
      <c r="M4651">
        <v>2.4007000000000001</v>
      </c>
      <c r="N4651">
        <v>0.49964999999999998</v>
      </c>
      <c r="O4651">
        <v>-1</v>
      </c>
      <c r="P4651">
        <v>-1</v>
      </c>
      <c r="Q4651">
        <v>1352.5</v>
      </c>
      <c r="R4651">
        <v>60</v>
      </c>
      <c r="S4651">
        <v>-1</v>
      </c>
      <c r="T4651">
        <v>-1</v>
      </c>
      <c r="U4651">
        <v>1355</v>
      </c>
      <c r="V4651">
        <v>-999</v>
      </c>
      <c r="W4651">
        <v>-999</v>
      </c>
      <c r="X4651">
        <v>986.76</v>
      </c>
    </row>
    <row r="4652" spans="1:24" x14ac:dyDescent="0.25">
      <c r="A4652" s="1">
        <v>44558</v>
      </c>
      <c r="B4652" s="2">
        <v>0.13480324074074074</v>
      </c>
      <c r="C4652">
        <v>1640661247</v>
      </c>
      <c r="D4652">
        <v>839098159</v>
      </c>
      <c r="E4652">
        <v>350</v>
      </c>
      <c r="F4652">
        <v>490</v>
      </c>
      <c r="G4652">
        <v>-1</v>
      </c>
      <c r="H4652">
        <v>-1</v>
      </c>
      <c r="I4652">
        <v>3092</v>
      </c>
      <c r="J4652">
        <v>5255</v>
      </c>
      <c r="K4652">
        <v>-1</v>
      </c>
      <c r="L4652">
        <v>-1</v>
      </c>
      <c r="M4652">
        <v>1.1957</v>
      </c>
      <c r="N4652">
        <v>2.6257000000000001</v>
      </c>
      <c r="O4652">
        <v>-1</v>
      </c>
      <c r="P4652">
        <v>-1</v>
      </c>
      <c r="Q4652">
        <v>70</v>
      </c>
      <c r="R4652">
        <v>65</v>
      </c>
      <c r="S4652">
        <v>-1</v>
      </c>
      <c r="T4652">
        <v>-1</v>
      </c>
      <c r="U4652">
        <v>72.5</v>
      </c>
      <c r="V4652">
        <v>-999</v>
      </c>
      <c r="W4652">
        <v>-999</v>
      </c>
      <c r="X4652">
        <v>986.76</v>
      </c>
    </row>
    <row r="4653" spans="1:24" x14ac:dyDescent="0.25">
      <c r="A4653" s="1">
        <v>44558</v>
      </c>
      <c r="B4653" s="2">
        <v>0.13483796296296297</v>
      </c>
      <c r="C4653">
        <v>1640661250</v>
      </c>
      <c r="D4653">
        <v>720872872</v>
      </c>
      <c r="E4653">
        <v>579</v>
      </c>
      <c r="F4653">
        <v>538</v>
      </c>
      <c r="G4653">
        <v>-1</v>
      </c>
      <c r="H4653">
        <v>-1</v>
      </c>
      <c r="I4653">
        <v>8270</v>
      </c>
      <c r="J4653">
        <v>9714</v>
      </c>
      <c r="K4653">
        <v>-1</v>
      </c>
      <c r="L4653">
        <v>-1</v>
      </c>
      <c r="M4653">
        <v>3.1981000000000002</v>
      </c>
      <c r="N4653">
        <v>4.8536000000000001</v>
      </c>
      <c r="O4653">
        <v>-1</v>
      </c>
      <c r="P4653">
        <v>-1</v>
      </c>
      <c r="Q4653">
        <v>65</v>
      </c>
      <c r="R4653">
        <v>70</v>
      </c>
      <c r="S4653">
        <v>-1</v>
      </c>
      <c r="T4653">
        <v>-1</v>
      </c>
      <c r="U4653">
        <v>75</v>
      </c>
      <c r="V4653">
        <v>-999</v>
      </c>
      <c r="W4653">
        <v>-999</v>
      </c>
      <c r="X4653">
        <v>986.76</v>
      </c>
    </row>
    <row r="4654" spans="1:24" x14ac:dyDescent="0.25">
      <c r="A4654" s="1">
        <v>44558</v>
      </c>
      <c r="B4654" s="2">
        <v>0.1348611111111111</v>
      </c>
      <c r="C4654">
        <v>1640661252</v>
      </c>
      <c r="D4654">
        <v>224792309</v>
      </c>
      <c r="E4654">
        <v>618</v>
      </c>
      <c r="F4654">
        <v>1666</v>
      </c>
      <c r="G4654">
        <v>-1</v>
      </c>
      <c r="H4654">
        <v>-1</v>
      </c>
      <c r="I4654">
        <v>6709</v>
      </c>
      <c r="J4654">
        <v>21306</v>
      </c>
      <c r="K4654">
        <v>-1</v>
      </c>
      <c r="L4654">
        <v>-1</v>
      </c>
      <c r="M4654">
        <v>2.5943999999999998</v>
      </c>
      <c r="N4654">
        <v>10.646000000000001</v>
      </c>
      <c r="O4654">
        <v>-1</v>
      </c>
      <c r="P4654">
        <v>-1</v>
      </c>
      <c r="Q4654">
        <v>62.5</v>
      </c>
      <c r="R4654">
        <v>65</v>
      </c>
      <c r="S4654">
        <v>-1</v>
      </c>
      <c r="T4654">
        <v>-1</v>
      </c>
      <c r="U4654">
        <v>70</v>
      </c>
      <c r="V4654">
        <v>-999</v>
      </c>
      <c r="W4654">
        <v>-999</v>
      </c>
      <c r="X4654">
        <v>986.76</v>
      </c>
    </row>
    <row r="4655" spans="1:24" x14ac:dyDescent="0.25">
      <c r="A4655" s="1">
        <v>44558</v>
      </c>
      <c r="B4655" s="2">
        <v>0.1348611111111111</v>
      </c>
      <c r="C4655">
        <v>1640661252</v>
      </c>
      <c r="D4655">
        <v>960753961</v>
      </c>
      <c r="E4655">
        <v>200</v>
      </c>
      <c r="F4655">
        <v>212</v>
      </c>
      <c r="G4655">
        <v>-1</v>
      </c>
      <c r="H4655">
        <v>-1</v>
      </c>
      <c r="I4655">
        <v>2152</v>
      </c>
      <c r="J4655">
        <v>2321</v>
      </c>
      <c r="K4655">
        <v>-1</v>
      </c>
      <c r="L4655">
        <v>-1</v>
      </c>
      <c r="M4655">
        <v>0.83220000000000005</v>
      </c>
      <c r="N4655">
        <v>1.1597</v>
      </c>
      <c r="O4655">
        <v>-1</v>
      </c>
      <c r="P4655">
        <v>-1</v>
      </c>
      <c r="Q4655">
        <v>62.5</v>
      </c>
      <c r="R4655">
        <v>65</v>
      </c>
      <c r="S4655">
        <v>-1</v>
      </c>
      <c r="T4655">
        <v>-1</v>
      </c>
      <c r="U4655">
        <v>65</v>
      </c>
      <c r="V4655">
        <v>-999</v>
      </c>
      <c r="W4655">
        <v>-999</v>
      </c>
      <c r="X4655">
        <v>986.76</v>
      </c>
    </row>
    <row r="4656" spans="1:24" x14ac:dyDescent="0.25">
      <c r="A4656" s="1">
        <v>44558</v>
      </c>
      <c r="B4656" s="2">
        <v>0.13487268518518519</v>
      </c>
      <c r="C4656">
        <v>1640661253</v>
      </c>
      <c r="D4656">
        <v>317336145</v>
      </c>
      <c r="E4656">
        <v>65</v>
      </c>
      <c r="F4656">
        <v>188</v>
      </c>
      <c r="G4656">
        <v>-1</v>
      </c>
      <c r="H4656">
        <v>-1</v>
      </c>
      <c r="I4656">
        <v>638</v>
      </c>
      <c r="J4656">
        <v>1537</v>
      </c>
      <c r="K4656">
        <v>-1</v>
      </c>
      <c r="L4656">
        <v>-1</v>
      </c>
      <c r="M4656">
        <v>0.24671999999999999</v>
      </c>
      <c r="N4656">
        <v>0.76795999999999998</v>
      </c>
      <c r="O4656">
        <v>-1</v>
      </c>
      <c r="P4656">
        <v>-1</v>
      </c>
      <c r="Q4656">
        <v>65</v>
      </c>
      <c r="R4656">
        <v>395</v>
      </c>
      <c r="S4656">
        <v>-1</v>
      </c>
      <c r="T4656">
        <v>-1</v>
      </c>
      <c r="U4656">
        <v>395</v>
      </c>
      <c r="V4656">
        <v>-999</v>
      </c>
      <c r="W4656">
        <v>-999</v>
      </c>
      <c r="X4656">
        <v>986.76</v>
      </c>
    </row>
    <row r="4657" spans="1:24" x14ac:dyDescent="0.25">
      <c r="A4657" s="1">
        <v>44558</v>
      </c>
      <c r="B4657" s="2">
        <v>0.13489583333333333</v>
      </c>
      <c r="C4657">
        <v>1640661255</v>
      </c>
      <c r="D4657">
        <v>324982297</v>
      </c>
      <c r="E4657">
        <v>582</v>
      </c>
      <c r="F4657">
        <v>234</v>
      </c>
      <c r="G4657">
        <v>-1</v>
      </c>
      <c r="H4657">
        <v>-1</v>
      </c>
      <c r="I4657">
        <v>6370</v>
      </c>
      <c r="J4657">
        <v>1805</v>
      </c>
      <c r="K4657">
        <v>-1</v>
      </c>
      <c r="L4657">
        <v>-1</v>
      </c>
      <c r="M4657">
        <v>2.4632999999999998</v>
      </c>
      <c r="N4657">
        <v>0.90186999999999995</v>
      </c>
      <c r="O4657">
        <v>-1</v>
      </c>
      <c r="P4657">
        <v>-1</v>
      </c>
      <c r="Q4657">
        <v>65</v>
      </c>
      <c r="R4657">
        <v>75</v>
      </c>
      <c r="S4657">
        <v>-1</v>
      </c>
      <c r="T4657">
        <v>-1</v>
      </c>
      <c r="U4657">
        <v>77.5</v>
      </c>
      <c r="V4657">
        <v>-999</v>
      </c>
      <c r="W4657">
        <v>-999</v>
      </c>
      <c r="X4657">
        <v>986.76</v>
      </c>
    </row>
    <row r="4658" spans="1:24" x14ac:dyDescent="0.25">
      <c r="A4658" s="1">
        <v>44558</v>
      </c>
      <c r="B4658" s="2">
        <v>0.13491898148148149</v>
      </c>
      <c r="C4658">
        <v>1640661257</v>
      </c>
      <c r="D4658">
        <v>668134776</v>
      </c>
      <c r="E4658">
        <v>89</v>
      </c>
      <c r="F4658">
        <v>73</v>
      </c>
      <c r="G4658">
        <v>-1</v>
      </c>
      <c r="H4658">
        <v>-1</v>
      </c>
      <c r="I4658">
        <v>1103</v>
      </c>
      <c r="J4658">
        <v>338</v>
      </c>
      <c r="K4658">
        <v>-1</v>
      </c>
      <c r="L4658">
        <v>-1</v>
      </c>
      <c r="M4658">
        <v>0.42653999999999997</v>
      </c>
      <c r="N4658">
        <v>0.16888</v>
      </c>
      <c r="O4658">
        <v>-1</v>
      </c>
      <c r="P4658">
        <v>-1</v>
      </c>
      <c r="Q4658">
        <v>90</v>
      </c>
      <c r="R4658">
        <v>65</v>
      </c>
      <c r="S4658">
        <v>-1</v>
      </c>
      <c r="T4658">
        <v>-1</v>
      </c>
      <c r="U4658">
        <v>90</v>
      </c>
      <c r="V4658">
        <v>-999</v>
      </c>
      <c r="W4658">
        <v>-999</v>
      </c>
      <c r="X4658">
        <v>986.76</v>
      </c>
    </row>
    <row r="4659" spans="1:24" x14ac:dyDescent="0.25">
      <c r="A4659" s="1">
        <v>44558</v>
      </c>
      <c r="B4659" s="2">
        <v>0.13493055555555555</v>
      </c>
      <c r="C4659">
        <v>1640661258</v>
      </c>
      <c r="D4659">
        <v>504245757</v>
      </c>
      <c r="E4659">
        <v>243</v>
      </c>
      <c r="F4659">
        <v>275</v>
      </c>
      <c r="G4659">
        <v>-1</v>
      </c>
      <c r="H4659">
        <v>-1</v>
      </c>
      <c r="I4659">
        <v>2614</v>
      </c>
      <c r="J4659">
        <v>2720</v>
      </c>
      <c r="K4659">
        <v>-1</v>
      </c>
      <c r="L4659">
        <v>-1</v>
      </c>
      <c r="M4659">
        <v>1.0108999999999999</v>
      </c>
      <c r="N4659">
        <v>1.359</v>
      </c>
      <c r="O4659">
        <v>-1</v>
      </c>
      <c r="P4659">
        <v>-1</v>
      </c>
      <c r="Q4659">
        <v>65</v>
      </c>
      <c r="R4659">
        <v>65</v>
      </c>
      <c r="S4659">
        <v>-1</v>
      </c>
      <c r="T4659">
        <v>-1</v>
      </c>
      <c r="U4659">
        <v>65</v>
      </c>
      <c r="V4659">
        <v>-999</v>
      </c>
      <c r="W4659">
        <v>-999</v>
      </c>
      <c r="X4659">
        <v>986.76</v>
      </c>
    </row>
    <row r="4660" spans="1:24" x14ac:dyDescent="0.25">
      <c r="A4660" s="1">
        <v>44558</v>
      </c>
      <c r="B4660" s="2">
        <v>0.13493055555555555</v>
      </c>
      <c r="C4660">
        <v>1640661258</v>
      </c>
      <c r="D4660">
        <v>612129449</v>
      </c>
      <c r="E4660">
        <v>231</v>
      </c>
      <c r="F4660">
        <v>59</v>
      </c>
      <c r="G4660">
        <v>-1</v>
      </c>
      <c r="H4660">
        <v>-1</v>
      </c>
      <c r="I4660">
        <v>2504</v>
      </c>
      <c r="J4660">
        <v>388</v>
      </c>
      <c r="K4660">
        <v>-1</v>
      </c>
      <c r="L4660">
        <v>-1</v>
      </c>
      <c r="M4660">
        <v>0.96831999999999996</v>
      </c>
      <c r="N4660">
        <v>0.19386</v>
      </c>
      <c r="O4660">
        <v>-1</v>
      </c>
      <c r="P4660">
        <v>-1</v>
      </c>
      <c r="Q4660">
        <v>65</v>
      </c>
      <c r="R4660">
        <v>410</v>
      </c>
      <c r="S4660">
        <v>-1</v>
      </c>
      <c r="T4660">
        <v>-1</v>
      </c>
      <c r="U4660">
        <v>435</v>
      </c>
      <c r="V4660">
        <v>-999</v>
      </c>
      <c r="W4660">
        <v>-999</v>
      </c>
      <c r="X4660">
        <v>986.76</v>
      </c>
    </row>
    <row r="4661" spans="1:24" x14ac:dyDescent="0.25">
      <c r="A4661" s="1">
        <v>44558</v>
      </c>
      <c r="B4661" s="2">
        <v>0.13493055555555555</v>
      </c>
      <c r="C4661">
        <v>1640661258</v>
      </c>
      <c r="D4661">
        <v>909175292</v>
      </c>
      <c r="E4661">
        <v>234</v>
      </c>
      <c r="F4661">
        <v>81</v>
      </c>
      <c r="G4661">
        <v>-1</v>
      </c>
      <c r="H4661">
        <v>-1</v>
      </c>
      <c r="I4661">
        <v>2751</v>
      </c>
      <c r="J4661">
        <v>618</v>
      </c>
      <c r="K4661">
        <v>-1</v>
      </c>
      <c r="L4661">
        <v>-1</v>
      </c>
      <c r="M4661">
        <v>1.0638000000000001</v>
      </c>
      <c r="N4661">
        <v>0.30878</v>
      </c>
      <c r="O4661">
        <v>-1</v>
      </c>
      <c r="P4661">
        <v>-1</v>
      </c>
      <c r="Q4661">
        <v>65</v>
      </c>
      <c r="R4661">
        <v>70</v>
      </c>
      <c r="S4661">
        <v>-1</v>
      </c>
      <c r="T4661">
        <v>-1</v>
      </c>
      <c r="U4661">
        <v>75</v>
      </c>
      <c r="V4661">
        <v>-999</v>
      </c>
      <c r="W4661">
        <v>-999</v>
      </c>
      <c r="X4661">
        <v>986.76</v>
      </c>
    </row>
    <row r="4662" spans="1:24" x14ac:dyDescent="0.25">
      <c r="A4662" s="1">
        <v>44558</v>
      </c>
      <c r="B4662" s="2">
        <v>0.13498842592592591</v>
      </c>
      <c r="C4662">
        <v>1640661263</v>
      </c>
      <c r="D4662">
        <v>770207106</v>
      </c>
      <c r="E4662">
        <v>531</v>
      </c>
      <c r="F4662">
        <v>164</v>
      </c>
      <c r="G4662">
        <v>-1</v>
      </c>
      <c r="H4662">
        <v>-1</v>
      </c>
      <c r="I4662">
        <v>6499</v>
      </c>
      <c r="J4662">
        <v>2001</v>
      </c>
      <c r="K4662">
        <v>-1</v>
      </c>
      <c r="L4662">
        <v>-1</v>
      </c>
      <c r="M4662">
        <v>2.5131999999999999</v>
      </c>
      <c r="N4662">
        <v>0.99980000000000002</v>
      </c>
      <c r="O4662">
        <v>-1</v>
      </c>
      <c r="P4662">
        <v>-1</v>
      </c>
      <c r="Q4662">
        <v>1385</v>
      </c>
      <c r="R4662">
        <v>65</v>
      </c>
      <c r="S4662">
        <v>-1</v>
      </c>
      <c r="T4662">
        <v>-1</v>
      </c>
      <c r="U4662">
        <v>1385</v>
      </c>
      <c r="V4662">
        <v>-999</v>
      </c>
      <c r="W4662">
        <v>-999</v>
      </c>
      <c r="X4662">
        <v>986.76</v>
      </c>
    </row>
    <row r="4663" spans="1:24" x14ac:dyDescent="0.25">
      <c r="A4663" s="1">
        <v>44558</v>
      </c>
      <c r="B4663" s="2">
        <v>0.13501157407407408</v>
      </c>
      <c r="C4663">
        <v>1640661265</v>
      </c>
      <c r="D4663">
        <v>156549212</v>
      </c>
      <c r="E4663">
        <v>75</v>
      </c>
      <c r="F4663">
        <v>490</v>
      </c>
      <c r="G4663">
        <v>-1</v>
      </c>
      <c r="H4663">
        <v>-1</v>
      </c>
      <c r="I4663">
        <v>317</v>
      </c>
      <c r="J4663">
        <v>5551</v>
      </c>
      <c r="K4663">
        <v>-1</v>
      </c>
      <c r="L4663">
        <v>-1</v>
      </c>
      <c r="M4663">
        <v>0.12259</v>
      </c>
      <c r="N4663">
        <v>2.7736000000000001</v>
      </c>
      <c r="O4663">
        <v>-1</v>
      </c>
      <c r="P4663">
        <v>-1</v>
      </c>
      <c r="Q4663">
        <v>140</v>
      </c>
      <c r="R4663">
        <v>65</v>
      </c>
      <c r="S4663">
        <v>-1</v>
      </c>
      <c r="T4663">
        <v>-1</v>
      </c>
      <c r="U4663">
        <v>155</v>
      </c>
      <c r="V4663">
        <v>-999</v>
      </c>
      <c r="W4663">
        <v>-999</v>
      </c>
      <c r="X4663">
        <v>986.76</v>
      </c>
    </row>
    <row r="4664" spans="1:24" x14ac:dyDescent="0.25">
      <c r="A4664" s="1">
        <v>44558</v>
      </c>
      <c r="B4664" s="2">
        <v>0.13501157407407408</v>
      </c>
      <c r="C4664">
        <v>1640661265</v>
      </c>
      <c r="D4664">
        <v>625854690</v>
      </c>
      <c r="E4664">
        <v>395</v>
      </c>
      <c r="F4664">
        <v>395</v>
      </c>
      <c r="G4664">
        <v>-1</v>
      </c>
      <c r="H4664">
        <v>-1</v>
      </c>
      <c r="I4664">
        <v>4374</v>
      </c>
      <c r="J4664">
        <v>4191</v>
      </c>
      <c r="K4664">
        <v>-1</v>
      </c>
      <c r="L4664">
        <v>-1</v>
      </c>
      <c r="M4664">
        <v>1.6915</v>
      </c>
      <c r="N4664">
        <v>2.0939999999999999</v>
      </c>
      <c r="O4664">
        <v>-1</v>
      </c>
      <c r="P4664">
        <v>-1</v>
      </c>
      <c r="Q4664">
        <v>785</v>
      </c>
      <c r="R4664">
        <v>65</v>
      </c>
      <c r="S4664">
        <v>-1</v>
      </c>
      <c r="T4664">
        <v>-1</v>
      </c>
      <c r="U4664">
        <v>790</v>
      </c>
      <c r="V4664">
        <v>-999</v>
      </c>
      <c r="W4664">
        <v>-999</v>
      </c>
      <c r="X4664">
        <v>986.76</v>
      </c>
    </row>
    <row r="4665" spans="1:24" x14ac:dyDescent="0.25">
      <c r="A4665" s="1">
        <v>44558</v>
      </c>
      <c r="B4665" s="2">
        <v>0.13503472222222221</v>
      </c>
      <c r="C4665">
        <v>1640661267</v>
      </c>
      <c r="D4665">
        <v>836503218</v>
      </c>
      <c r="E4665">
        <v>104</v>
      </c>
      <c r="F4665">
        <v>299</v>
      </c>
      <c r="G4665">
        <v>-1</v>
      </c>
      <c r="H4665">
        <v>-1</v>
      </c>
      <c r="I4665">
        <v>795</v>
      </c>
      <c r="J4665">
        <v>2431</v>
      </c>
      <c r="K4665">
        <v>-1</v>
      </c>
      <c r="L4665">
        <v>-1</v>
      </c>
      <c r="M4665">
        <v>0.30742999999999998</v>
      </c>
      <c r="N4665">
        <v>1.2146999999999999</v>
      </c>
      <c r="O4665">
        <v>-1</v>
      </c>
      <c r="P4665">
        <v>-1</v>
      </c>
      <c r="Q4665">
        <v>67.5</v>
      </c>
      <c r="R4665">
        <v>65</v>
      </c>
      <c r="S4665">
        <v>-1</v>
      </c>
      <c r="T4665">
        <v>-1</v>
      </c>
      <c r="U4665">
        <v>70</v>
      </c>
      <c r="V4665">
        <v>-999</v>
      </c>
      <c r="W4665">
        <v>-999</v>
      </c>
      <c r="X4665">
        <v>986.76</v>
      </c>
    </row>
    <row r="4666" spans="1:24" x14ac:dyDescent="0.25">
      <c r="A4666" s="1">
        <v>44558</v>
      </c>
      <c r="B4666" s="2">
        <v>0.1350462962962963</v>
      </c>
      <c r="C4666">
        <v>1640661268</v>
      </c>
      <c r="D4666">
        <v>343874927</v>
      </c>
      <c r="E4666">
        <v>218</v>
      </c>
      <c r="F4666">
        <v>262</v>
      </c>
      <c r="G4666">
        <v>-1</v>
      </c>
      <c r="H4666">
        <v>-1</v>
      </c>
      <c r="I4666">
        <v>2161</v>
      </c>
      <c r="J4666">
        <v>2576</v>
      </c>
      <c r="K4666">
        <v>-1</v>
      </c>
      <c r="L4666">
        <v>-1</v>
      </c>
      <c r="M4666">
        <v>0.83567999999999998</v>
      </c>
      <c r="N4666">
        <v>1.2870999999999999</v>
      </c>
      <c r="O4666">
        <v>-1</v>
      </c>
      <c r="P4666">
        <v>-1</v>
      </c>
      <c r="Q4666">
        <v>65</v>
      </c>
      <c r="R4666">
        <v>72.5</v>
      </c>
      <c r="S4666">
        <v>-1</v>
      </c>
      <c r="T4666">
        <v>-1</v>
      </c>
      <c r="U4666">
        <v>75</v>
      </c>
      <c r="V4666">
        <v>-999</v>
      </c>
      <c r="W4666">
        <v>-999</v>
      </c>
      <c r="X4666">
        <v>986.76</v>
      </c>
    </row>
    <row r="4667" spans="1:24" x14ac:dyDescent="0.25">
      <c r="A4667" s="1">
        <v>44558</v>
      </c>
      <c r="B4667" s="2">
        <v>0.13506944444444444</v>
      </c>
      <c r="C4667">
        <v>1640661270</v>
      </c>
      <c r="D4667">
        <v>700044015</v>
      </c>
      <c r="E4667">
        <v>71</v>
      </c>
      <c r="F4667">
        <v>230</v>
      </c>
      <c r="G4667">
        <v>-1</v>
      </c>
      <c r="H4667">
        <v>-1</v>
      </c>
      <c r="I4667">
        <v>689</v>
      </c>
      <c r="J4667">
        <v>2230</v>
      </c>
      <c r="K4667">
        <v>-1</v>
      </c>
      <c r="L4667">
        <v>-1</v>
      </c>
      <c r="M4667">
        <v>0.26644000000000001</v>
      </c>
      <c r="N4667">
        <v>1.1142000000000001</v>
      </c>
      <c r="O4667">
        <v>-1</v>
      </c>
      <c r="P4667">
        <v>-1</v>
      </c>
      <c r="Q4667">
        <v>215</v>
      </c>
      <c r="R4667">
        <v>65</v>
      </c>
      <c r="S4667">
        <v>-1</v>
      </c>
      <c r="T4667">
        <v>-1</v>
      </c>
      <c r="U4667">
        <v>220</v>
      </c>
      <c r="V4667">
        <v>-999</v>
      </c>
      <c r="W4667">
        <v>-999</v>
      </c>
      <c r="X4667">
        <v>986.76</v>
      </c>
    </row>
    <row r="4668" spans="1:24" x14ac:dyDescent="0.25">
      <c r="A4668" s="1">
        <v>44558</v>
      </c>
      <c r="B4668" s="2">
        <v>0.13510416666666666</v>
      </c>
      <c r="C4668">
        <v>1640661273</v>
      </c>
      <c r="D4668">
        <v>530449975</v>
      </c>
      <c r="E4668">
        <v>189</v>
      </c>
      <c r="F4668">
        <v>62</v>
      </c>
      <c r="G4668">
        <v>-1</v>
      </c>
      <c r="H4668">
        <v>-1</v>
      </c>
      <c r="I4668">
        <v>1761</v>
      </c>
      <c r="J4668">
        <v>302</v>
      </c>
      <c r="K4668">
        <v>-1</v>
      </c>
      <c r="L4668">
        <v>-1</v>
      </c>
      <c r="M4668">
        <v>0.68100000000000005</v>
      </c>
      <c r="N4668">
        <v>0.15089</v>
      </c>
      <c r="O4668">
        <v>-1</v>
      </c>
      <c r="P4668">
        <v>-1</v>
      </c>
      <c r="Q4668">
        <v>795</v>
      </c>
      <c r="R4668">
        <v>65</v>
      </c>
      <c r="S4668">
        <v>-1</v>
      </c>
      <c r="T4668">
        <v>-1</v>
      </c>
      <c r="U4668">
        <v>795</v>
      </c>
      <c r="V4668">
        <v>-999</v>
      </c>
      <c r="W4668">
        <v>-999</v>
      </c>
      <c r="X4668">
        <v>986.76</v>
      </c>
    </row>
    <row r="4669" spans="1:24" x14ac:dyDescent="0.25">
      <c r="A4669" s="1">
        <v>44558</v>
      </c>
      <c r="B4669" s="2">
        <v>0.13520833333333335</v>
      </c>
      <c r="C4669">
        <v>1640661282</v>
      </c>
      <c r="D4669">
        <v>441407502</v>
      </c>
      <c r="E4669">
        <v>195</v>
      </c>
      <c r="F4669">
        <v>755</v>
      </c>
      <c r="G4669">
        <v>-1</v>
      </c>
      <c r="H4669">
        <v>-1</v>
      </c>
      <c r="I4669">
        <v>2053</v>
      </c>
      <c r="J4669">
        <v>8397</v>
      </c>
      <c r="K4669">
        <v>-1</v>
      </c>
      <c r="L4669">
        <v>-1</v>
      </c>
      <c r="M4669">
        <v>0.79391999999999996</v>
      </c>
      <c r="N4669">
        <v>4.1955999999999998</v>
      </c>
      <c r="O4669">
        <v>-1</v>
      </c>
      <c r="P4669">
        <v>-1</v>
      </c>
      <c r="Q4669">
        <v>65</v>
      </c>
      <c r="R4669">
        <v>60</v>
      </c>
      <c r="S4669">
        <v>-1</v>
      </c>
      <c r="T4669">
        <v>-1</v>
      </c>
      <c r="U4669">
        <v>70</v>
      </c>
      <c r="V4669">
        <v>-999</v>
      </c>
      <c r="W4669">
        <v>-999</v>
      </c>
      <c r="X4669">
        <v>986.76</v>
      </c>
    </row>
    <row r="4670" spans="1:24" x14ac:dyDescent="0.25">
      <c r="A4670" s="1">
        <v>44558</v>
      </c>
      <c r="B4670" s="2">
        <v>0.13521990740740741</v>
      </c>
      <c r="C4670">
        <v>1640661283</v>
      </c>
      <c r="D4670">
        <v>53684040</v>
      </c>
      <c r="E4670">
        <v>173</v>
      </c>
      <c r="F4670">
        <v>75</v>
      </c>
      <c r="G4670">
        <v>-1</v>
      </c>
      <c r="H4670">
        <v>-1</v>
      </c>
      <c r="I4670">
        <v>1794</v>
      </c>
      <c r="J4670">
        <v>485</v>
      </c>
      <c r="K4670">
        <v>-1</v>
      </c>
      <c r="L4670">
        <v>-1</v>
      </c>
      <c r="M4670">
        <v>0.69376000000000004</v>
      </c>
      <c r="N4670">
        <v>0.24232999999999999</v>
      </c>
      <c r="O4670">
        <v>-1</v>
      </c>
      <c r="P4670">
        <v>-1</v>
      </c>
      <c r="Q4670">
        <v>65</v>
      </c>
      <c r="R4670">
        <v>67.5</v>
      </c>
      <c r="S4670">
        <v>-1</v>
      </c>
      <c r="T4670">
        <v>-1</v>
      </c>
      <c r="U4670">
        <v>75</v>
      </c>
      <c r="V4670">
        <v>-999</v>
      </c>
      <c r="W4670">
        <v>-999</v>
      </c>
      <c r="X4670">
        <v>986.76</v>
      </c>
    </row>
    <row r="4671" spans="1:24" x14ac:dyDescent="0.25">
      <c r="A4671" s="1">
        <v>44558</v>
      </c>
      <c r="B4671" s="2">
        <v>0.13526620370370371</v>
      </c>
      <c r="C4671">
        <v>1640661287</v>
      </c>
      <c r="D4671">
        <v>324610489</v>
      </c>
      <c r="E4671">
        <v>918</v>
      </c>
      <c r="F4671">
        <v>690</v>
      </c>
      <c r="G4671">
        <v>-1</v>
      </c>
      <c r="H4671">
        <v>-1</v>
      </c>
      <c r="I4671">
        <v>10202</v>
      </c>
      <c r="J4671">
        <v>6903</v>
      </c>
      <c r="K4671">
        <v>-1</v>
      </c>
      <c r="L4671">
        <v>-1</v>
      </c>
      <c r="M4671">
        <v>3.9451999999999998</v>
      </c>
      <c r="N4671">
        <v>3.4491000000000001</v>
      </c>
      <c r="O4671">
        <v>-1</v>
      </c>
      <c r="P4671">
        <v>-1</v>
      </c>
      <c r="Q4671">
        <v>65</v>
      </c>
      <c r="R4671">
        <v>80</v>
      </c>
      <c r="S4671">
        <v>-1</v>
      </c>
      <c r="T4671">
        <v>-1</v>
      </c>
      <c r="U4671">
        <v>82.5</v>
      </c>
      <c r="V4671">
        <v>-999</v>
      </c>
      <c r="W4671">
        <v>-999</v>
      </c>
      <c r="X4671">
        <v>986.76</v>
      </c>
    </row>
    <row r="4672" spans="1:24" x14ac:dyDescent="0.25">
      <c r="A4672" s="1">
        <v>44558</v>
      </c>
      <c r="B4672" s="2">
        <v>0.13530092592592594</v>
      </c>
      <c r="C4672">
        <v>1640661290</v>
      </c>
      <c r="D4672">
        <v>637361525</v>
      </c>
      <c r="E4672">
        <v>708</v>
      </c>
      <c r="F4672">
        <v>557</v>
      </c>
      <c r="G4672">
        <v>-1</v>
      </c>
      <c r="H4672">
        <v>-1</v>
      </c>
      <c r="I4672">
        <v>20747</v>
      </c>
      <c r="J4672">
        <v>14295</v>
      </c>
      <c r="K4672">
        <v>-1</v>
      </c>
      <c r="L4672">
        <v>-1</v>
      </c>
      <c r="M4672">
        <v>8.0230999999999995</v>
      </c>
      <c r="N4672">
        <v>7.1425000000000001</v>
      </c>
      <c r="O4672">
        <v>-1</v>
      </c>
      <c r="P4672">
        <v>-1</v>
      </c>
      <c r="Q4672">
        <v>62.5</v>
      </c>
      <c r="R4672">
        <v>70</v>
      </c>
      <c r="S4672">
        <v>-1</v>
      </c>
      <c r="T4672">
        <v>-1</v>
      </c>
      <c r="U4672">
        <v>75</v>
      </c>
      <c r="V4672">
        <v>-999</v>
      </c>
      <c r="W4672">
        <v>-999</v>
      </c>
      <c r="X4672">
        <v>986.76</v>
      </c>
    </row>
    <row r="4673" spans="1:24" x14ac:dyDescent="0.25">
      <c r="A4673" s="1">
        <v>44558</v>
      </c>
      <c r="B4673" s="2">
        <v>0.13530092592592594</v>
      </c>
      <c r="C4673">
        <v>1640661290</v>
      </c>
      <c r="D4673">
        <v>910575033</v>
      </c>
      <c r="E4673">
        <v>953</v>
      </c>
      <c r="F4673">
        <v>612</v>
      </c>
      <c r="G4673">
        <v>-1</v>
      </c>
      <c r="H4673">
        <v>-1</v>
      </c>
      <c r="I4673">
        <v>11591</v>
      </c>
      <c r="J4673">
        <v>7496</v>
      </c>
      <c r="K4673">
        <v>-1</v>
      </c>
      <c r="L4673">
        <v>-1</v>
      </c>
      <c r="M4673">
        <v>4.4824000000000002</v>
      </c>
      <c r="N4673">
        <v>3.7454000000000001</v>
      </c>
      <c r="O4673">
        <v>-1</v>
      </c>
      <c r="P4673">
        <v>-1</v>
      </c>
      <c r="Q4673">
        <v>65</v>
      </c>
      <c r="R4673">
        <v>60</v>
      </c>
      <c r="S4673">
        <v>-1</v>
      </c>
      <c r="T4673">
        <v>-1</v>
      </c>
      <c r="U4673">
        <v>65</v>
      </c>
      <c r="V4673">
        <v>-999</v>
      </c>
      <c r="W4673">
        <v>-999</v>
      </c>
      <c r="X4673">
        <v>986.76</v>
      </c>
    </row>
    <row r="4674" spans="1:24" x14ac:dyDescent="0.25">
      <c r="A4674" s="1">
        <v>44558</v>
      </c>
      <c r="B4674" s="2">
        <v>0.13533564814814814</v>
      </c>
      <c r="C4674">
        <v>1640661293</v>
      </c>
      <c r="D4674">
        <v>602264600</v>
      </c>
      <c r="E4674">
        <v>272</v>
      </c>
      <c r="F4674">
        <v>309</v>
      </c>
      <c r="G4674">
        <v>-1</v>
      </c>
      <c r="H4674">
        <v>-1</v>
      </c>
      <c r="I4674">
        <v>2603</v>
      </c>
      <c r="J4674">
        <v>3261</v>
      </c>
      <c r="K4674">
        <v>-1</v>
      </c>
      <c r="L4674">
        <v>-1</v>
      </c>
      <c r="M4674">
        <v>1.0065999999999999</v>
      </c>
      <c r="N4674">
        <v>1.6294</v>
      </c>
      <c r="O4674">
        <v>-1</v>
      </c>
      <c r="P4674">
        <v>-1</v>
      </c>
      <c r="Q4674">
        <v>62.5</v>
      </c>
      <c r="R4674">
        <v>67.5</v>
      </c>
      <c r="S4674">
        <v>-1</v>
      </c>
      <c r="T4674">
        <v>-1</v>
      </c>
      <c r="U4674">
        <v>70</v>
      </c>
      <c r="V4674">
        <v>-999</v>
      </c>
      <c r="W4674">
        <v>-999</v>
      </c>
      <c r="X4674">
        <v>986.76</v>
      </c>
    </row>
    <row r="4675" spans="1:24" x14ac:dyDescent="0.25">
      <c r="A4675" s="1">
        <v>44558</v>
      </c>
      <c r="B4675" s="2">
        <v>0.13537037037037036</v>
      </c>
      <c r="C4675">
        <v>1640661296</v>
      </c>
      <c r="D4675">
        <v>884589900</v>
      </c>
      <c r="E4675">
        <v>223</v>
      </c>
      <c r="F4675">
        <v>488</v>
      </c>
      <c r="G4675">
        <v>-1</v>
      </c>
      <c r="H4675">
        <v>-1</v>
      </c>
      <c r="I4675">
        <v>3118</v>
      </c>
      <c r="J4675">
        <v>4402</v>
      </c>
      <c r="K4675">
        <v>-1</v>
      </c>
      <c r="L4675">
        <v>-1</v>
      </c>
      <c r="M4675">
        <v>1.2058</v>
      </c>
      <c r="N4675">
        <v>2.1995</v>
      </c>
      <c r="O4675">
        <v>-1</v>
      </c>
      <c r="P4675">
        <v>-1</v>
      </c>
      <c r="Q4675">
        <v>1060</v>
      </c>
      <c r="R4675">
        <v>62.5</v>
      </c>
      <c r="S4675">
        <v>-1</v>
      </c>
      <c r="T4675">
        <v>-1</v>
      </c>
      <c r="U4675">
        <v>1060</v>
      </c>
      <c r="V4675">
        <v>-999</v>
      </c>
      <c r="W4675">
        <v>-999</v>
      </c>
      <c r="X4675">
        <v>986.76</v>
      </c>
    </row>
    <row r="4676" spans="1:24" x14ac:dyDescent="0.25">
      <c r="A4676" s="1">
        <v>44558</v>
      </c>
      <c r="B4676" s="2">
        <v>0.13538194444444446</v>
      </c>
      <c r="C4676">
        <v>1640661297</v>
      </c>
      <c r="D4676">
        <v>170589540</v>
      </c>
      <c r="E4676">
        <v>228</v>
      </c>
      <c r="F4676">
        <v>209</v>
      </c>
      <c r="G4676">
        <v>-1</v>
      </c>
      <c r="H4676">
        <v>-1</v>
      </c>
      <c r="I4676">
        <v>2435</v>
      </c>
      <c r="J4676">
        <v>2187</v>
      </c>
      <c r="K4676">
        <v>-1</v>
      </c>
      <c r="L4676">
        <v>-1</v>
      </c>
      <c r="M4676">
        <v>0.94164000000000003</v>
      </c>
      <c r="N4676">
        <v>1.0927</v>
      </c>
      <c r="O4676">
        <v>-1</v>
      </c>
      <c r="P4676">
        <v>-1</v>
      </c>
      <c r="Q4676">
        <v>77.5</v>
      </c>
      <c r="R4676">
        <v>62.5</v>
      </c>
      <c r="S4676">
        <v>-1</v>
      </c>
      <c r="T4676">
        <v>-1</v>
      </c>
      <c r="U4676">
        <v>80</v>
      </c>
      <c r="V4676">
        <v>-999</v>
      </c>
      <c r="W4676">
        <v>-999</v>
      </c>
      <c r="X4676">
        <v>986.76</v>
      </c>
    </row>
    <row r="4677" spans="1:24" x14ac:dyDescent="0.25">
      <c r="A4677" s="1">
        <v>44558</v>
      </c>
      <c r="B4677" s="2">
        <v>0.13547453703703705</v>
      </c>
      <c r="C4677">
        <v>1640661305</v>
      </c>
      <c r="D4677">
        <v>116689029</v>
      </c>
      <c r="E4677">
        <v>214</v>
      </c>
      <c r="F4677">
        <v>441</v>
      </c>
      <c r="G4677">
        <v>-1</v>
      </c>
      <c r="H4677">
        <v>-1</v>
      </c>
      <c r="I4677">
        <v>2582</v>
      </c>
      <c r="J4677">
        <v>4424</v>
      </c>
      <c r="K4677">
        <v>-1</v>
      </c>
      <c r="L4677">
        <v>-1</v>
      </c>
      <c r="M4677">
        <v>0.99848999999999999</v>
      </c>
      <c r="N4677">
        <v>2.2105000000000001</v>
      </c>
      <c r="O4677">
        <v>-1</v>
      </c>
      <c r="P4677">
        <v>-1</v>
      </c>
      <c r="Q4677">
        <v>62.5</v>
      </c>
      <c r="R4677">
        <v>65</v>
      </c>
      <c r="S4677">
        <v>-1</v>
      </c>
      <c r="T4677">
        <v>-1</v>
      </c>
      <c r="U4677">
        <v>70</v>
      </c>
      <c r="V4677">
        <v>-999</v>
      </c>
      <c r="W4677">
        <v>-999</v>
      </c>
      <c r="X4677">
        <v>986.76</v>
      </c>
    </row>
    <row r="4678" spans="1:24" x14ac:dyDescent="0.25">
      <c r="A4678" s="1">
        <v>44558</v>
      </c>
      <c r="B4678" s="2">
        <v>0.13548611111111111</v>
      </c>
      <c r="C4678">
        <v>1640661306</v>
      </c>
      <c r="D4678">
        <v>584588080</v>
      </c>
      <c r="E4678">
        <v>249</v>
      </c>
      <c r="F4678">
        <v>59</v>
      </c>
      <c r="G4678">
        <v>-1</v>
      </c>
      <c r="H4678">
        <v>-1</v>
      </c>
      <c r="I4678">
        <v>2496</v>
      </c>
      <c r="J4678">
        <v>190</v>
      </c>
      <c r="K4678">
        <v>-1</v>
      </c>
      <c r="L4678">
        <v>-1</v>
      </c>
      <c r="M4678">
        <v>0.96523000000000003</v>
      </c>
      <c r="N4678">
        <v>9.4934000000000004E-2</v>
      </c>
      <c r="O4678">
        <v>-1</v>
      </c>
      <c r="P4678">
        <v>-1</v>
      </c>
      <c r="Q4678">
        <v>60</v>
      </c>
      <c r="R4678">
        <v>800</v>
      </c>
      <c r="S4678">
        <v>-1</v>
      </c>
      <c r="T4678">
        <v>-1</v>
      </c>
      <c r="U4678">
        <v>807.5</v>
      </c>
      <c r="V4678">
        <v>-999</v>
      </c>
      <c r="W4678">
        <v>-999</v>
      </c>
      <c r="X4678">
        <v>986.76</v>
      </c>
    </row>
    <row r="4679" spans="1:24" x14ac:dyDescent="0.25">
      <c r="A4679" s="1">
        <v>44558</v>
      </c>
      <c r="B4679" s="2">
        <v>0.13549768518518518</v>
      </c>
      <c r="C4679">
        <v>1640661307</v>
      </c>
      <c r="D4679">
        <v>773944736</v>
      </c>
      <c r="E4679">
        <v>308</v>
      </c>
      <c r="F4679">
        <v>659</v>
      </c>
      <c r="G4679">
        <v>-1</v>
      </c>
      <c r="H4679">
        <v>-1</v>
      </c>
      <c r="I4679">
        <v>2859</v>
      </c>
      <c r="J4679">
        <v>6948</v>
      </c>
      <c r="K4679">
        <v>-1</v>
      </c>
      <c r="L4679">
        <v>-1</v>
      </c>
      <c r="M4679">
        <v>1.1055999999999999</v>
      </c>
      <c r="N4679">
        <v>3.4716</v>
      </c>
      <c r="O4679">
        <v>-1</v>
      </c>
      <c r="P4679">
        <v>-1</v>
      </c>
      <c r="Q4679">
        <v>70</v>
      </c>
      <c r="R4679">
        <v>65</v>
      </c>
      <c r="S4679">
        <v>-1</v>
      </c>
      <c r="T4679">
        <v>-1</v>
      </c>
      <c r="U4679">
        <v>75</v>
      </c>
      <c r="V4679">
        <v>-999</v>
      </c>
      <c r="W4679">
        <v>-999</v>
      </c>
      <c r="X4679">
        <v>986.76</v>
      </c>
    </row>
    <row r="4680" spans="1:24" x14ac:dyDescent="0.25">
      <c r="A4680" s="1">
        <v>44558</v>
      </c>
      <c r="B4680" s="2">
        <v>0.13550925925925925</v>
      </c>
      <c r="C4680">
        <v>1640661308</v>
      </c>
      <c r="D4680">
        <v>636170021</v>
      </c>
      <c r="E4680">
        <v>240</v>
      </c>
      <c r="F4680">
        <v>216</v>
      </c>
      <c r="G4680">
        <v>-1</v>
      </c>
      <c r="H4680">
        <v>-1</v>
      </c>
      <c r="I4680">
        <v>2976</v>
      </c>
      <c r="J4680">
        <v>3085</v>
      </c>
      <c r="K4680">
        <v>-1</v>
      </c>
      <c r="L4680">
        <v>-1</v>
      </c>
      <c r="M4680">
        <v>1.1508</v>
      </c>
      <c r="N4680">
        <v>1.5414000000000001</v>
      </c>
      <c r="O4680">
        <v>-1</v>
      </c>
      <c r="P4680">
        <v>-1</v>
      </c>
      <c r="Q4680">
        <v>70</v>
      </c>
      <c r="R4680">
        <v>65</v>
      </c>
      <c r="S4680">
        <v>-1</v>
      </c>
      <c r="T4680">
        <v>-1</v>
      </c>
      <c r="U4680">
        <v>70</v>
      </c>
      <c r="V4680">
        <v>-999</v>
      </c>
      <c r="W4680">
        <v>-999</v>
      </c>
      <c r="X4680">
        <v>986.76</v>
      </c>
    </row>
    <row r="4681" spans="1:24" x14ac:dyDescent="0.25">
      <c r="A4681" s="1">
        <v>44558</v>
      </c>
      <c r="B4681" s="2">
        <v>0.13555555555555557</v>
      </c>
      <c r="C4681">
        <v>1640661312</v>
      </c>
      <c r="D4681">
        <v>896028302</v>
      </c>
      <c r="E4681">
        <v>204</v>
      </c>
      <c r="F4681">
        <v>250</v>
      </c>
      <c r="G4681">
        <v>-1</v>
      </c>
      <c r="H4681">
        <v>-1</v>
      </c>
      <c r="I4681">
        <v>2254</v>
      </c>
      <c r="J4681">
        <v>2297</v>
      </c>
      <c r="K4681">
        <v>-1</v>
      </c>
      <c r="L4681">
        <v>-1</v>
      </c>
      <c r="M4681">
        <v>0.87163999999999997</v>
      </c>
      <c r="N4681">
        <v>1.1476999999999999</v>
      </c>
      <c r="O4681">
        <v>-1</v>
      </c>
      <c r="P4681">
        <v>-1</v>
      </c>
      <c r="Q4681">
        <v>65</v>
      </c>
      <c r="R4681">
        <v>70</v>
      </c>
      <c r="S4681">
        <v>-1</v>
      </c>
      <c r="T4681">
        <v>-1</v>
      </c>
      <c r="U4681">
        <v>70</v>
      </c>
      <c r="V4681">
        <v>-999</v>
      </c>
      <c r="W4681">
        <v>-999</v>
      </c>
      <c r="X4681">
        <v>986.76</v>
      </c>
    </row>
    <row r="4682" spans="1:24" x14ac:dyDescent="0.25">
      <c r="A4682" s="1">
        <v>44558</v>
      </c>
      <c r="B4682" s="2">
        <v>0.13559027777777777</v>
      </c>
      <c r="C4682">
        <v>1640661315</v>
      </c>
      <c r="D4682">
        <v>915343489</v>
      </c>
      <c r="E4682">
        <v>219</v>
      </c>
      <c r="F4682">
        <v>211</v>
      </c>
      <c r="G4682">
        <v>-1</v>
      </c>
      <c r="H4682">
        <v>-1</v>
      </c>
      <c r="I4682">
        <v>2636</v>
      </c>
      <c r="J4682">
        <v>2170</v>
      </c>
      <c r="K4682">
        <v>-1</v>
      </c>
      <c r="L4682">
        <v>-1</v>
      </c>
      <c r="M4682">
        <v>1.0194000000000001</v>
      </c>
      <c r="N4682">
        <v>1.0842000000000001</v>
      </c>
      <c r="O4682">
        <v>-1</v>
      </c>
      <c r="P4682">
        <v>-1</v>
      </c>
      <c r="Q4682">
        <v>65</v>
      </c>
      <c r="R4682">
        <v>70</v>
      </c>
      <c r="S4682">
        <v>-1</v>
      </c>
      <c r="T4682">
        <v>-1</v>
      </c>
      <c r="U4682">
        <v>75</v>
      </c>
      <c r="V4682">
        <v>-999</v>
      </c>
      <c r="W4682">
        <v>-999</v>
      </c>
      <c r="X4682">
        <v>986.76</v>
      </c>
    </row>
    <row r="4683" spans="1:24" x14ac:dyDescent="0.25">
      <c r="A4683" s="1">
        <v>44558</v>
      </c>
      <c r="B4683" s="2">
        <v>0.13560185185185186</v>
      </c>
      <c r="C4683">
        <v>1640661316</v>
      </c>
      <c r="D4683">
        <v>833733112</v>
      </c>
      <c r="E4683">
        <v>326</v>
      </c>
      <c r="F4683">
        <v>182</v>
      </c>
      <c r="G4683">
        <v>-1</v>
      </c>
      <c r="H4683">
        <v>-1</v>
      </c>
      <c r="I4683">
        <v>4946</v>
      </c>
      <c r="J4683">
        <v>1397</v>
      </c>
      <c r="K4683">
        <v>-1</v>
      </c>
      <c r="L4683">
        <v>-1</v>
      </c>
      <c r="M4683">
        <v>1.9127000000000001</v>
      </c>
      <c r="N4683">
        <v>0.69801000000000002</v>
      </c>
      <c r="O4683">
        <v>-1</v>
      </c>
      <c r="P4683">
        <v>-1</v>
      </c>
      <c r="Q4683">
        <v>60</v>
      </c>
      <c r="R4683">
        <v>65</v>
      </c>
      <c r="S4683">
        <v>-1</v>
      </c>
      <c r="T4683">
        <v>-1</v>
      </c>
      <c r="U4683">
        <v>67.5</v>
      </c>
      <c r="V4683">
        <v>-999</v>
      </c>
      <c r="W4683">
        <v>-999</v>
      </c>
      <c r="X4683">
        <v>986.76</v>
      </c>
    </row>
    <row r="4684" spans="1:24" x14ac:dyDescent="0.25">
      <c r="A4684" s="1">
        <v>44558</v>
      </c>
      <c r="B4684" s="2">
        <v>0.13561342592592593</v>
      </c>
      <c r="C4684">
        <v>1640661317</v>
      </c>
      <c r="D4684">
        <v>189329313</v>
      </c>
      <c r="E4684">
        <v>376</v>
      </c>
      <c r="F4684">
        <v>147</v>
      </c>
      <c r="G4684">
        <v>-1</v>
      </c>
      <c r="H4684">
        <v>-1</v>
      </c>
      <c r="I4684">
        <v>4922</v>
      </c>
      <c r="J4684">
        <v>1297</v>
      </c>
      <c r="K4684">
        <v>-1</v>
      </c>
      <c r="L4684">
        <v>-1</v>
      </c>
      <c r="M4684">
        <v>1.9034</v>
      </c>
      <c r="N4684">
        <v>0.64805000000000001</v>
      </c>
      <c r="O4684">
        <v>-1</v>
      </c>
      <c r="P4684">
        <v>-1</v>
      </c>
      <c r="Q4684">
        <v>80</v>
      </c>
      <c r="R4684">
        <v>65</v>
      </c>
      <c r="S4684">
        <v>-1</v>
      </c>
      <c r="T4684">
        <v>-1</v>
      </c>
      <c r="U4684">
        <v>80</v>
      </c>
      <c r="V4684">
        <v>-999</v>
      </c>
      <c r="W4684">
        <v>-999</v>
      </c>
      <c r="X4684">
        <v>986.76</v>
      </c>
    </row>
    <row r="4685" spans="1:24" x14ac:dyDescent="0.25">
      <c r="A4685" s="1">
        <v>44558</v>
      </c>
      <c r="B4685" s="2">
        <v>0.13561342592592593</v>
      </c>
      <c r="C4685">
        <v>1640661317</v>
      </c>
      <c r="D4685">
        <v>755472946</v>
      </c>
      <c r="E4685">
        <v>232</v>
      </c>
      <c r="F4685">
        <v>275</v>
      </c>
      <c r="G4685">
        <v>-1</v>
      </c>
      <c r="H4685">
        <v>-1</v>
      </c>
      <c r="I4685">
        <v>2145</v>
      </c>
      <c r="J4685">
        <v>2431</v>
      </c>
      <c r="K4685">
        <v>-1</v>
      </c>
      <c r="L4685">
        <v>-1</v>
      </c>
      <c r="M4685">
        <v>0.82948999999999995</v>
      </c>
      <c r="N4685">
        <v>1.2146999999999999</v>
      </c>
      <c r="O4685">
        <v>-1</v>
      </c>
      <c r="P4685">
        <v>-1</v>
      </c>
      <c r="Q4685">
        <v>65</v>
      </c>
      <c r="R4685">
        <v>67.5</v>
      </c>
      <c r="S4685">
        <v>-1</v>
      </c>
      <c r="T4685">
        <v>-1</v>
      </c>
      <c r="U4685">
        <v>70</v>
      </c>
      <c r="V4685">
        <v>-999</v>
      </c>
      <c r="W4685">
        <v>-999</v>
      </c>
      <c r="X4685">
        <v>986.76</v>
      </c>
    </row>
    <row r="4686" spans="1:24" x14ac:dyDescent="0.25">
      <c r="A4686" s="1">
        <v>44558</v>
      </c>
      <c r="B4686" s="2">
        <v>0.135625</v>
      </c>
      <c r="C4686">
        <v>1640661318</v>
      </c>
      <c r="D4686">
        <v>63528783</v>
      </c>
      <c r="E4686">
        <v>263</v>
      </c>
      <c r="F4686">
        <v>243</v>
      </c>
      <c r="G4686">
        <v>-1</v>
      </c>
      <c r="H4686">
        <v>-1</v>
      </c>
      <c r="I4686">
        <v>3973</v>
      </c>
      <c r="J4686">
        <v>2608</v>
      </c>
      <c r="K4686">
        <v>-1</v>
      </c>
      <c r="L4686">
        <v>-1</v>
      </c>
      <c r="M4686">
        <v>1.5364</v>
      </c>
      <c r="N4686">
        <v>1.3030999999999999</v>
      </c>
      <c r="O4686">
        <v>-1</v>
      </c>
      <c r="P4686">
        <v>-1</v>
      </c>
      <c r="Q4686">
        <v>1155</v>
      </c>
      <c r="R4686">
        <v>60</v>
      </c>
      <c r="S4686">
        <v>-1</v>
      </c>
      <c r="T4686">
        <v>-1</v>
      </c>
      <c r="U4686">
        <v>1155</v>
      </c>
      <c r="V4686">
        <v>-999</v>
      </c>
      <c r="W4686">
        <v>-999</v>
      </c>
      <c r="X4686">
        <v>986.76</v>
      </c>
    </row>
    <row r="4687" spans="1:24" x14ac:dyDescent="0.25">
      <c r="A4687" s="1">
        <v>44558</v>
      </c>
      <c r="B4687" s="2">
        <v>0.13568287037037038</v>
      </c>
      <c r="C4687">
        <v>1640661323</v>
      </c>
      <c r="D4687">
        <v>366539507</v>
      </c>
      <c r="E4687">
        <v>651</v>
      </c>
      <c r="F4687">
        <v>393</v>
      </c>
      <c r="G4687">
        <v>-1</v>
      </c>
      <c r="H4687">
        <v>-1</v>
      </c>
      <c r="I4687">
        <v>9819</v>
      </c>
      <c r="J4687">
        <v>4550</v>
      </c>
      <c r="K4687">
        <v>-1</v>
      </c>
      <c r="L4687">
        <v>-1</v>
      </c>
      <c r="M4687">
        <v>3.7970999999999999</v>
      </c>
      <c r="N4687">
        <v>2.2734000000000001</v>
      </c>
      <c r="O4687">
        <v>-1</v>
      </c>
      <c r="P4687">
        <v>-1</v>
      </c>
      <c r="Q4687">
        <v>60</v>
      </c>
      <c r="R4687">
        <v>70</v>
      </c>
      <c r="S4687">
        <v>-1</v>
      </c>
      <c r="T4687">
        <v>-1</v>
      </c>
      <c r="U4687">
        <v>70</v>
      </c>
      <c r="V4687">
        <v>-999</v>
      </c>
      <c r="W4687">
        <v>-999</v>
      </c>
      <c r="X4687">
        <v>986.76</v>
      </c>
    </row>
    <row r="4688" spans="1:24" x14ac:dyDescent="0.25">
      <c r="A4688" s="1">
        <v>44558</v>
      </c>
      <c r="B4688" s="2">
        <v>0.13576388888888888</v>
      </c>
      <c r="C4688">
        <v>1640661330</v>
      </c>
      <c r="D4688">
        <v>710201867</v>
      </c>
      <c r="E4688">
        <v>424</v>
      </c>
      <c r="F4688">
        <v>86</v>
      </c>
      <c r="G4688">
        <v>-1</v>
      </c>
      <c r="H4688">
        <v>-1</v>
      </c>
      <c r="I4688">
        <v>5521</v>
      </c>
      <c r="J4688">
        <v>627</v>
      </c>
      <c r="K4688">
        <v>-1</v>
      </c>
      <c r="L4688">
        <v>-1</v>
      </c>
      <c r="M4688">
        <v>2.1349999999999998</v>
      </c>
      <c r="N4688">
        <v>0.31328</v>
      </c>
      <c r="O4688">
        <v>-1</v>
      </c>
      <c r="P4688">
        <v>-1</v>
      </c>
      <c r="Q4688">
        <v>65</v>
      </c>
      <c r="R4688">
        <v>1160</v>
      </c>
      <c r="S4688">
        <v>-1</v>
      </c>
      <c r="T4688">
        <v>-1</v>
      </c>
      <c r="U4688">
        <v>1165</v>
      </c>
      <c r="V4688">
        <v>-999</v>
      </c>
      <c r="W4688">
        <v>-999</v>
      </c>
      <c r="X4688">
        <v>986.76</v>
      </c>
    </row>
    <row r="4689" spans="1:24" x14ac:dyDescent="0.25">
      <c r="A4689" s="1">
        <v>44558</v>
      </c>
      <c r="B4689" s="2">
        <v>0.13577546296296297</v>
      </c>
      <c r="C4689">
        <v>1640661331</v>
      </c>
      <c r="D4689">
        <v>392839635</v>
      </c>
      <c r="E4689">
        <v>71</v>
      </c>
      <c r="F4689">
        <v>83</v>
      </c>
      <c r="G4689">
        <v>-1</v>
      </c>
      <c r="H4689">
        <v>-1</v>
      </c>
      <c r="I4689">
        <v>348</v>
      </c>
      <c r="J4689">
        <v>506</v>
      </c>
      <c r="K4689">
        <v>-1</v>
      </c>
      <c r="L4689">
        <v>-1</v>
      </c>
      <c r="M4689">
        <v>0.13458000000000001</v>
      </c>
      <c r="N4689">
        <v>0.25281999999999999</v>
      </c>
      <c r="O4689">
        <v>-1</v>
      </c>
      <c r="P4689">
        <v>-1</v>
      </c>
      <c r="Q4689">
        <v>520</v>
      </c>
      <c r="R4689">
        <v>65</v>
      </c>
      <c r="S4689">
        <v>-1</v>
      </c>
      <c r="T4689">
        <v>-1</v>
      </c>
      <c r="U4689">
        <v>522.5</v>
      </c>
      <c r="V4689">
        <v>-999</v>
      </c>
      <c r="W4689">
        <v>-999</v>
      </c>
      <c r="X4689">
        <v>986.76</v>
      </c>
    </row>
    <row r="4690" spans="1:24" x14ac:dyDescent="0.25">
      <c r="A4690" s="1">
        <v>44558</v>
      </c>
      <c r="B4690" s="2">
        <v>0.13579861111111111</v>
      </c>
      <c r="C4690">
        <v>1640661333</v>
      </c>
      <c r="D4690">
        <v>621984503</v>
      </c>
      <c r="E4690">
        <v>56</v>
      </c>
      <c r="F4690">
        <v>210</v>
      </c>
      <c r="G4690">
        <v>-1</v>
      </c>
      <c r="H4690">
        <v>-1</v>
      </c>
      <c r="I4690">
        <v>284</v>
      </c>
      <c r="J4690">
        <v>2450</v>
      </c>
      <c r="K4690">
        <v>-1</v>
      </c>
      <c r="L4690">
        <v>-1</v>
      </c>
      <c r="M4690">
        <v>0.10983</v>
      </c>
      <c r="N4690">
        <v>1.2241</v>
      </c>
      <c r="O4690">
        <v>-1</v>
      </c>
      <c r="P4690">
        <v>-1</v>
      </c>
      <c r="Q4690">
        <v>65</v>
      </c>
      <c r="R4690">
        <v>60</v>
      </c>
      <c r="S4690">
        <v>-1</v>
      </c>
      <c r="T4690">
        <v>-1</v>
      </c>
      <c r="U4690">
        <v>72.5</v>
      </c>
      <c r="V4690">
        <v>-999</v>
      </c>
      <c r="W4690">
        <v>-999</v>
      </c>
      <c r="X4690">
        <v>986.76</v>
      </c>
    </row>
    <row r="4691" spans="1:24" x14ac:dyDescent="0.25">
      <c r="A4691" s="1">
        <v>44558</v>
      </c>
      <c r="B4691" s="2">
        <v>0.13581018518518517</v>
      </c>
      <c r="C4691">
        <v>1640661334</v>
      </c>
      <c r="D4691">
        <v>377504386</v>
      </c>
      <c r="E4691">
        <v>224</v>
      </c>
      <c r="F4691">
        <v>205</v>
      </c>
      <c r="G4691">
        <v>-1</v>
      </c>
      <c r="H4691">
        <v>-1</v>
      </c>
      <c r="I4691">
        <v>2267</v>
      </c>
      <c r="J4691">
        <v>1727</v>
      </c>
      <c r="K4691">
        <v>-1</v>
      </c>
      <c r="L4691">
        <v>-1</v>
      </c>
      <c r="M4691">
        <v>0.87666999999999995</v>
      </c>
      <c r="N4691">
        <v>0.8629</v>
      </c>
      <c r="O4691">
        <v>-1</v>
      </c>
      <c r="P4691">
        <v>-1</v>
      </c>
      <c r="Q4691">
        <v>65</v>
      </c>
      <c r="R4691">
        <v>70</v>
      </c>
      <c r="S4691">
        <v>-1</v>
      </c>
      <c r="T4691">
        <v>-1</v>
      </c>
      <c r="U4691">
        <v>75</v>
      </c>
      <c r="V4691">
        <v>-999</v>
      </c>
      <c r="W4691">
        <v>-999</v>
      </c>
      <c r="X4691">
        <v>986.76</v>
      </c>
    </row>
    <row r="4692" spans="1:24" x14ac:dyDescent="0.25">
      <c r="A4692" s="1">
        <v>44558</v>
      </c>
      <c r="B4692" s="2">
        <v>0.13581018518518517</v>
      </c>
      <c r="C4692">
        <v>1640661334</v>
      </c>
      <c r="D4692">
        <v>434106658</v>
      </c>
      <c r="E4692">
        <v>320</v>
      </c>
      <c r="F4692">
        <v>71</v>
      </c>
      <c r="G4692">
        <v>-1</v>
      </c>
      <c r="H4692">
        <v>-1</v>
      </c>
      <c r="I4692">
        <v>3580</v>
      </c>
      <c r="J4692">
        <v>368</v>
      </c>
      <c r="K4692">
        <v>-1</v>
      </c>
      <c r="L4692">
        <v>-1</v>
      </c>
      <c r="M4692">
        <v>1.3844000000000001</v>
      </c>
      <c r="N4692">
        <v>0.18387000000000001</v>
      </c>
      <c r="O4692">
        <v>-1</v>
      </c>
      <c r="P4692">
        <v>-1</v>
      </c>
      <c r="Q4692">
        <v>62.5</v>
      </c>
      <c r="R4692">
        <v>1515</v>
      </c>
      <c r="S4692">
        <v>-1</v>
      </c>
      <c r="T4692">
        <v>-1</v>
      </c>
      <c r="U4692">
        <v>1520</v>
      </c>
      <c r="V4692">
        <v>-999</v>
      </c>
      <c r="W4692">
        <v>-999</v>
      </c>
      <c r="X4692">
        <v>986.76</v>
      </c>
    </row>
    <row r="4693" spans="1:24" x14ac:dyDescent="0.25">
      <c r="A4693" s="1">
        <v>44558</v>
      </c>
      <c r="B4693" s="2">
        <v>0.13581018518518517</v>
      </c>
      <c r="C4693">
        <v>1640661334</v>
      </c>
      <c r="D4693">
        <v>452226133</v>
      </c>
      <c r="E4693">
        <v>149</v>
      </c>
      <c r="F4693">
        <v>289</v>
      </c>
      <c r="G4693">
        <v>-1</v>
      </c>
      <c r="H4693">
        <v>-1</v>
      </c>
      <c r="I4693">
        <v>1457</v>
      </c>
      <c r="J4693">
        <v>2774</v>
      </c>
      <c r="K4693">
        <v>-1</v>
      </c>
      <c r="L4693">
        <v>-1</v>
      </c>
      <c r="M4693">
        <v>0.56344000000000005</v>
      </c>
      <c r="N4693">
        <v>1.3859999999999999</v>
      </c>
      <c r="O4693">
        <v>-1</v>
      </c>
      <c r="P4693">
        <v>-1</v>
      </c>
      <c r="Q4693">
        <v>67.5</v>
      </c>
      <c r="R4693">
        <v>65</v>
      </c>
      <c r="S4693">
        <v>-1</v>
      </c>
      <c r="T4693">
        <v>-1</v>
      </c>
      <c r="U4693">
        <v>70</v>
      </c>
      <c r="V4693">
        <v>-999</v>
      </c>
      <c r="W4693">
        <v>-999</v>
      </c>
      <c r="X4693">
        <v>986.76</v>
      </c>
    </row>
    <row r="4694" spans="1:24" x14ac:dyDescent="0.25">
      <c r="A4694" s="1">
        <v>44558</v>
      </c>
      <c r="B4694" s="2">
        <v>0.13581018518518517</v>
      </c>
      <c r="C4694">
        <v>1640661334</v>
      </c>
      <c r="D4694">
        <v>701743356</v>
      </c>
      <c r="E4694">
        <v>117</v>
      </c>
      <c r="F4694">
        <v>268</v>
      </c>
      <c r="G4694">
        <v>-1</v>
      </c>
      <c r="H4694">
        <v>-1</v>
      </c>
      <c r="I4694">
        <v>911</v>
      </c>
      <c r="J4694">
        <v>2442</v>
      </c>
      <c r="K4694">
        <v>-1</v>
      </c>
      <c r="L4694">
        <v>-1</v>
      </c>
      <c r="M4694">
        <v>0.35228999999999999</v>
      </c>
      <c r="N4694">
        <v>1.2201</v>
      </c>
      <c r="O4694">
        <v>-1</v>
      </c>
      <c r="P4694">
        <v>-1</v>
      </c>
      <c r="Q4694">
        <v>70</v>
      </c>
      <c r="R4694">
        <v>65</v>
      </c>
      <c r="S4694">
        <v>-1</v>
      </c>
      <c r="T4694">
        <v>-1</v>
      </c>
      <c r="U4694">
        <v>75</v>
      </c>
      <c r="V4694">
        <v>-999</v>
      </c>
      <c r="W4694">
        <v>-999</v>
      </c>
      <c r="X4694">
        <v>986.76</v>
      </c>
    </row>
    <row r="4695" spans="1:24" x14ac:dyDescent="0.25">
      <c r="A4695" s="1">
        <v>44558</v>
      </c>
      <c r="B4695" s="2">
        <v>0.13582175925925927</v>
      </c>
      <c r="C4695">
        <v>1640661335</v>
      </c>
      <c r="D4695">
        <v>229901722</v>
      </c>
      <c r="E4695">
        <v>59</v>
      </c>
      <c r="F4695">
        <v>819</v>
      </c>
      <c r="G4695">
        <v>-1</v>
      </c>
      <c r="H4695">
        <v>-1</v>
      </c>
      <c r="I4695">
        <v>364</v>
      </c>
      <c r="J4695">
        <v>8958</v>
      </c>
      <c r="K4695">
        <v>-1</v>
      </c>
      <c r="L4695">
        <v>-1</v>
      </c>
      <c r="M4695">
        <v>0.14076</v>
      </c>
      <c r="N4695">
        <v>4.4759000000000002</v>
      </c>
      <c r="O4695">
        <v>-1</v>
      </c>
      <c r="P4695">
        <v>-1</v>
      </c>
      <c r="Q4695">
        <v>75</v>
      </c>
      <c r="R4695">
        <v>60</v>
      </c>
      <c r="S4695">
        <v>-1</v>
      </c>
      <c r="T4695">
        <v>-1</v>
      </c>
      <c r="U4695">
        <v>92.5</v>
      </c>
      <c r="V4695">
        <v>-999</v>
      </c>
      <c r="W4695">
        <v>-999</v>
      </c>
      <c r="X4695">
        <v>986.76</v>
      </c>
    </row>
    <row r="4696" spans="1:24" x14ac:dyDescent="0.25">
      <c r="A4696" s="1">
        <v>44558</v>
      </c>
      <c r="B4696" s="2">
        <v>0.13583333333333333</v>
      </c>
      <c r="C4696">
        <v>1640661336</v>
      </c>
      <c r="D4696">
        <v>832840644</v>
      </c>
      <c r="E4696">
        <v>311</v>
      </c>
      <c r="F4696">
        <v>342</v>
      </c>
      <c r="G4696">
        <v>-1</v>
      </c>
      <c r="H4696">
        <v>-1</v>
      </c>
      <c r="I4696">
        <v>3745</v>
      </c>
      <c r="J4696">
        <v>5048</v>
      </c>
      <c r="K4696">
        <v>-1</v>
      </c>
      <c r="L4696">
        <v>-1</v>
      </c>
      <c r="M4696">
        <v>1.4481999999999999</v>
      </c>
      <c r="N4696">
        <v>2.5222000000000002</v>
      </c>
      <c r="O4696">
        <v>-1</v>
      </c>
      <c r="P4696">
        <v>-1</v>
      </c>
      <c r="Q4696">
        <v>65</v>
      </c>
      <c r="R4696">
        <v>65</v>
      </c>
      <c r="S4696">
        <v>-1</v>
      </c>
      <c r="T4696">
        <v>-1</v>
      </c>
      <c r="U4696">
        <v>65</v>
      </c>
      <c r="V4696">
        <v>-999</v>
      </c>
      <c r="W4696">
        <v>-999</v>
      </c>
      <c r="X4696">
        <v>986.76</v>
      </c>
    </row>
    <row r="4697" spans="1:24" x14ac:dyDescent="0.25">
      <c r="A4697" s="1">
        <v>44558</v>
      </c>
      <c r="B4697" s="2">
        <v>0.13585648148148149</v>
      </c>
      <c r="C4697">
        <v>1640661338</v>
      </c>
      <c r="D4697">
        <v>665718348</v>
      </c>
      <c r="E4697">
        <v>273</v>
      </c>
      <c r="F4697">
        <v>192</v>
      </c>
      <c r="G4697">
        <v>-1</v>
      </c>
      <c r="H4697">
        <v>-1</v>
      </c>
      <c r="I4697">
        <v>3081</v>
      </c>
      <c r="J4697">
        <v>1814</v>
      </c>
      <c r="K4697">
        <v>-1</v>
      </c>
      <c r="L4697">
        <v>-1</v>
      </c>
      <c r="M4697">
        <v>1.1915</v>
      </c>
      <c r="N4697">
        <v>0.90637000000000001</v>
      </c>
      <c r="O4697">
        <v>-1</v>
      </c>
      <c r="P4697">
        <v>-1</v>
      </c>
      <c r="Q4697">
        <v>75</v>
      </c>
      <c r="R4697">
        <v>65</v>
      </c>
      <c r="S4697">
        <v>-1</v>
      </c>
      <c r="T4697">
        <v>-1</v>
      </c>
      <c r="U4697">
        <v>80</v>
      </c>
      <c r="V4697">
        <v>-999</v>
      </c>
      <c r="W4697">
        <v>-999</v>
      </c>
      <c r="X4697">
        <v>986.76</v>
      </c>
    </row>
    <row r="4698" spans="1:24" x14ac:dyDescent="0.25">
      <c r="A4698" s="1">
        <v>44558</v>
      </c>
      <c r="B4698" s="2">
        <v>0.13589120370370369</v>
      </c>
      <c r="C4698">
        <v>1640661341</v>
      </c>
      <c r="D4698">
        <v>609901198</v>
      </c>
      <c r="E4698">
        <v>236</v>
      </c>
      <c r="F4698">
        <v>223</v>
      </c>
      <c r="G4698">
        <v>-1</v>
      </c>
      <c r="H4698">
        <v>-1</v>
      </c>
      <c r="I4698">
        <v>2532</v>
      </c>
      <c r="J4698">
        <v>1863</v>
      </c>
      <c r="K4698">
        <v>-1</v>
      </c>
      <c r="L4698">
        <v>-1</v>
      </c>
      <c r="M4698">
        <v>0.97914999999999996</v>
      </c>
      <c r="N4698">
        <v>0.93084999999999996</v>
      </c>
      <c r="O4698">
        <v>-1</v>
      </c>
      <c r="P4698">
        <v>-1</v>
      </c>
      <c r="Q4698">
        <v>65</v>
      </c>
      <c r="R4698">
        <v>65</v>
      </c>
      <c r="S4698">
        <v>-1</v>
      </c>
      <c r="T4698">
        <v>-1</v>
      </c>
      <c r="U4698">
        <v>70</v>
      </c>
      <c r="V4698">
        <v>-999</v>
      </c>
      <c r="W4698">
        <v>-999</v>
      </c>
      <c r="X4698">
        <v>986.76</v>
      </c>
    </row>
    <row r="4699" spans="1:24" x14ac:dyDescent="0.25">
      <c r="A4699" s="1">
        <v>44558</v>
      </c>
      <c r="B4699" s="2">
        <v>0.13590277777777779</v>
      </c>
      <c r="C4699">
        <v>1640661342</v>
      </c>
      <c r="D4699">
        <v>6328246</v>
      </c>
      <c r="E4699">
        <v>310</v>
      </c>
      <c r="F4699">
        <v>357</v>
      </c>
      <c r="G4699">
        <v>-1</v>
      </c>
      <c r="H4699">
        <v>-1</v>
      </c>
      <c r="I4699">
        <v>3547</v>
      </c>
      <c r="J4699">
        <v>6444</v>
      </c>
      <c r="K4699">
        <v>-1</v>
      </c>
      <c r="L4699">
        <v>-1</v>
      </c>
      <c r="M4699">
        <v>1.3716999999999999</v>
      </c>
      <c r="N4699">
        <v>3.2197</v>
      </c>
      <c r="O4699">
        <v>-1</v>
      </c>
      <c r="P4699">
        <v>-1</v>
      </c>
      <c r="Q4699">
        <v>65</v>
      </c>
      <c r="R4699">
        <v>65</v>
      </c>
      <c r="S4699">
        <v>-1</v>
      </c>
      <c r="T4699">
        <v>-1</v>
      </c>
      <c r="U4699">
        <v>70</v>
      </c>
      <c r="V4699">
        <v>-999</v>
      </c>
      <c r="W4699">
        <v>-999</v>
      </c>
      <c r="X4699">
        <v>986.76</v>
      </c>
    </row>
    <row r="4700" spans="1:24" x14ac:dyDescent="0.25">
      <c r="A4700" s="1">
        <v>44558</v>
      </c>
      <c r="B4700" s="2">
        <v>0.13590277777777779</v>
      </c>
      <c r="C4700">
        <v>1640661342</v>
      </c>
      <c r="D4700">
        <v>132020145</v>
      </c>
      <c r="E4700">
        <v>240</v>
      </c>
      <c r="F4700">
        <v>73</v>
      </c>
      <c r="G4700">
        <v>-1</v>
      </c>
      <c r="H4700">
        <v>-1</v>
      </c>
      <c r="I4700">
        <v>2850</v>
      </c>
      <c r="J4700">
        <v>368</v>
      </c>
      <c r="K4700">
        <v>-1</v>
      </c>
      <c r="L4700">
        <v>-1</v>
      </c>
      <c r="M4700">
        <v>1.1021000000000001</v>
      </c>
      <c r="N4700">
        <v>0.18387000000000001</v>
      </c>
      <c r="O4700">
        <v>-1</v>
      </c>
      <c r="P4700">
        <v>-1</v>
      </c>
      <c r="Q4700">
        <v>62.5</v>
      </c>
      <c r="R4700">
        <v>380</v>
      </c>
      <c r="S4700">
        <v>-1</v>
      </c>
      <c r="T4700">
        <v>-1</v>
      </c>
      <c r="U4700">
        <v>382.5</v>
      </c>
      <c r="V4700">
        <v>-999</v>
      </c>
      <c r="W4700">
        <v>-999</v>
      </c>
      <c r="X4700">
        <v>986.76</v>
      </c>
    </row>
    <row r="4701" spans="1:24" x14ac:dyDescent="0.25">
      <c r="A4701" s="1">
        <v>44558</v>
      </c>
      <c r="B4701" s="2">
        <v>0.13594907407407408</v>
      </c>
      <c r="C4701">
        <v>1640661346</v>
      </c>
      <c r="D4701">
        <v>114582667</v>
      </c>
      <c r="E4701">
        <v>64</v>
      </c>
      <c r="F4701">
        <v>233</v>
      </c>
      <c r="G4701">
        <v>-1</v>
      </c>
      <c r="H4701">
        <v>-1</v>
      </c>
      <c r="I4701">
        <v>543</v>
      </c>
      <c r="J4701">
        <v>2341</v>
      </c>
      <c r="K4701">
        <v>-1</v>
      </c>
      <c r="L4701">
        <v>-1</v>
      </c>
      <c r="M4701">
        <v>0.20998</v>
      </c>
      <c r="N4701">
        <v>1.1697</v>
      </c>
      <c r="O4701">
        <v>-1</v>
      </c>
      <c r="P4701">
        <v>-1</v>
      </c>
      <c r="Q4701">
        <v>65</v>
      </c>
      <c r="R4701">
        <v>65</v>
      </c>
      <c r="S4701">
        <v>-1</v>
      </c>
      <c r="T4701">
        <v>-1</v>
      </c>
      <c r="U4701">
        <v>72.5</v>
      </c>
      <c r="V4701">
        <v>-999</v>
      </c>
      <c r="W4701">
        <v>-999</v>
      </c>
      <c r="X4701">
        <v>986.76</v>
      </c>
    </row>
    <row r="4702" spans="1:24" x14ac:dyDescent="0.25">
      <c r="A4702" s="1">
        <v>44558</v>
      </c>
      <c r="B4702" s="2">
        <v>0.13598379629629628</v>
      </c>
      <c r="C4702">
        <v>1640661349</v>
      </c>
      <c r="D4702">
        <v>351324377</v>
      </c>
      <c r="E4702">
        <v>88</v>
      </c>
      <c r="F4702">
        <v>164</v>
      </c>
      <c r="G4702">
        <v>-1</v>
      </c>
      <c r="H4702">
        <v>-1</v>
      </c>
      <c r="I4702">
        <v>515</v>
      </c>
      <c r="J4702">
        <v>1257</v>
      </c>
      <c r="K4702">
        <v>-1</v>
      </c>
      <c r="L4702">
        <v>-1</v>
      </c>
      <c r="M4702">
        <v>0.19916</v>
      </c>
      <c r="N4702">
        <v>0.62805999999999995</v>
      </c>
      <c r="O4702">
        <v>-1</v>
      </c>
      <c r="P4702">
        <v>-1</v>
      </c>
      <c r="Q4702">
        <v>60</v>
      </c>
      <c r="R4702">
        <v>860</v>
      </c>
      <c r="S4702">
        <v>-1</v>
      </c>
      <c r="T4702">
        <v>-1</v>
      </c>
      <c r="U4702">
        <v>860</v>
      </c>
      <c r="V4702">
        <v>-999</v>
      </c>
      <c r="W4702">
        <v>-999</v>
      </c>
      <c r="X4702">
        <v>986.76</v>
      </c>
    </row>
    <row r="4703" spans="1:24" x14ac:dyDescent="0.25">
      <c r="A4703" s="1">
        <v>44558</v>
      </c>
      <c r="B4703" s="2">
        <v>0.13598379629629628</v>
      </c>
      <c r="C4703">
        <v>1640661349</v>
      </c>
      <c r="D4703">
        <v>827671226</v>
      </c>
      <c r="E4703">
        <v>337</v>
      </c>
      <c r="F4703">
        <v>61</v>
      </c>
      <c r="G4703">
        <v>-1</v>
      </c>
      <c r="H4703">
        <v>-1</v>
      </c>
      <c r="I4703">
        <v>3625</v>
      </c>
      <c r="J4703">
        <v>593</v>
      </c>
      <c r="K4703">
        <v>-1</v>
      </c>
      <c r="L4703">
        <v>-1</v>
      </c>
      <c r="M4703">
        <v>1.4017999999999999</v>
      </c>
      <c r="N4703">
        <v>0.29629</v>
      </c>
      <c r="O4703">
        <v>-1</v>
      </c>
      <c r="P4703">
        <v>-1</v>
      </c>
      <c r="Q4703">
        <v>65</v>
      </c>
      <c r="R4703">
        <v>65</v>
      </c>
      <c r="S4703">
        <v>-1</v>
      </c>
      <c r="T4703">
        <v>-1</v>
      </c>
      <c r="U4703">
        <v>75</v>
      </c>
      <c r="V4703">
        <v>-999</v>
      </c>
      <c r="W4703">
        <v>-999</v>
      </c>
      <c r="X4703">
        <v>986.76</v>
      </c>
    </row>
    <row r="4704" spans="1:24" x14ac:dyDescent="0.25">
      <c r="A4704" s="1">
        <v>44558</v>
      </c>
      <c r="B4704" s="2">
        <v>0.13599537037037038</v>
      </c>
      <c r="C4704">
        <v>1640661350</v>
      </c>
      <c r="D4704">
        <v>756368699</v>
      </c>
      <c r="E4704">
        <v>920</v>
      </c>
      <c r="F4704">
        <v>465</v>
      </c>
      <c r="G4704">
        <v>-1</v>
      </c>
      <c r="H4704">
        <v>-1</v>
      </c>
      <c r="I4704">
        <v>11339</v>
      </c>
      <c r="J4704">
        <v>8574</v>
      </c>
      <c r="K4704">
        <v>-1</v>
      </c>
      <c r="L4704">
        <v>-1</v>
      </c>
      <c r="M4704">
        <v>4.3849</v>
      </c>
      <c r="N4704">
        <v>4.2839999999999998</v>
      </c>
      <c r="O4704">
        <v>-1</v>
      </c>
      <c r="P4704">
        <v>-1</v>
      </c>
      <c r="Q4704">
        <v>65</v>
      </c>
      <c r="R4704">
        <v>67.5</v>
      </c>
      <c r="S4704">
        <v>-1</v>
      </c>
      <c r="T4704">
        <v>-1</v>
      </c>
      <c r="U4704">
        <v>70</v>
      </c>
      <c r="V4704">
        <v>-999</v>
      </c>
      <c r="W4704">
        <v>-999</v>
      </c>
      <c r="X4704">
        <v>986.76</v>
      </c>
    </row>
    <row r="4705" spans="1:24" x14ac:dyDescent="0.25">
      <c r="A4705" s="1">
        <v>44558</v>
      </c>
      <c r="B4705" s="2">
        <v>0.13599537037037038</v>
      </c>
      <c r="C4705">
        <v>1640661350</v>
      </c>
      <c r="D4705">
        <v>883999621</v>
      </c>
      <c r="E4705">
        <v>207</v>
      </c>
      <c r="F4705">
        <v>182</v>
      </c>
      <c r="G4705">
        <v>-1</v>
      </c>
      <c r="H4705">
        <v>-1</v>
      </c>
      <c r="I4705">
        <v>2238</v>
      </c>
      <c r="J4705">
        <v>1521</v>
      </c>
      <c r="K4705">
        <v>-1</v>
      </c>
      <c r="L4705">
        <v>-1</v>
      </c>
      <c r="M4705">
        <v>0.86546000000000001</v>
      </c>
      <c r="N4705">
        <v>0.75997000000000003</v>
      </c>
      <c r="O4705">
        <v>-1</v>
      </c>
      <c r="P4705">
        <v>-1</v>
      </c>
      <c r="Q4705">
        <v>1000</v>
      </c>
      <c r="R4705">
        <v>990</v>
      </c>
      <c r="S4705">
        <v>-1</v>
      </c>
      <c r="T4705">
        <v>-1</v>
      </c>
      <c r="U4705">
        <v>1005</v>
      </c>
      <c r="V4705">
        <v>-999</v>
      </c>
      <c r="W4705">
        <v>-999</v>
      </c>
      <c r="X4705">
        <v>986.76</v>
      </c>
    </row>
    <row r="4706" spans="1:24" x14ac:dyDescent="0.25">
      <c r="A4706" s="1">
        <v>44558</v>
      </c>
      <c r="B4706" s="2">
        <v>0.13605324074074074</v>
      </c>
      <c r="C4706">
        <v>1640661355</v>
      </c>
      <c r="D4706">
        <v>904760642</v>
      </c>
      <c r="E4706">
        <v>477</v>
      </c>
      <c r="F4706">
        <v>813</v>
      </c>
      <c r="G4706">
        <v>-1</v>
      </c>
      <c r="H4706">
        <v>-1</v>
      </c>
      <c r="I4706">
        <v>5616</v>
      </c>
      <c r="J4706">
        <v>7774</v>
      </c>
      <c r="K4706">
        <v>-1</v>
      </c>
      <c r="L4706">
        <v>-1</v>
      </c>
      <c r="M4706">
        <v>2.1718000000000002</v>
      </c>
      <c r="N4706">
        <v>3.8843000000000001</v>
      </c>
      <c r="O4706">
        <v>-1</v>
      </c>
      <c r="P4706">
        <v>-1</v>
      </c>
      <c r="Q4706">
        <v>65</v>
      </c>
      <c r="R4706">
        <v>65</v>
      </c>
      <c r="S4706">
        <v>-1</v>
      </c>
      <c r="T4706">
        <v>-1</v>
      </c>
      <c r="U4706">
        <v>70</v>
      </c>
      <c r="V4706">
        <v>-999</v>
      </c>
      <c r="W4706">
        <v>-999</v>
      </c>
      <c r="X4706">
        <v>986.76</v>
      </c>
    </row>
    <row r="4707" spans="1:24" x14ac:dyDescent="0.25">
      <c r="A4707" s="1">
        <v>44558</v>
      </c>
      <c r="B4707" s="2">
        <v>0.13609953703703703</v>
      </c>
      <c r="C4707">
        <v>1640661359</v>
      </c>
      <c r="D4707">
        <v>426312417</v>
      </c>
      <c r="E4707">
        <v>118</v>
      </c>
      <c r="F4707">
        <v>61</v>
      </c>
      <c r="G4707">
        <v>-1</v>
      </c>
      <c r="H4707">
        <v>-1</v>
      </c>
      <c r="I4707">
        <v>1436</v>
      </c>
      <c r="J4707">
        <v>249</v>
      </c>
      <c r="K4707">
        <v>-1</v>
      </c>
      <c r="L4707">
        <v>-1</v>
      </c>
      <c r="M4707">
        <v>0.55532000000000004</v>
      </c>
      <c r="N4707">
        <v>0.12441000000000001</v>
      </c>
      <c r="O4707">
        <v>-1</v>
      </c>
      <c r="P4707">
        <v>-1</v>
      </c>
      <c r="Q4707">
        <v>65</v>
      </c>
      <c r="R4707">
        <v>70</v>
      </c>
      <c r="S4707">
        <v>-1</v>
      </c>
      <c r="T4707">
        <v>-1</v>
      </c>
      <c r="U4707">
        <v>75</v>
      </c>
      <c r="V4707">
        <v>-999</v>
      </c>
      <c r="W4707">
        <v>-999</v>
      </c>
      <c r="X4707">
        <v>986.76</v>
      </c>
    </row>
    <row r="4708" spans="1:24" x14ac:dyDescent="0.25">
      <c r="A4708" s="1">
        <v>44558</v>
      </c>
      <c r="B4708" s="2">
        <v>0.1361111111111111</v>
      </c>
      <c r="C4708">
        <v>1640661360</v>
      </c>
      <c r="D4708">
        <v>714578381</v>
      </c>
      <c r="E4708">
        <v>297</v>
      </c>
      <c r="F4708">
        <v>160</v>
      </c>
      <c r="G4708">
        <v>-1</v>
      </c>
      <c r="H4708">
        <v>-1</v>
      </c>
      <c r="I4708">
        <v>3190</v>
      </c>
      <c r="J4708">
        <v>1236</v>
      </c>
      <c r="K4708">
        <v>-1</v>
      </c>
      <c r="L4708">
        <v>-1</v>
      </c>
      <c r="M4708">
        <v>1.2336</v>
      </c>
      <c r="N4708">
        <v>0.61756999999999995</v>
      </c>
      <c r="O4708">
        <v>-1</v>
      </c>
      <c r="P4708">
        <v>-1</v>
      </c>
      <c r="Q4708">
        <v>65</v>
      </c>
      <c r="R4708">
        <v>65</v>
      </c>
      <c r="S4708">
        <v>-1</v>
      </c>
      <c r="T4708">
        <v>-1</v>
      </c>
      <c r="U4708">
        <v>65</v>
      </c>
      <c r="V4708">
        <v>-999</v>
      </c>
      <c r="W4708">
        <v>-999</v>
      </c>
      <c r="X4708">
        <v>986.76</v>
      </c>
    </row>
    <row r="4709" spans="1:24" x14ac:dyDescent="0.25">
      <c r="A4709" s="1">
        <v>44558</v>
      </c>
      <c r="B4709" s="2">
        <v>0.1361111111111111</v>
      </c>
      <c r="C4709">
        <v>1640661360</v>
      </c>
      <c r="D4709">
        <v>740317012</v>
      </c>
      <c r="E4709">
        <v>68</v>
      </c>
      <c r="F4709">
        <v>224</v>
      </c>
      <c r="G4709">
        <v>-1</v>
      </c>
      <c r="H4709">
        <v>-1</v>
      </c>
      <c r="I4709">
        <v>566</v>
      </c>
      <c r="J4709">
        <v>1601</v>
      </c>
      <c r="K4709">
        <v>-1</v>
      </c>
      <c r="L4709">
        <v>-1</v>
      </c>
      <c r="M4709">
        <v>0.21887999999999999</v>
      </c>
      <c r="N4709">
        <v>0.79993999999999998</v>
      </c>
      <c r="O4709">
        <v>-1</v>
      </c>
      <c r="P4709">
        <v>-1</v>
      </c>
      <c r="Q4709">
        <v>1235</v>
      </c>
      <c r="R4709">
        <v>60</v>
      </c>
      <c r="S4709">
        <v>-1</v>
      </c>
      <c r="T4709">
        <v>-1</v>
      </c>
      <c r="U4709">
        <v>1240</v>
      </c>
      <c r="V4709">
        <v>-999</v>
      </c>
      <c r="W4709">
        <v>-999</v>
      </c>
      <c r="X4709">
        <v>986.76</v>
      </c>
    </row>
    <row r="4710" spans="1:24" x14ac:dyDescent="0.25">
      <c r="A4710" s="1">
        <v>44558</v>
      </c>
      <c r="B4710" s="2">
        <v>0.13614583333333333</v>
      </c>
      <c r="C4710">
        <v>1640661363</v>
      </c>
      <c r="D4710">
        <v>615180326</v>
      </c>
      <c r="E4710">
        <v>127</v>
      </c>
      <c r="F4710">
        <v>1091</v>
      </c>
      <c r="G4710">
        <v>-1</v>
      </c>
      <c r="H4710">
        <v>-1</v>
      </c>
      <c r="I4710">
        <v>1306</v>
      </c>
      <c r="J4710">
        <v>11691</v>
      </c>
      <c r="K4710">
        <v>-1</v>
      </c>
      <c r="L4710">
        <v>-1</v>
      </c>
      <c r="M4710">
        <v>0.50504000000000004</v>
      </c>
      <c r="N4710">
        <v>5.8414000000000001</v>
      </c>
      <c r="O4710">
        <v>-1</v>
      </c>
      <c r="P4710">
        <v>-1</v>
      </c>
      <c r="Q4710">
        <v>62.5</v>
      </c>
      <c r="R4710">
        <v>880</v>
      </c>
      <c r="S4710">
        <v>-1</v>
      </c>
      <c r="T4710">
        <v>-1</v>
      </c>
      <c r="U4710">
        <v>880</v>
      </c>
      <c r="V4710">
        <v>-999</v>
      </c>
      <c r="W4710">
        <v>-999</v>
      </c>
      <c r="X4710">
        <v>986.76</v>
      </c>
    </row>
    <row r="4711" spans="1:24" x14ac:dyDescent="0.25">
      <c r="A4711" s="1">
        <v>44558</v>
      </c>
      <c r="B4711" s="2">
        <v>0.13614583333333333</v>
      </c>
      <c r="C4711">
        <v>1640661363</v>
      </c>
      <c r="D4711">
        <v>782746456</v>
      </c>
      <c r="E4711">
        <v>191</v>
      </c>
      <c r="F4711">
        <v>214</v>
      </c>
      <c r="G4711">
        <v>-1</v>
      </c>
      <c r="H4711">
        <v>-1</v>
      </c>
      <c r="I4711">
        <v>1639</v>
      </c>
      <c r="J4711">
        <v>1822</v>
      </c>
      <c r="K4711">
        <v>-1</v>
      </c>
      <c r="L4711">
        <v>-1</v>
      </c>
      <c r="M4711">
        <v>0.63382000000000005</v>
      </c>
      <c r="N4711">
        <v>0.91035999999999995</v>
      </c>
      <c r="O4711">
        <v>-1</v>
      </c>
      <c r="P4711">
        <v>-1</v>
      </c>
      <c r="Q4711">
        <v>80</v>
      </c>
      <c r="R4711">
        <v>65</v>
      </c>
      <c r="S4711">
        <v>-1</v>
      </c>
      <c r="T4711">
        <v>-1</v>
      </c>
      <c r="U4711">
        <v>85</v>
      </c>
      <c r="V4711">
        <v>-999</v>
      </c>
      <c r="W4711">
        <v>-999</v>
      </c>
      <c r="X4711">
        <v>986.76</v>
      </c>
    </row>
    <row r="4712" spans="1:24" x14ac:dyDescent="0.25">
      <c r="A4712" s="1">
        <v>44558</v>
      </c>
      <c r="B4712" s="2">
        <v>0.13616898148148149</v>
      </c>
      <c r="C4712">
        <v>1640661365</v>
      </c>
      <c r="D4712">
        <v>64404506</v>
      </c>
      <c r="E4712">
        <v>436</v>
      </c>
      <c r="F4712">
        <v>315</v>
      </c>
      <c r="G4712">
        <v>-1</v>
      </c>
      <c r="H4712">
        <v>-1</v>
      </c>
      <c r="I4712">
        <v>5236</v>
      </c>
      <c r="J4712">
        <v>2939</v>
      </c>
      <c r="K4712">
        <v>-1</v>
      </c>
      <c r="L4712">
        <v>-1</v>
      </c>
      <c r="M4712">
        <v>2.0247999999999999</v>
      </c>
      <c r="N4712">
        <v>1.4684999999999999</v>
      </c>
      <c r="O4712">
        <v>-1</v>
      </c>
      <c r="P4712">
        <v>-1</v>
      </c>
      <c r="Q4712">
        <v>62.5</v>
      </c>
      <c r="R4712">
        <v>65</v>
      </c>
      <c r="S4712">
        <v>-1</v>
      </c>
      <c r="T4712">
        <v>-1</v>
      </c>
      <c r="U4712">
        <v>65</v>
      </c>
      <c r="V4712">
        <v>-999</v>
      </c>
      <c r="W4712">
        <v>-999</v>
      </c>
      <c r="X4712">
        <v>986.76</v>
      </c>
    </row>
    <row r="4713" spans="1:24" x14ac:dyDescent="0.25">
      <c r="A4713" s="1">
        <v>44558</v>
      </c>
      <c r="B4713" s="2">
        <v>0.13618055555555555</v>
      </c>
      <c r="C4713">
        <v>1640661366</v>
      </c>
      <c r="D4713">
        <v>239844677</v>
      </c>
      <c r="E4713">
        <v>310</v>
      </c>
      <c r="F4713">
        <v>413</v>
      </c>
      <c r="G4713">
        <v>-1</v>
      </c>
      <c r="H4713">
        <v>-1</v>
      </c>
      <c r="I4713">
        <v>3625</v>
      </c>
      <c r="J4713">
        <v>3532</v>
      </c>
      <c r="K4713">
        <v>-1</v>
      </c>
      <c r="L4713">
        <v>-1</v>
      </c>
      <c r="M4713">
        <v>1.4017999999999999</v>
      </c>
      <c r="N4713">
        <v>1.7647999999999999</v>
      </c>
      <c r="O4713">
        <v>-1</v>
      </c>
      <c r="P4713">
        <v>-1</v>
      </c>
      <c r="Q4713">
        <v>62.5</v>
      </c>
      <c r="R4713">
        <v>62.5</v>
      </c>
      <c r="S4713">
        <v>-1</v>
      </c>
      <c r="T4713">
        <v>-1</v>
      </c>
      <c r="U4713">
        <v>65</v>
      </c>
      <c r="V4713">
        <v>-999</v>
      </c>
      <c r="W4713">
        <v>-999</v>
      </c>
      <c r="X4713">
        <v>986.76</v>
      </c>
    </row>
    <row r="4714" spans="1:24" x14ac:dyDescent="0.25">
      <c r="A4714" s="1">
        <v>44558</v>
      </c>
      <c r="B4714" s="2">
        <v>0.13622685185185185</v>
      </c>
      <c r="C4714">
        <v>1640661370</v>
      </c>
      <c r="D4714">
        <v>372594596</v>
      </c>
      <c r="E4714">
        <v>58</v>
      </c>
      <c r="F4714">
        <v>387</v>
      </c>
      <c r="G4714">
        <v>-1</v>
      </c>
      <c r="H4714">
        <v>-1</v>
      </c>
      <c r="I4714">
        <v>285</v>
      </c>
      <c r="J4714">
        <v>3835</v>
      </c>
      <c r="K4714">
        <v>-1</v>
      </c>
      <c r="L4714">
        <v>-1</v>
      </c>
      <c r="M4714">
        <v>0.11021</v>
      </c>
      <c r="N4714">
        <v>1.9161999999999999</v>
      </c>
      <c r="O4714">
        <v>-1</v>
      </c>
      <c r="P4714">
        <v>-1</v>
      </c>
      <c r="Q4714">
        <v>80</v>
      </c>
      <c r="R4714">
        <v>65</v>
      </c>
      <c r="S4714">
        <v>-1</v>
      </c>
      <c r="T4714">
        <v>-1</v>
      </c>
      <c r="U4714">
        <v>95</v>
      </c>
      <c r="V4714">
        <v>-999</v>
      </c>
      <c r="W4714">
        <v>-999</v>
      </c>
      <c r="X4714">
        <v>986.76</v>
      </c>
    </row>
    <row r="4715" spans="1:24" x14ac:dyDescent="0.25">
      <c r="A4715" s="1">
        <v>44558</v>
      </c>
      <c r="B4715" s="2">
        <v>0.13623842592592592</v>
      </c>
      <c r="C4715">
        <v>1640661371</v>
      </c>
      <c r="D4715">
        <v>646629810</v>
      </c>
      <c r="E4715">
        <v>1492</v>
      </c>
      <c r="F4715">
        <v>826</v>
      </c>
      <c r="G4715">
        <v>-1</v>
      </c>
      <c r="H4715">
        <v>-1</v>
      </c>
      <c r="I4715">
        <v>20528</v>
      </c>
      <c r="J4715">
        <v>9691</v>
      </c>
      <c r="K4715">
        <v>-1</v>
      </c>
      <c r="L4715">
        <v>-1</v>
      </c>
      <c r="M4715">
        <v>7.9383999999999997</v>
      </c>
      <c r="N4715">
        <v>4.8421000000000003</v>
      </c>
      <c r="O4715">
        <v>-1</v>
      </c>
      <c r="P4715">
        <v>-1</v>
      </c>
      <c r="Q4715">
        <v>65</v>
      </c>
      <c r="R4715">
        <v>65</v>
      </c>
      <c r="S4715">
        <v>-1</v>
      </c>
      <c r="T4715">
        <v>-1</v>
      </c>
      <c r="U4715">
        <v>70</v>
      </c>
      <c r="V4715">
        <v>-999</v>
      </c>
      <c r="W4715">
        <v>-999</v>
      </c>
      <c r="X4715">
        <v>986.76</v>
      </c>
    </row>
    <row r="4716" spans="1:24" x14ac:dyDescent="0.25">
      <c r="A4716" s="1">
        <v>44558</v>
      </c>
      <c r="B4716" s="2">
        <v>0.13625000000000001</v>
      </c>
      <c r="C4716">
        <v>1640661372</v>
      </c>
      <c r="D4716">
        <v>19028093</v>
      </c>
      <c r="E4716">
        <v>679</v>
      </c>
      <c r="F4716">
        <v>626</v>
      </c>
      <c r="G4716">
        <v>-1</v>
      </c>
      <c r="H4716">
        <v>-1</v>
      </c>
      <c r="I4716">
        <v>10037</v>
      </c>
      <c r="J4716">
        <v>9349</v>
      </c>
      <c r="K4716">
        <v>-1</v>
      </c>
      <c r="L4716">
        <v>-1</v>
      </c>
      <c r="M4716">
        <v>3.8814000000000002</v>
      </c>
      <c r="N4716">
        <v>4.6711999999999998</v>
      </c>
      <c r="O4716">
        <v>-1</v>
      </c>
      <c r="P4716">
        <v>-1</v>
      </c>
      <c r="Q4716">
        <v>65</v>
      </c>
      <c r="R4716">
        <v>72.5</v>
      </c>
      <c r="S4716">
        <v>-1</v>
      </c>
      <c r="T4716">
        <v>-1</v>
      </c>
      <c r="U4716">
        <v>75</v>
      </c>
      <c r="V4716">
        <v>-999</v>
      </c>
      <c r="W4716">
        <v>-999</v>
      </c>
      <c r="X4716">
        <v>986.76</v>
      </c>
    </row>
    <row r="4717" spans="1:24" x14ac:dyDescent="0.25">
      <c r="A4717" s="1">
        <v>44558</v>
      </c>
      <c r="B4717" s="2">
        <v>0.13626157407407408</v>
      </c>
      <c r="C4717">
        <v>1640661373</v>
      </c>
      <c r="D4717">
        <v>163801996</v>
      </c>
      <c r="E4717">
        <v>256</v>
      </c>
      <c r="F4717">
        <v>147</v>
      </c>
      <c r="G4717">
        <v>-1</v>
      </c>
      <c r="H4717">
        <v>-1</v>
      </c>
      <c r="I4717">
        <v>3397</v>
      </c>
      <c r="J4717">
        <v>1254</v>
      </c>
      <c r="K4717">
        <v>-1</v>
      </c>
      <c r="L4717">
        <v>-1</v>
      </c>
      <c r="M4717">
        <v>1.3137000000000001</v>
      </c>
      <c r="N4717">
        <v>0.62656000000000001</v>
      </c>
      <c r="O4717">
        <v>-1</v>
      </c>
      <c r="P4717">
        <v>-1</v>
      </c>
      <c r="Q4717">
        <v>65</v>
      </c>
      <c r="R4717">
        <v>75</v>
      </c>
      <c r="S4717">
        <v>-1</v>
      </c>
      <c r="T4717">
        <v>-1</v>
      </c>
      <c r="U4717">
        <v>80</v>
      </c>
      <c r="V4717">
        <v>-999</v>
      </c>
      <c r="W4717">
        <v>-999</v>
      </c>
      <c r="X4717">
        <v>986.76</v>
      </c>
    </row>
    <row r="4718" spans="1:24" x14ac:dyDescent="0.25">
      <c r="A4718" s="1">
        <v>44558</v>
      </c>
      <c r="B4718" s="2">
        <v>0.13635416666666667</v>
      </c>
      <c r="C4718">
        <v>1640661381</v>
      </c>
      <c r="D4718">
        <v>246082973</v>
      </c>
      <c r="E4718">
        <v>318</v>
      </c>
      <c r="F4718">
        <v>76</v>
      </c>
      <c r="G4718">
        <v>-1</v>
      </c>
      <c r="H4718">
        <v>-1</v>
      </c>
      <c r="I4718">
        <v>2829</v>
      </c>
      <c r="J4718">
        <v>569</v>
      </c>
      <c r="K4718">
        <v>-1</v>
      </c>
      <c r="L4718">
        <v>-1</v>
      </c>
      <c r="M4718">
        <v>1.0940000000000001</v>
      </c>
      <c r="N4718">
        <v>0.2843</v>
      </c>
      <c r="O4718">
        <v>-1</v>
      </c>
      <c r="P4718">
        <v>-1</v>
      </c>
      <c r="Q4718">
        <v>65</v>
      </c>
      <c r="R4718">
        <v>70</v>
      </c>
      <c r="S4718">
        <v>-1</v>
      </c>
      <c r="T4718">
        <v>-1</v>
      </c>
      <c r="U4718">
        <v>75</v>
      </c>
      <c r="V4718">
        <v>-999</v>
      </c>
      <c r="W4718">
        <v>-999</v>
      </c>
      <c r="X4718">
        <v>986.76</v>
      </c>
    </row>
    <row r="4719" spans="1:24" x14ac:dyDescent="0.25">
      <c r="A4719" s="1">
        <v>44558</v>
      </c>
      <c r="B4719" s="2">
        <v>0.13637731481481483</v>
      </c>
      <c r="C4719">
        <v>1640661383</v>
      </c>
      <c r="D4719">
        <v>287373199</v>
      </c>
      <c r="E4719">
        <v>215</v>
      </c>
      <c r="F4719">
        <v>169</v>
      </c>
      <c r="G4719">
        <v>-1</v>
      </c>
      <c r="H4719">
        <v>-1</v>
      </c>
      <c r="I4719">
        <v>2805</v>
      </c>
      <c r="J4719">
        <v>1408</v>
      </c>
      <c r="K4719">
        <v>-1</v>
      </c>
      <c r="L4719">
        <v>-1</v>
      </c>
      <c r="M4719">
        <v>1.0847</v>
      </c>
      <c r="N4719">
        <v>0.70350999999999997</v>
      </c>
      <c r="O4719">
        <v>-1</v>
      </c>
      <c r="P4719">
        <v>-1</v>
      </c>
      <c r="Q4719">
        <v>65</v>
      </c>
      <c r="R4719">
        <v>75</v>
      </c>
      <c r="S4719">
        <v>-1</v>
      </c>
      <c r="T4719">
        <v>-1</v>
      </c>
      <c r="U4719">
        <v>75</v>
      </c>
      <c r="V4719">
        <v>-999</v>
      </c>
      <c r="W4719">
        <v>-999</v>
      </c>
      <c r="X4719">
        <v>986.76</v>
      </c>
    </row>
    <row r="4720" spans="1:24" x14ac:dyDescent="0.25">
      <c r="A4720" s="1">
        <v>44558</v>
      </c>
      <c r="B4720" s="2">
        <v>0.13646990740740741</v>
      </c>
      <c r="C4720">
        <v>1640661391</v>
      </c>
      <c r="D4720">
        <v>182262446</v>
      </c>
      <c r="E4720">
        <v>1112</v>
      </c>
      <c r="F4720">
        <v>238</v>
      </c>
      <c r="G4720">
        <v>-1</v>
      </c>
      <c r="H4720">
        <v>-1</v>
      </c>
      <c r="I4720">
        <v>14340</v>
      </c>
      <c r="J4720">
        <v>1874</v>
      </c>
      <c r="K4720">
        <v>-1</v>
      </c>
      <c r="L4720">
        <v>-1</v>
      </c>
      <c r="M4720">
        <v>5.5453999999999999</v>
      </c>
      <c r="N4720">
        <v>0.93635000000000002</v>
      </c>
      <c r="O4720">
        <v>-1</v>
      </c>
      <c r="P4720">
        <v>-1</v>
      </c>
      <c r="Q4720">
        <v>65</v>
      </c>
      <c r="R4720">
        <v>75</v>
      </c>
      <c r="S4720">
        <v>-1</v>
      </c>
      <c r="T4720">
        <v>-1</v>
      </c>
      <c r="U4720">
        <v>75</v>
      </c>
      <c r="V4720">
        <v>-999</v>
      </c>
      <c r="W4720">
        <v>-999</v>
      </c>
      <c r="X4720">
        <v>986.76</v>
      </c>
    </row>
    <row r="4721" spans="1:24" x14ac:dyDescent="0.25">
      <c r="A4721" s="1">
        <v>44558</v>
      </c>
      <c r="B4721" s="2">
        <v>0.13646990740740741</v>
      </c>
      <c r="C4721">
        <v>1640661391</v>
      </c>
      <c r="D4721">
        <v>681665896</v>
      </c>
      <c r="E4721">
        <v>460</v>
      </c>
      <c r="F4721">
        <v>326</v>
      </c>
      <c r="G4721">
        <v>-1</v>
      </c>
      <c r="H4721">
        <v>-1</v>
      </c>
      <c r="I4721">
        <v>4898</v>
      </c>
      <c r="J4721">
        <v>2793</v>
      </c>
      <c r="K4721">
        <v>-1</v>
      </c>
      <c r="L4721">
        <v>-1</v>
      </c>
      <c r="M4721">
        <v>1.8940999999999999</v>
      </c>
      <c r="N4721">
        <v>1.3955</v>
      </c>
      <c r="O4721">
        <v>-1</v>
      </c>
      <c r="P4721">
        <v>-1</v>
      </c>
      <c r="Q4721">
        <v>62.5</v>
      </c>
      <c r="R4721">
        <v>65</v>
      </c>
      <c r="S4721">
        <v>-1</v>
      </c>
      <c r="T4721">
        <v>-1</v>
      </c>
      <c r="U4721">
        <v>65</v>
      </c>
      <c r="V4721">
        <v>-999</v>
      </c>
      <c r="W4721">
        <v>-999</v>
      </c>
      <c r="X4721">
        <v>986.76</v>
      </c>
    </row>
    <row r="4722" spans="1:24" x14ac:dyDescent="0.25">
      <c r="A4722" s="1">
        <v>44558</v>
      </c>
      <c r="B4722" s="2">
        <v>0.13650462962962964</v>
      </c>
      <c r="C4722">
        <v>1640661394</v>
      </c>
      <c r="D4722">
        <v>4033439</v>
      </c>
      <c r="E4722">
        <v>63</v>
      </c>
      <c r="F4722">
        <v>352</v>
      </c>
      <c r="G4722">
        <v>-1</v>
      </c>
      <c r="H4722">
        <v>-1</v>
      </c>
      <c r="I4722">
        <v>353</v>
      </c>
      <c r="J4722">
        <v>2993</v>
      </c>
      <c r="K4722">
        <v>-1</v>
      </c>
      <c r="L4722">
        <v>-1</v>
      </c>
      <c r="M4722">
        <v>0.13650999999999999</v>
      </c>
      <c r="N4722">
        <v>1.4955000000000001</v>
      </c>
      <c r="O4722">
        <v>-1</v>
      </c>
      <c r="P4722">
        <v>-1</v>
      </c>
      <c r="Q4722">
        <v>295</v>
      </c>
      <c r="R4722">
        <v>65</v>
      </c>
      <c r="S4722">
        <v>-1</v>
      </c>
      <c r="T4722">
        <v>-1</v>
      </c>
      <c r="U4722">
        <v>300</v>
      </c>
      <c r="V4722">
        <v>-999</v>
      </c>
      <c r="W4722">
        <v>-999</v>
      </c>
      <c r="X4722">
        <v>986.76</v>
      </c>
    </row>
    <row r="4723" spans="1:24" x14ac:dyDescent="0.25">
      <c r="A4723" s="1">
        <v>44558</v>
      </c>
      <c r="B4723" s="2">
        <v>0.13652777777777778</v>
      </c>
      <c r="C4723">
        <v>1640661396</v>
      </c>
      <c r="D4723">
        <v>361129494</v>
      </c>
      <c r="E4723">
        <v>205</v>
      </c>
      <c r="F4723">
        <v>106</v>
      </c>
      <c r="G4723">
        <v>-1</v>
      </c>
      <c r="H4723">
        <v>-1</v>
      </c>
      <c r="I4723">
        <v>2395</v>
      </c>
      <c r="J4723">
        <v>677</v>
      </c>
      <c r="K4723">
        <v>-1</v>
      </c>
      <c r="L4723">
        <v>-1</v>
      </c>
      <c r="M4723">
        <v>0.92617000000000005</v>
      </c>
      <c r="N4723">
        <v>0.33826000000000001</v>
      </c>
      <c r="O4723">
        <v>-1</v>
      </c>
      <c r="P4723">
        <v>-1</v>
      </c>
      <c r="Q4723">
        <v>65</v>
      </c>
      <c r="R4723">
        <v>75</v>
      </c>
      <c r="S4723">
        <v>-1</v>
      </c>
      <c r="T4723">
        <v>-1</v>
      </c>
      <c r="U4723">
        <v>82.5</v>
      </c>
      <c r="V4723">
        <v>-999</v>
      </c>
      <c r="W4723">
        <v>-999</v>
      </c>
      <c r="X4723">
        <v>986.76</v>
      </c>
    </row>
    <row r="4724" spans="1:24" x14ac:dyDescent="0.25">
      <c r="A4724" s="1">
        <v>44558</v>
      </c>
      <c r="B4724" s="2">
        <v>0.1365625</v>
      </c>
      <c r="C4724">
        <v>1640661399</v>
      </c>
      <c r="D4724">
        <v>437573155</v>
      </c>
      <c r="E4724">
        <v>330</v>
      </c>
      <c r="F4724">
        <v>685</v>
      </c>
      <c r="G4724">
        <v>-1</v>
      </c>
      <c r="H4724">
        <v>-1</v>
      </c>
      <c r="I4724">
        <v>5206</v>
      </c>
      <c r="J4724">
        <v>6786</v>
      </c>
      <c r="K4724">
        <v>-1</v>
      </c>
      <c r="L4724">
        <v>-1</v>
      </c>
      <c r="M4724">
        <v>2.0131999999999999</v>
      </c>
      <c r="N4724">
        <v>3.3906000000000001</v>
      </c>
      <c r="O4724">
        <v>-1</v>
      </c>
      <c r="P4724">
        <v>-1</v>
      </c>
      <c r="Q4724">
        <v>60</v>
      </c>
      <c r="R4724">
        <v>65</v>
      </c>
      <c r="S4724">
        <v>-1</v>
      </c>
      <c r="T4724">
        <v>-1</v>
      </c>
      <c r="U4724">
        <v>67.5</v>
      </c>
      <c r="V4724">
        <v>-999</v>
      </c>
      <c r="W4724">
        <v>-999</v>
      </c>
      <c r="X4724">
        <v>986.76</v>
      </c>
    </row>
    <row r="4725" spans="1:24" x14ac:dyDescent="0.25">
      <c r="A4725" s="1">
        <v>44558</v>
      </c>
      <c r="B4725" s="2">
        <v>0.13666666666666666</v>
      </c>
      <c r="C4725">
        <v>1640661408</v>
      </c>
      <c r="D4725">
        <v>989141840</v>
      </c>
      <c r="E4725">
        <v>180</v>
      </c>
      <c r="F4725">
        <v>164</v>
      </c>
      <c r="G4725">
        <v>-1</v>
      </c>
      <c r="H4725">
        <v>-1</v>
      </c>
      <c r="I4725">
        <v>1784</v>
      </c>
      <c r="J4725">
        <v>1733</v>
      </c>
      <c r="K4725">
        <v>-1</v>
      </c>
      <c r="L4725">
        <v>-1</v>
      </c>
      <c r="M4725">
        <v>0.68989</v>
      </c>
      <c r="N4725">
        <v>0.86589000000000005</v>
      </c>
      <c r="O4725">
        <v>-1</v>
      </c>
      <c r="P4725">
        <v>-1</v>
      </c>
      <c r="Q4725">
        <v>62.5</v>
      </c>
      <c r="R4725">
        <v>70</v>
      </c>
      <c r="S4725">
        <v>-1</v>
      </c>
      <c r="T4725">
        <v>-1</v>
      </c>
      <c r="U4725">
        <v>70</v>
      </c>
      <c r="V4725">
        <v>-999</v>
      </c>
      <c r="W4725">
        <v>-999</v>
      </c>
      <c r="X4725">
        <v>986.76</v>
      </c>
    </row>
    <row r="4726" spans="1:24" x14ac:dyDescent="0.25">
      <c r="A4726" s="1">
        <v>44558</v>
      </c>
      <c r="B4726" s="2">
        <v>0.13667824074074075</v>
      </c>
      <c r="C4726">
        <v>1640661409</v>
      </c>
      <c r="D4726">
        <v>61544873</v>
      </c>
      <c r="E4726">
        <v>65</v>
      </c>
      <c r="F4726">
        <v>148</v>
      </c>
      <c r="G4726">
        <v>-1</v>
      </c>
      <c r="H4726">
        <v>-1</v>
      </c>
      <c r="I4726">
        <v>595</v>
      </c>
      <c r="J4726">
        <v>1255</v>
      </c>
      <c r="K4726">
        <v>-1</v>
      </c>
      <c r="L4726">
        <v>-1</v>
      </c>
      <c r="M4726">
        <v>0.23008999999999999</v>
      </c>
      <c r="N4726">
        <v>0.62705999999999995</v>
      </c>
      <c r="O4726">
        <v>-1</v>
      </c>
      <c r="P4726">
        <v>-1</v>
      </c>
      <c r="Q4726">
        <v>460</v>
      </c>
      <c r="R4726">
        <v>65</v>
      </c>
      <c r="S4726">
        <v>-1</v>
      </c>
      <c r="T4726">
        <v>-1</v>
      </c>
      <c r="U4726">
        <v>470</v>
      </c>
      <c r="V4726">
        <v>-999</v>
      </c>
      <c r="W4726">
        <v>-999</v>
      </c>
      <c r="X4726">
        <v>986.76</v>
      </c>
    </row>
    <row r="4727" spans="1:24" x14ac:dyDescent="0.25">
      <c r="A4727" s="1">
        <v>44558</v>
      </c>
      <c r="B4727" s="2">
        <v>0.13670138888888889</v>
      </c>
      <c r="C4727">
        <v>1640661411</v>
      </c>
      <c r="D4727">
        <v>250343426</v>
      </c>
      <c r="E4727">
        <v>250</v>
      </c>
      <c r="F4727">
        <v>228</v>
      </c>
      <c r="G4727">
        <v>-1</v>
      </c>
      <c r="H4727">
        <v>-1</v>
      </c>
      <c r="I4727">
        <v>2538</v>
      </c>
      <c r="J4727">
        <v>2341</v>
      </c>
      <c r="K4727">
        <v>-1</v>
      </c>
      <c r="L4727">
        <v>-1</v>
      </c>
      <c r="M4727">
        <v>0.98146999999999995</v>
      </c>
      <c r="N4727">
        <v>1.1697</v>
      </c>
      <c r="O4727">
        <v>-1</v>
      </c>
      <c r="P4727">
        <v>-1</v>
      </c>
      <c r="Q4727">
        <v>75</v>
      </c>
      <c r="R4727">
        <v>65</v>
      </c>
      <c r="S4727">
        <v>-1</v>
      </c>
      <c r="T4727">
        <v>-1</v>
      </c>
      <c r="U4727">
        <v>80</v>
      </c>
      <c r="V4727">
        <v>-999</v>
      </c>
      <c r="W4727">
        <v>-999</v>
      </c>
      <c r="X4727">
        <v>986.76</v>
      </c>
    </row>
    <row r="4728" spans="1:24" x14ac:dyDescent="0.25">
      <c r="A4728" s="1">
        <v>44558</v>
      </c>
      <c r="B4728" s="2">
        <v>0.13672453703703705</v>
      </c>
      <c r="C4728">
        <v>1640661413</v>
      </c>
      <c r="D4728">
        <v>420855828</v>
      </c>
      <c r="E4728">
        <v>317</v>
      </c>
      <c r="F4728">
        <v>351</v>
      </c>
      <c r="G4728">
        <v>-1</v>
      </c>
      <c r="H4728">
        <v>-1</v>
      </c>
      <c r="I4728">
        <v>4244</v>
      </c>
      <c r="J4728">
        <v>3113</v>
      </c>
      <c r="K4728">
        <v>-1</v>
      </c>
      <c r="L4728">
        <v>-1</v>
      </c>
      <c r="M4728">
        <v>1.6412</v>
      </c>
      <c r="N4728">
        <v>1.5553999999999999</v>
      </c>
      <c r="O4728">
        <v>-1</v>
      </c>
      <c r="P4728">
        <v>-1</v>
      </c>
      <c r="Q4728">
        <v>65</v>
      </c>
      <c r="R4728">
        <v>70</v>
      </c>
      <c r="S4728">
        <v>-1</v>
      </c>
      <c r="T4728">
        <v>-1</v>
      </c>
      <c r="U4728">
        <v>70</v>
      </c>
      <c r="V4728">
        <v>-999</v>
      </c>
      <c r="W4728">
        <v>-999</v>
      </c>
      <c r="X4728">
        <v>986.76</v>
      </c>
    </row>
    <row r="4729" spans="1:24" x14ac:dyDescent="0.25">
      <c r="A4729" s="1">
        <v>44558</v>
      </c>
      <c r="B4729" s="2">
        <v>0.13672453703703705</v>
      </c>
      <c r="C4729">
        <v>1640661413</v>
      </c>
      <c r="D4729">
        <v>479932425</v>
      </c>
      <c r="E4729">
        <v>264</v>
      </c>
      <c r="F4729">
        <v>90</v>
      </c>
      <c r="G4729">
        <v>-1</v>
      </c>
      <c r="H4729">
        <v>-1</v>
      </c>
      <c r="I4729">
        <v>3346</v>
      </c>
      <c r="J4729">
        <v>934</v>
      </c>
      <c r="K4729">
        <v>-1</v>
      </c>
      <c r="L4729">
        <v>-1</v>
      </c>
      <c r="M4729">
        <v>1.2939000000000001</v>
      </c>
      <c r="N4729">
        <v>0.46666999999999997</v>
      </c>
      <c r="O4729">
        <v>-1</v>
      </c>
      <c r="P4729">
        <v>-1</v>
      </c>
      <c r="Q4729">
        <v>65</v>
      </c>
      <c r="R4729">
        <v>70</v>
      </c>
      <c r="S4729">
        <v>-1</v>
      </c>
      <c r="T4729">
        <v>-1</v>
      </c>
      <c r="U4729">
        <v>70</v>
      </c>
      <c r="V4729">
        <v>-999</v>
      </c>
      <c r="W4729">
        <v>-999</v>
      </c>
      <c r="X4729">
        <v>986.76</v>
      </c>
    </row>
    <row r="4730" spans="1:24" x14ac:dyDescent="0.25">
      <c r="A4730" s="1">
        <v>44558</v>
      </c>
      <c r="B4730" s="2">
        <v>0.13674768518518518</v>
      </c>
      <c r="C4730">
        <v>1640661415</v>
      </c>
      <c r="D4730">
        <v>645282362</v>
      </c>
      <c r="E4730">
        <v>129</v>
      </c>
      <c r="F4730">
        <v>175</v>
      </c>
      <c r="G4730">
        <v>-1</v>
      </c>
      <c r="H4730">
        <v>-1</v>
      </c>
      <c r="I4730">
        <v>1257</v>
      </c>
      <c r="J4730">
        <v>1858</v>
      </c>
      <c r="K4730">
        <v>-1</v>
      </c>
      <c r="L4730">
        <v>-1</v>
      </c>
      <c r="M4730">
        <v>0.48609000000000002</v>
      </c>
      <c r="N4730">
        <v>0.92835000000000001</v>
      </c>
      <c r="O4730">
        <v>-1</v>
      </c>
      <c r="P4730">
        <v>-1</v>
      </c>
      <c r="Q4730">
        <v>67.5</v>
      </c>
      <c r="R4730">
        <v>65</v>
      </c>
      <c r="S4730">
        <v>-1</v>
      </c>
      <c r="T4730">
        <v>-1</v>
      </c>
      <c r="U4730">
        <v>70</v>
      </c>
      <c r="V4730">
        <v>-999</v>
      </c>
      <c r="W4730">
        <v>-999</v>
      </c>
      <c r="X4730">
        <v>986.76</v>
      </c>
    </row>
    <row r="4731" spans="1:24" x14ac:dyDescent="0.25">
      <c r="A4731" s="1">
        <v>44558</v>
      </c>
      <c r="B4731" s="2">
        <v>0.13679398148148147</v>
      </c>
      <c r="C4731">
        <v>1640661419</v>
      </c>
      <c r="D4731">
        <v>181759328</v>
      </c>
      <c r="E4731">
        <v>362</v>
      </c>
      <c r="F4731">
        <v>137</v>
      </c>
      <c r="G4731">
        <v>-1</v>
      </c>
      <c r="H4731">
        <v>-1</v>
      </c>
      <c r="I4731">
        <v>4063</v>
      </c>
      <c r="J4731">
        <v>1029</v>
      </c>
      <c r="K4731">
        <v>-1</v>
      </c>
      <c r="L4731">
        <v>-1</v>
      </c>
      <c r="M4731">
        <v>1.5711999999999999</v>
      </c>
      <c r="N4731">
        <v>0.51414000000000004</v>
      </c>
      <c r="O4731">
        <v>-1</v>
      </c>
      <c r="P4731">
        <v>-1</v>
      </c>
      <c r="Q4731">
        <v>60</v>
      </c>
      <c r="R4731">
        <v>90</v>
      </c>
      <c r="S4731">
        <v>-1</v>
      </c>
      <c r="T4731">
        <v>-1</v>
      </c>
      <c r="U4731">
        <v>95</v>
      </c>
      <c r="V4731">
        <v>-999</v>
      </c>
      <c r="W4731">
        <v>-999</v>
      </c>
      <c r="X4731">
        <v>986.76</v>
      </c>
    </row>
    <row r="4732" spans="1:24" x14ac:dyDescent="0.25">
      <c r="A4732" s="1">
        <v>44558</v>
      </c>
      <c r="B4732" s="2">
        <v>0.13680555555555557</v>
      </c>
      <c r="C4732">
        <v>1640661420</v>
      </c>
      <c r="D4732">
        <v>362173949</v>
      </c>
      <c r="E4732">
        <v>345</v>
      </c>
      <c r="F4732">
        <v>141</v>
      </c>
      <c r="G4732">
        <v>-1</v>
      </c>
      <c r="H4732">
        <v>-1</v>
      </c>
      <c r="I4732">
        <v>3359</v>
      </c>
      <c r="J4732">
        <v>1223</v>
      </c>
      <c r="K4732">
        <v>-1</v>
      </c>
      <c r="L4732">
        <v>-1</v>
      </c>
      <c r="M4732">
        <v>1.2989999999999999</v>
      </c>
      <c r="N4732">
        <v>0.61107</v>
      </c>
      <c r="O4732">
        <v>-1</v>
      </c>
      <c r="P4732">
        <v>-1</v>
      </c>
      <c r="Q4732">
        <v>60</v>
      </c>
      <c r="R4732">
        <v>60</v>
      </c>
      <c r="S4732">
        <v>-1</v>
      </c>
      <c r="T4732">
        <v>-1</v>
      </c>
      <c r="U4732">
        <v>65</v>
      </c>
      <c r="V4732">
        <v>-999</v>
      </c>
      <c r="W4732">
        <v>-999</v>
      </c>
      <c r="X4732">
        <v>986.76</v>
      </c>
    </row>
    <row r="4733" spans="1:24" x14ac:dyDescent="0.25">
      <c r="A4733" s="1">
        <v>44558</v>
      </c>
      <c r="B4733" s="2">
        <v>0.13681712962962964</v>
      </c>
      <c r="C4733">
        <v>1640661421</v>
      </c>
      <c r="D4733">
        <v>509019802</v>
      </c>
      <c r="E4733">
        <v>250</v>
      </c>
      <c r="F4733">
        <v>168</v>
      </c>
      <c r="G4733">
        <v>-1</v>
      </c>
      <c r="H4733">
        <v>-1</v>
      </c>
      <c r="I4733">
        <v>2456</v>
      </c>
      <c r="J4733">
        <v>1721</v>
      </c>
      <c r="K4733">
        <v>-1</v>
      </c>
      <c r="L4733">
        <v>-1</v>
      </c>
      <c r="M4733">
        <v>0.94976000000000005</v>
      </c>
      <c r="N4733">
        <v>0.8599</v>
      </c>
      <c r="O4733">
        <v>-1</v>
      </c>
      <c r="P4733">
        <v>-1</v>
      </c>
      <c r="Q4733">
        <v>65</v>
      </c>
      <c r="R4733">
        <v>65</v>
      </c>
      <c r="S4733">
        <v>-1</v>
      </c>
      <c r="T4733">
        <v>-1</v>
      </c>
      <c r="U4733">
        <v>70</v>
      </c>
      <c r="V4733">
        <v>-999</v>
      </c>
      <c r="W4733">
        <v>-999</v>
      </c>
      <c r="X4733">
        <v>986.76</v>
      </c>
    </row>
    <row r="4734" spans="1:24" x14ac:dyDescent="0.25">
      <c r="A4734" s="1">
        <v>44558</v>
      </c>
      <c r="B4734" s="2">
        <v>0.13681712962962964</v>
      </c>
      <c r="C4734">
        <v>1640661421</v>
      </c>
      <c r="D4734">
        <v>915172873</v>
      </c>
      <c r="E4734">
        <v>134</v>
      </c>
      <c r="F4734">
        <v>219</v>
      </c>
      <c r="G4734">
        <v>-1</v>
      </c>
      <c r="H4734">
        <v>-1</v>
      </c>
      <c r="I4734">
        <v>1637</v>
      </c>
      <c r="J4734">
        <v>1836</v>
      </c>
      <c r="K4734">
        <v>-1</v>
      </c>
      <c r="L4734">
        <v>-1</v>
      </c>
      <c r="M4734">
        <v>0.63304000000000005</v>
      </c>
      <c r="N4734">
        <v>0.91735999999999995</v>
      </c>
      <c r="O4734">
        <v>-1</v>
      </c>
      <c r="P4734">
        <v>-1</v>
      </c>
      <c r="Q4734">
        <v>65</v>
      </c>
      <c r="R4734">
        <v>65</v>
      </c>
      <c r="S4734">
        <v>-1</v>
      </c>
      <c r="T4734">
        <v>-1</v>
      </c>
      <c r="U4734">
        <v>65</v>
      </c>
      <c r="V4734">
        <v>-999</v>
      </c>
      <c r="W4734">
        <v>-999</v>
      </c>
      <c r="X4734">
        <v>986.76</v>
      </c>
    </row>
    <row r="4735" spans="1:24" x14ac:dyDescent="0.25">
      <c r="A4735" s="1">
        <v>44558</v>
      </c>
      <c r="B4735" s="2">
        <v>0.136875</v>
      </c>
      <c r="C4735">
        <v>1640661426</v>
      </c>
      <c r="D4735">
        <v>519766401</v>
      </c>
      <c r="E4735">
        <v>65</v>
      </c>
      <c r="F4735">
        <v>178</v>
      </c>
      <c r="G4735">
        <v>-1</v>
      </c>
      <c r="H4735">
        <v>-1</v>
      </c>
      <c r="I4735">
        <v>665</v>
      </c>
      <c r="J4735">
        <v>1518</v>
      </c>
      <c r="K4735">
        <v>-1</v>
      </c>
      <c r="L4735">
        <v>-1</v>
      </c>
      <c r="M4735">
        <v>0.25716</v>
      </c>
      <c r="N4735">
        <v>0.75846999999999998</v>
      </c>
      <c r="O4735">
        <v>-1</v>
      </c>
      <c r="P4735">
        <v>-1</v>
      </c>
      <c r="Q4735">
        <v>1315</v>
      </c>
      <c r="R4735">
        <v>60</v>
      </c>
      <c r="S4735">
        <v>-1</v>
      </c>
      <c r="T4735">
        <v>-1</v>
      </c>
      <c r="U4735">
        <v>1320</v>
      </c>
      <c r="V4735">
        <v>-999</v>
      </c>
      <c r="W4735">
        <v>-999</v>
      </c>
      <c r="X4735">
        <v>986.76</v>
      </c>
    </row>
    <row r="4736" spans="1:24" x14ac:dyDescent="0.25">
      <c r="A4736" s="1">
        <v>44558</v>
      </c>
      <c r="B4736" s="2">
        <v>0.136875</v>
      </c>
      <c r="C4736">
        <v>1640661426</v>
      </c>
      <c r="D4736">
        <v>682709135</v>
      </c>
      <c r="E4736">
        <v>79</v>
      </c>
      <c r="F4736">
        <v>136</v>
      </c>
      <c r="G4736">
        <v>-1</v>
      </c>
      <c r="H4736">
        <v>-1</v>
      </c>
      <c r="I4736">
        <v>671</v>
      </c>
      <c r="J4736">
        <v>1499</v>
      </c>
      <c r="K4736">
        <v>-1</v>
      </c>
      <c r="L4736">
        <v>-1</v>
      </c>
      <c r="M4736">
        <v>0.25947999999999999</v>
      </c>
      <c r="N4736">
        <v>0.74897999999999998</v>
      </c>
      <c r="O4736">
        <v>-1</v>
      </c>
      <c r="P4736">
        <v>-1</v>
      </c>
      <c r="Q4736">
        <v>60</v>
      </c>
      <c r="R4736">
        <v>1460</v>
      </c>
      <c r="S4736">
        <v>-1</v>
      </c>
      <c r="T4736">
        <v>-1</v>
      </c>
      <c r="U4736">
        <v>1460</v>
      </c>
      <c r="V4736">
        <v>-999</v>
      </c>
      <c r="W4736">
        <v>-999</v>
      </c>
      <c r="X4736">
        <v>986.76</v>
      </c>
    </row>
    <row r="4737" spans="1:24" x14ac:dyDescent="0.25">
      <c r="A4737" s="1">
        <v>44558</v>
      </c>
      <c r="B4737" s="2">
        <v>0.13688657407407406</v>
      </c>
      <c r="C4737">
        <v>1640661427</v>
      </c>
      <c r="D4737">
        <v>62570358</v>
      </c>
      <c r="E4737">
        <v>460</v>
      </c>
      <c r="F4737">
        <v>60</v>
      </c>
      <c r="G4737">
        <v>-1</v>
      </c>
      <c r="H4737">
        <v>-1</v>
      </c>
      <c r="I4737">
        <v>6663</v>
      </c>
      <c r="J4737">
        <v>294</v>
      </c>
      <c r="K4737">
        <v>-1</v>
      </c>
      <c r="L4737">
        <v>-1</v>
      </c>
      <c r="M4737">
        <v>2.5767000000000002</v>
      </c>
      <c r="N4737">
        <v>0.1469</v>
      </c>
      <c r="O4737">
        <v>-1</v>
      </c>
      <c r="P4737">
        <v>-1</v>
      </c>
      <c r="Q4737">
        <v>65</v>
      </c>
      <c r="R4737">
        <v>470</v>
      </c>
      <c r="S4737">
        <v>-1</v>
      </c>
      <c r="T4737">
        <v>-1</v>
      </c>
      <c r="U4737">
        <v>472.5</v>
      </c>
      <c r="V4737">
        <v>-999</v>
      </c>
      <c r="W4737">
        <v>-999</v>
      </c>
      <c r="X4737">
        <v>986.76</v>
      </c>
    </row>
    <row r="4738" spans="1:24" x14ac:dyDescent="0.25">
      <c r="A4738" s="1">
        <v>44558</v>
      </c>
      <c r="B4738" s="2">
        <v>0.13700231481481481</v>
      </c>
      <c r="C4738">
        <v>1640661437</v>
      </c>
      <c r="D4738">
        <v>123139290</v>
      </c>
      <c r="E4738">
        <v>762</v>
      </c>
      <c r="F4738">
        <v>431</v>
      </c>
      <c r="G4738">
        <v>-1</v>
      </c>
      <c r="H4738">
        <v>-1</v>
      </c>
      <c r="I4738">
        <v>8411</v>
      </c>
      <c r="J4738">
        <v>3817</v>
      </c>
      <c r="K4738">
        <v>-1</v>
      </c>
      <c r="L4738">
        <v>-1</v>
      </c>
      <c r="M4738">
        <v>3.2526000000000002</v>
      </c>
      <c r="N4738">
        <v>1.9072</v>
      </c>
      <c r="O4738">
        <v>-1</v>
      </c>
      <c r="P4738">
        <v>-1</v>
      </c>
      <c r="Q4738">
        <v>62.5</v>
      </c>
      <c r="R4738">
        <v>65</v>
      </c>
      <c r="S4738">
        <v>-1</v>
      </c>
      <c r="T4738">
        <v>-1</v>
      </c>
      <c r="U4738">
        <v>70</v>
      </c>
      <c r="V4738">
        <v>-999</v>
      </c>
      <c r="W4738">
        <v>-999</v>
      </c>
      <c r="X4738">
        <v>986.76</v>
      </c>
    </row>
    <row r="4739" spans="1:24" x14ac:dyDescent="0.25">
      <c r="A4739" s="1">
        <v>44558</v>
      </c>
      <c r="B4739" s="2">
        <v>0.13701388888888888</v>
      </c>
      <c r="C4739">
        <v>1640661438</v>
      </c>
      <c r="D4739">
        <v>624627474</v>
      </c>
      <c r="E4739">
        <v>399</v>
      </c>
      <c r="F4739">
        <v>104</v>
      </c>
      <c r="G4739">
        <v>-1</v>
      </c>
      <c r="H4739">
        <v>-1</v>
      </c>
      <c r="I4739">
        <v>4456</v>
      </c>
      <c r="J4739">
        <v>696</v>
      </c>
      <c r="K4739">
        <v>-1</v>
      </c>
      <c r="L4739">
        <v>-1</v>
      </c>
      <c r="M4739">
        <v>1.7232000000000001</v>
      </c>
      <c r="N4739">
        <v>0.34776000000000001</v>
      </c>
      <c r="O4739">
        <v>-1</v>
      </c>
      <c r="P4739">
        <v>-1</v>
      </c>
      <c r="Q4739">
        <v>70</v>
      </c>
      <c r="R4739">
        <v>62.5</v>
      </c>
      <c r="S4739">
        <v>-1</v>
      </c>
      <c r="T4739">
        <v>-1</v>
      </c>
      <c r="U4739">
        <v>70</v>
      </c>
      <c r="V4739">
        <v>-999</v>
      </c>
      <c r="W4739">
        <v>-999</v>
      </c>
      <c r="X4739">
        <v>986.76</v>
      </c>
    </row>
    <row r="4740" spans="1:24" x14ac:dyDescent="0.25">
      <c r="A4740" s="1">
        <v>44558</v>
      </c>
      <c r="B4740" s="2">
        <v>0.13716435185185186</v>
      </c>
      <c r="C4740">
        <v>1640661451</v>
      </c>
      <c r="D4740">
        <v>146094244</v>
      </c>
      <c r="E4740">
        <v>304</v>
      </c>
      <c r="F4740">
        <v>68</v>
      </c>
      <c r="G4740">
        <v>-1</v>
      </c>
      <c r="H4740">
        <v>-1</v>
      </c>
      <c r="I4740">
        <v>3297</v>
      </c>
      <c r="J4740">
        <v>332</v>
      </c>
      <c r="K4740">
        <v>-1</v>
      </c>
      <c r="L4740">
        <v>-1</v>
      </c>
      <c r="M4740">
        <v>1.2749999999999999</v>
      </c>
      <c r="N4740">
        <v>0.16588</v>
      </c>
      <c r="O4740">
        <v>-1</v>
      </c>
      <c r="P4740">
        <v>-1</v>
      </c>
      <c r="Q4740">
        <v>65</v>
      </c>
      <c r="R4740">
        <v>75</v>
      </c>
      <c r="S4740">
        <v>-1</v>
      </c>
      <c r="T4740">
        <v>-1</v>
      </c>
      <c r="U4740">
        <v>80</v>
      </c>
      <c r="V4740">
        <v>-999</v>
      </c>
      <c r="W4740">
        <v>-999</v>
      </c>
      <c r="X4740">
        <v>986.76</v>
      </c>
    </row>
    <row r="4741" spans="1:24" x14ac:dyDescent="0.25">
      <c r="A4741" s="1">
        <v>44558</v>
      </c>
      <c r="B4741" s="2">
        <v>0.13716435185185186</v>
      </c>
      <c r="C4741">
        <v>1640661451</v>
      </c>
      <c r="D4741">
        <v>834677324</v>
      </c>
      <c r="E4741">
        <v>358</v>
      </c>
      <c r="F4741">
        <v>171</v>
      </c>
      <c r="G4741">
        <v>-1</v>
      </c>
      <c r="H4741">
        <v>-1</v>
      </c>
      <c r="I4741">
        <v>4454</v>
      </c>
      <c r="J4741">
        <v>1405</v>
      </c>
      <c r="K4741">
        <v>-1</v>
      </c>
      <c r="L4741">
        <v>-1</v>
      </c>
      <c r="M4741">
        <v>1.7223999999999999</v>
      </c>
      <c r="N4741">
        <v>0.70201000000000002</v>
      </c>
      <c r="O4741">
        <v>-1</v>
      </c>
      <c r="P4741">
        <v>-1</v>
      </c>
      <c r="Q4741">
        <v>490</v>
      </c>
      <c r="R4741">
        <v>60</v>
      </c>
      <c r="S4741">
        <v>-1</v>
      </c>
      <c r="T4741">
        <v>-1</v>
      </c>
      <c r="U4741">
        <v>490</v>
      </c>
      <c r="V4741">
        <v>-999</v>
      </c>
      <c r="W4741">
        <v>-999</v>
      </c>
      <c r="X4741">
        <v>986.76</v>
      </c>
    </row>
    <row r="4742" spans="1:24" x14ac:dyDescent="0.25">
      <c r="A4742" s="1">
        <v>44558</v>
      </c>
      <c r="B4742" s="2">
        <v>0.13719907407407408</v>
      </c>
      <c r="C4742">
        <v>1640661454</v>
      </c>
      <c r="D4742">
        <v>632613831</v>
      </c>
      <c r="E4742">
        <v>420</v>
      </c>
      <c r="F4742">
        <v>127</v>
      </c>
      <c r="G4742">
        <v>-1</v>
      </c>
      <c r="H4742">
        <v>-1</v>
      </c>
      <c r="I4742">
        <v>4316</v>
      </c>
      <c r="J4742">
        <v>814</v>
      </c>
      <c r="K4742">
        <v>-1</v>
      </c>
      <c r="L4742">
        <v>-1</v>
      </c>
      <c r="M4742">
        <v>1.669</v>
      </c>
      <c r="N4742">
        <v>0.40672000000000003</v>
      </c>
      <c r="O4742">
        <v>-1</v>
      </c>
      <c r="P4742">
        <v>-1</v>
      </c>
      <c r="Q4742">
        <v>360</v>
      </c>
      <c r="R4742">
        <v>65</v>
      </c>
      <c r="S4742">
        <v>-1</v>
      </c>
      <c r="T4742">
        <v>-1</v>
      </c>
      <c r="U4742">
        <v>365</v>
      </c>
      <c r="V4742">
        <v>-999</v>
      </c>
      <c r="W4742">
        <v>-999</v>
      </c>
      <c r="X4742">
        <v>986.76</v>
      </c>
    </row>
    <row r="4743" spans="1:24" x14ac:dyDescent="0.25">
      <c r="A4743" s="1">
        <v>44558</v>
      </c>
      <c r="B4743" s="2">
        <v>0.13722222222222222</v>
      </c>
      <c r="C4743">
        <v>1640661456</v>
      </c>
      <c r="D4743">
        <v>106806342</v>
      </c>
      <c r="E4743">
        <v>99</v>
      </c>
      <c r="F4743">
        <v>330</v>
      </c>
      <c r="G4743">
        <v>-1</v>
      </c>
      <c r="H4743">
        <v>-1</v>
      </c>
      <c r="I4743">
        <v>1132</v>
      </c>
      <c r="J4743">
        <v>3122</v>
      </c>
      <c r="K4743">
        <v>-1</v>
      </c>
      <c r="L4743">
        <v>-1</v>
      </c>
      <c r="M4743">
        <v>0.43775999999999998</v>
      </c>
      <c r="N4743">
        <v>1.5599000000000001</v>
      </c>
      <c r="O4743">
        <v>-1</v>
      </c>
      <c r="P4743">
        <v>-1</v>
      </c>
      <c r="Q4743">
        <v>60</v>
      </c>
      <c r="R4743">
        <v>1032.5</v>
      </c>
      <c r="S4743">
        <v>-1</v>
      </c>
      <c r="T4743">
        <v>-1</v>
      </c>
      <c r="U4743">
        <v>1035</v>
      </c>
      <c r="V4743">
        <v>-999</v>
      </c>
      <c r="W4743">
        <v>-999</v>
      </c>
      <c r="X4743">
        <v>986.76</v>
      </c>
    </row>
    <row r="4744" spans="1:24" x14ac:dyDescent="0.25">
      <c r="A4744" s="1">
        <v>44558</v>
      </c>
      <c r="B4744" s="2">
        <v>0.13728009259259261</v>
      </c>
      <c r="C4744">
        <v>1640661461</v>
      </c>
      <c r="D4744">
        <v>48610573</v>
      </c>
      <c r="E4744">
        <v>217</v>
      </c>
      <c r="F4744">
        <v>229</v>
      </c>
      <c r="G4744">
        <v>-1</v>
      </c>
      <c r="H4744">
        <v>-1</v>
      </c>
      <c r="I4744">
        <v>2789</v>
      </c>
      <c r="J4744">
        <v>1998</v>
      </c>
      <c r="K4744">
        <v>-1</v>
      </c>
      <c r="L4744">
        <v>-1</v>
      </c>
      <c r="M4744">
        <v>1.0785</v>
      </c>
      <c r="N4744">
        <v>0.99829999999999997</v>
      </c>
      <c r="O4744">
        <v>-1</v>
      </c>
      <c r="P4744">
        <v>-1</v>
      </c>
      <c r="Q4744">
        <v>70</v>
      </c>
      <c r="R4744">
        <v>65</v>
      </c>
      <c r="S4744">
        <v>-1</v>
      </c>
      <c r="T4744">
        <v>-1</v>
      </c>
      <c r="U4744">
        <v>72.5</v>
      </c>
      <c r="V4744">
        <v>-999</v>
      </c>
      <c r="W4744">
        <v>-999</v>
      </c>
      <c r="X4744">
        <v>986.76</v>
      </c>
    </row>
    <row r="4745" spans="1:24" x14ac:dyDescent="0.25">
      <c r="A4745" s="1">
        <v>44558</v>
      </c>
      <c r="B4745" s="2">
        <v>0.13728009259259261</v>
      </c>
      <c r="C4745">
        <v>1640661461</v>
      </c>
      <c r="D4745">
        <v>872167117</v>
      </c>
      <c r="E4745">
        <v>559</v>
      </c>
      <c r="F4745">
        <v>828</v>
      </c>
      <c r="G4745">
        <v>-1</v>
      </c>
      <c r="H4745">
        <v>-1</v>
      </c>
      <c r="I4745">
        <v>16407</v>
      </c>
      <c r="J4745">
        <v>11030</v>
      </c>
      <c r="K4745">
        <v>-1</v>
      </c>
      <c r="L4745">
        <v>-1</v>
      </c>
      <c r="M4745">
        <v>6.3448000000000002</v>
      </c>
      <c r="N4745">
        <v>5.5110999999999999</v>
      </c>
      <c r="O4745">
        <v>-1</v>
      </c>
      <c r="P4745">
        <v>-1</v>
      </c>
      <c r="Q4745">
        <v>65</v>
      </c>
      <c r="R4745">
        <v>60</v>
      </c>
      <c r="S4745">
        <v>-1</v>
      </c>
      <c r="T4745">
        <v>-1</v>
      </c>
      <c r="U4745">
        <v>65</v>
      </c>
      <c r="V4745">
        <v>-999</v>
      </c>
      <c r="W4745">
        <v>-999</v>
      </c>
      <c r="X4745">
        <v>986.76</v>
      </c>
    </row>
    <row r="4746" spans="1:24" x14ac:dyDescent="0.25">
      <c r="A4746" s="1">
        <v>44558</v>
      </c>
      <c r="B4746" s="2">
        <v>0.13730324074074074</v>
      </c>
      <c r="C4746">
        <v>1640661463</v>
      </c>
      <c r="D4746">
        <v>491349347</v>
      </c>
      <c r="E4746">
        <v>137</v>
      </c>
      <c r="F4746">
        <v>471</v>
      </c>
      <c r="G4746">
        <v>-1</v>
      </c>
      <c r="H4746">
        <v>-1</v>
      </c>
      <c r="I4746">
        <v>1522</v>
      </c>
      <c r="J4746">
        <v>4451</v>
      </c>
      <c r="K4746">
        <v>-1</v>
      </c>
      <c r="L4746">
        <v>-1</v>
      </c>
      <c r="M4746">
        <v>0.58857000000000004</v>
      </c>
      <c r="N4746">
        <v>2.2239</v>
      </c>
      <c r="O4746">
        <v>-1</v>
      </c>
      <c r="P4746">
        <v>-1</v>
      </c>
      <c r="Q4746">
        <v>130</v>
      </c>
      <c r="R4746">
        <v>65</v>
      </c>
      <c r="S4746">
        <v>-1</v>
      </c>
      <c r="T4746">
        <v>-1</v>
      </c>
      <c r="U4746">
        <v>130</v>
      </c>
      <c r="V4746">
        <v>-999</v>
      </c>
      <c r="W4746">
        <v>-999</v>
      </c>
      <c r="X4746">
        <v>986.76</v>
      </c>
    </row>
    <row r="4747" spans="1:24" x14ac:dyDescent="0.25">
      <c r="A4747" s="1">
        <v>44558</v>
      </c>
      <c r="B4747" s="2">
        <v>0.1373263888888889</v>
      </c>
      <c r="C4747">
        <v>1640661465</v>
      </c>
      <c r="D4747">
        <v>943360502</v>
      </c>
      <c r="E4747">
        <v>232</v>
      </c>
      <c r="F4747">
        <v>808</v>
      </c>
      <c r="G4747">
        <v>-1</v>
      </c>
      <c r="H4747">
        <v>-1</v>
      </c>
      <c r="I4747">
        <v>2392</v>
      </c>
      <c r="J4747">
        <v>9757</v>
      </c>
      <c r="K4747">
        <v>-1</v>
      </c>
      <c r="L4747">
        <v>-1</v>
      </c>
      <c r="M4747">
        <v>0.92501</v>
      </c>
      <c r="N4747">
        <v>4.8750999999999998</v>
      </c>
      <c r="O4747">
        <v>-1</v>
      </c>
      <c r="P4747">
        <v>-1</v>
      </c>
      <c r="Q4747">
        <v>65</v>
      </c>
      <c r="R4747">
        <v>65</v>
      </c>
      <c r="S4747">
        <v>-1</v>
      </c>
      <c r="T4747">
        <v>-1</v>
      </c>
      <c r="U4747">
        <v>70</v>
      </c>
      <c r="V4747">
        <v>-999</v>
      </c>
      <c r="W4747">
        <v>-999</v>
      </c>
      <c r="X4747">
        <v>986.76</v>
      </c>
    </row>
    <row r="4748" spans="1:24" x14ac:dyDescent="0.25">
      <c r="A4748" s="1">
        <v>44558</v>
      </c>
      <c r="B4748" s="2">
        <v>0.13737268518518519</v>
      </c>
      <c r="C4748">
        <v>1640661469</v>
      </c>
      <c r="D4748">
        <v>537305053</v>
      </c>
      <c r="E4748">
        <v>146</v>
      </c>
      <c r="F4748">
        <v>200</v>
      </c>
      <c r="G4748">
        <v>-1</v>
      </c>
      <c r="H4748">
        <v>-1</v>
      </c>
      <c r="I4748">
        <v>1296</v>
      </c>
      <c r="J4748">
        <v>1707</v>
      </c>
      <c r="K4748">
        <v>-1</v>
      </c>
      <c r="L4748">
        <v>-1</v>
      </c>
      <c r="M4748">
        <v>0.50117999999999996</v>
      </c>
      <c r="N4748">
        <v>0.85289999999999999</v>
      </c>
      <c r="O4748">
        <v>-1</v>
      </c>
      <c r="P4748">
        <v>-1</v>
      </c>
      <c r="Q4748">
        <v>65</v>
      </c>
      <c r="R4748">
        <v>65</v>
      </c>
      <c r="S4748">
        <v>-1</v>
      </c>
      <c r="T4748">
        <v>-1</v>
      </c>
      <c r="U4748">
        <v>70</v>
      </c>
      <c r="V4748">
        <v>-999</v>
      </c>
      <c r="W4748">
        <v>-999</v>
      </c>
      <c r="X4748">
        <v>986.76</v>
      </c>
    </row>
    <row r="4749" spans="1:24" x14ac:dyDescent="0.25">
      <c r="A4749" s="1">
        <v>44558</v>
      </c>
      <c r="B4749" s="2">
        <v>0.13737268518518519</v>
      </c>
      <c r="C4749">
        <v>1640661469</v>
      </c>
      <c r="D4749">
        <v>753957305</v>
      </c>
      <c r="E4749">
        <v>291</v>
      </c>
      <c r="F4749">
        <v>225</v>
      </c>
      <c r="G4749">
        <v>-1</v>
      </c>
      <c r="H4749">
        <v>-1</v>
      </c>
      <c r="I4749">
        <v>3116</v>
      </c>
      <c r="J4749">
        <v>2505</v>
      </c>
      <c r="K4749">
        <v>-1</v>
      </c>
      <c r="L4749">
        <v>-1</v>
      </c>
      <c r="M4749">
        <v>1.2050000000000001</v>
      </c>
      <c r="N4749">
        <v>1.2516</v>
      </c>
      <c r="O4749">
        <v>-1</v>
      </c>
      <c r="P4749">
        <v>-1</v>
      </c>
      <c r="Q4749">
        <v>67.5</v>
      </c>
      <c r="R4749">
        <v>65</v>
      </c>
      <c r="S4749">
        <v>-1</v>
      </c>
      <c r="T4749">
        <v>-1</v>
      </c>
      <c r="U4749">
        <v>70</v>
      </c>
      <c r="V4749">
        <v>-999</v>
      </c>
      <c r="W4749">
        <v>-999</v>
      </c>
      <c r="X4749">
        <v>986.76</v>
      </c>
    </row>
    <row r="4750" spans="1:24" x14ac:dyDescent="0.25">
      <c r="A4750" s="1">
        <v>44558</v>
      </c>
      <c r="B4750" s="2">
        <v>0.13740740740740739</v>
      </c>
      <c r="C4750">
        <v>1640661472</v>
      </c>
      <c r="D4750">
        <v>364348282</v>
      </c>
      <c r="E4750">
        <v>78</v>
      </c>
      <c r="F4750">
        <v>327</v>
      </c>
      <c r="G4750">
        <v>-1</v>
      </c>
      <c r="H4750">
        <v>-1</v>
      </c>
      <c r="I4750">
        <v>688</v>
      </c>
      <c r="J4750">
        <v>2976</v>
      </c>
      <c r="K4750">
        <v>-1</v>
      </c>
      <c r="L4750">
        <v>-1</v>
      </c>
      <c r="M4750">
        <v>0.26606000000000002</v>
      </c>
      <c r="N4750">
        <v>1.4870000000000001</v>
      </c>
      <c r="O4750">
        <v>-1</v>
      </c>
      <c r="P4750">
        <v>-1</v>
      </c>
      <c r="Q4750">
        <v>60</v>
      </c>
      <c r="R4750">
        <v>65</v>
      </c>
      <c r="S4750">
        <v>-1</v>
      </c>
      <c r="T4750">
        <v>-1</v>
      </c>
      <c r="U4750">
        <v>67.5</v>
      </c>
      <c r="V4750">
        <v>-999</v>
      </c>
      <c r="W4750">
        <v>-999</v>
      </c>
      <c r="X4750">
        <v>986.76</v>
      </c>
    </row>
    <row r="4751" spans="1:24" x14ac:dyDescent="0.25">
      <c r="A4751" s="1">
        <v>44558</v>
      </c>
      <c r="B4751" s="2">
        <v>0.13743055555555556</v>
      </c>
      <c r="C4751">
        <v>1640661474</v>
      </c>
      <c r="D4751">
        <v>678534</v>
      </c>
      <c r="E4751">
        <v>204</v>
      </c>
      <c r="F4751">
        <v>189</v>
      </c>
      <c r="G4751">
        <v>-1</v>
      </c>
      <c r="H4751">
        <v>-1</v>
      </c>
      <c r="I4751">
        <v>2529</v>
      </c>
      <c r="J4751">
        <v>1985</v>
      </c>
      <c r="K4751">
        <v>-1</v>
      </c>
      <c r="L4751">
        <v>-1</v>
      </c>
      <c r="M4751">
        <v>0.97799000000000003</v>
      </c>
      <c r="N4751">
        <v>0.99180999999999997</v>
      </c>
      <c r="O4751">
        <v>-1</v>
      </c>
      <c r="P4751">
        <v>-1</v>
      </c>
      <c r="Q4751">
        <v>65</v>
      </c>
      <c r="R4751">
        <v>67.5</v>
      </c>
      <c r="S4751">
        <v>-1</v>
      </c>
      <c r="T4751">
        <v>-1</v>
      </c>
      <c r="U4751">
        <v>70</v>
      </c>
      <c r="V4751">
        <v>-999</v>
      </c>
      <c r="W4751">
        <v>-999</v>
      </c>
      <c r="X4751">
        <v>986.76</v>
      </c>
    </row>
    <row r="4752" spans="1:24" x14ac:dyDescent="0.25">
      <c r="A4752" s="1">
        <v>44558</v>
      </c>
      <c r="B4752" s="2">
        <v>0.13743055555555556</v>
      </c>
      <c r="C4752">
        <v>1640661474</v>
      </c>
      <c r="D4752">
        <v>331246479</v>
      </c>
      <c r="E4752">
        <v>352</v>
      </c>
      <c r="F4752">
        <v>471</v>
      </c>
      <c r="G4752">
        <v>-1</v>
      </c>
      <c r="H4752">
        <v>-1</v>
      </c>
      <c r="I4752">
        <v>4087</v>
      </c>
      <c r="J4752">
        <v>4798</v>
      </c>
      <c r="K4752">
        <v>-1</v>
      </c>
      <c r="L4752">
        <v>-1</v>
      </c>
      <c r="M4752">
        <v>1.5805</v>
      </c>
      <c r="N4752">
        <v>2.3973</v>
      </c>
      <c r="O4752">
        <v>-1</v>
      </c>
      <c r="P4752">
        <v>-1</v>
      </c>
      <c r="Q4752">
        <v>70</v>
      </c>
      <c r="R4752">
        <v>60</v>
      </c>
      <c r="S4752">
        <v>-1</v>
      </c>
      <c r="T4752">
        <v>-1</v>
      </c>
      <c r="U4752">
        <v>75</v>
      </c>
      <c r="V4752">
        <v>-999</v>
      </c>
      <c r="W4752">
        <v>-999</v>
      </c>
      <c r="X4752">
        <v>986.76</v>
      </c>
    </row>
    <row r="4753" spans="1:24" x14ac:dyDescent="0.25">
      <c r="A4753" s="1">
        <v>44558</v>
      </c>
      <c r="B4753" s="2">
        <v>0.13751157407407408</v>
      </c>
      <c r="C4753">
        <v>1640661481</v>
      </c>
      <c r="D4753">
        <v>797804604</v>
      </c>
      <c r="E4753">
        <v>83</v>
      </c>
      <c r="F4753">
        <v>339</v>
      </c>
      <c r="G4753">
        <v>-1</v>
      </c>
      <c r="H4753">
        <v>-1</v>
      </c>
      <c r="I4753">
        <v>714</v>
      </c>
      <c r="J4753">
        <v>3446</v>
      </c>
      <c r="K4753">
        <v>-1</v>
      </c>
      <c r="L4753">
        <v>-1</v>
      </c>
      <c r="M4753">
        <v>0.27611000000000002</v>
      </c>
      <c r="N4753">
        <v>1.7218</v>
      </c>
      <c r="O4753">
        <v>-1</v>
      </c>
      <c r="P4753">
        <v>-1</v>
      </c>
      <c r="Q4753">
        <v>1405</v>
      </c>
      <c r="R4753">
        <v>65</v>
      </c>
      <c r="S4753">
        <v>-1</v>
      </c>
      <c r="T4753">
        <v>-1</v>
      </c>
      <c r="U4753">
        <v>1410</v>
      </c>
      <c r="V4753">
        <v>-999</v>
      </c>
      <c r="W4753">
        <v>-999</v>
      </c>
      <c r="X4753">
        <v>986.76</v>
      </c>
    </row>
    <row r="4754" spans="1:24" x14ac:dyDescent="0.25">
      <c r="A4754" s="1">
        <v>44558</v>
      </c>
      <c r="B4754" s="2">
        <v>0.13753472222222221</v>
      </c>
      <c r="C4754">
        <v>1640661483</v>
      </c>
      <c r="D4754">
        <v>970518845</v>
      </c>
      <c r="E4754">
        <v>556</v>
      </c>
      <c r="F4754">
        <v>355</v>
      </c>
      <c r="G4754">
        <v>-1</v>
      </c>
      <c r="H4754">
        <v>-1</v>
      </c>
      <c r="I4754">
        <v>5932</v>
      </c>
      <c r="J4754">
        <v>4060</v>
      </c>
      <c r="K4754">
        <v>-1</v>
      </c>
      <c r="L4754">
        <v>-1</v>
      </c>
      <c r="M4754">
        <v>2.294</v>
      </c>
      <c r="N4754">
        <v>2.0286</v>
      </c>
      <c r="O4754">
        <v>-1</v>
      </c>
      <c r="P4754">
        <v>-1</v>
      </c>
      <c r="Q4754">
        <v>60</v>
      </c>
      <c r="R4754">
        <v>70</v>
      </c>
      <c r="S4754">
        <v>-1</v>
      </c>
      <c r="T4754">
        <v>-1</v>
      </c>
      <c r="U4754">
        <v>70</v>
      </c>
      <c r="V4754">
        <v>-999</v>
      </c>
      <c r="W4754">
        <v>-999</v>
      </c>
      <c r="X4754">
        <v>986.76</v>
      </c>
    </row>
    <row r="4755" spans="1:24" x14ac:dyDescent="0.25">
      <c r="A4755" s="1">
        <v>44558</v>
      </c>
      <c r="B4755" s="2">
        <v>0.13758101851851851</v>
      </c>
      <c r="C4755">
        <v>1640661487</v>
      </c>
      <c r="D4755">
        <v>130017513</v>
      </c>
      <c r="E4755">
        <v>686</v>
      </c>
      <c r="F4755">
        <v>1199</v>
      </c>
      <c r="G4755">
        <v>-1</v>
      </c>
      <c r="H4755">
        <v>-1</v>
      </c>
      <c r="I4755">
        <v>11157</v>
      </c>
      <c r="J4755">
        <v>16660</v>
      </c>
      <c r="K4755">
        <v>-1</v>
      </c>
      <c r="L4755">
        <v>-1</v>
      </c>
      <c r="M4755">
        <v>4.3144999999999998</v>
      </c>
      <c r="N4755">
        <v>8.3241999999999994</v>
      </c>
      <c r="O4755">
        <v>-1</v>
      </c>
      <c r="P4755">
        <v>-1</v>
      </c>
      <c r="Q4755">
        <v>70</v>
      </c>
      <c r="R4755">
        <v>65</v>
      </c>
      <c r="S4755">
        <v>-1</v>
      </c>
      <c r="T4755">
        <v>-1</v>
      </c>
      <c r="U4755">
        <v>75</v>
      </c>
      <c r="V4755">
        <v>-999</v>
      </c>
      <c r="W4755">
        <v>-999</v>
      </c>
      <c r="X4755">
        <v>986.76</v>
      </c>
    </row>
    <row r="4756" spans="1:24" x14ac:dyDescent="0.25">
      <c r="A4756" s="1">
        <v>44558</v>
      </c>
      <c r="B4756" s="2">
        <v>0.13758101851851851</v>
      </c>
      <c r="C4756">
        <v>1640661487</v>
      </c>
      <c r="D4756">
        <v>440244255</v>
      </c>
      <c r="E4756">
        <v>316</v>
      </c>
      <c r="F4756">
        <v>145</v>
      </c>
      <c r="G4756">
        <v>-1</v>
      </c>
      <c r="H4756">
        <v>-1</v>
      </c>
      <c r="I4756">
        <v>3981</v>
      </c>
      <c r="J4756">
        <v>1176</v>
      </c>
      <c r="K4756">
        <v>-1</v>
      </c>
      <c r="L4756">
        <v>-1</v>
      </c>
      <c r="M4756">
        <v>1.5395000000000001</v>
      </c>
      <c r="N4756">
        <v>0.58758999999999995</v>
      </c>
      <c r="O4756">
        <v>-1</v>
      </c>
      <c r="P4756">
        <v>-1</v>
      </c>
      <c r="Q4756">
        <v>65</v>
      </c>
      <c r="R4756">
        <v>65</v>
      </c>
      <c r="S4756">
        <v>-1</v>
      </c>
      <c r="T4756">
        <v>-1</v>
      </c>
      <c r="U4756">
        <v>65</v>
      </c>
      <c r="V4756">
        <v>-999</v>
      </c>
      <c r="W4756">
        <v>-999</v>
      </c>
      <c r="X4756">
        <v>986.76</v>
      </c>
    </row>
    <row r="4757" spans="1:24" x14ac:dyDescent="0.25">
      <c r="A4757" s="1">
        <v>44558</v>
      </c>
      <c r="B4757" s="2">
        <v>0.1375925925925926</v>
      </c>
      <c r="C4757">
        <v>1640661488</v>
      </c>
      <c r="D4757">
        <v>890539715</v>
      </c>
      <c r="E4757">
        <v>204</v>
      </c>
      <c r="F4757">
        <v>198</v>
      </c>
      <c r="G4757">
        <v>-1</v>
      </c>
      <c r="H4757">
        <v>-1</v>
      </c>
      <c r="I4757">
        <v>2086</v>
      </c>
      <c r="J4757">
        <v>2065</v>
      </c>
      <c r="K4757">
        <v>-1</v>
      </c>
      <c r="L4757">
        <v>-1</v>
      </c>
      <c r="M4757">
        <v>0.80667999999999995</v>
      </c>
      <c r="N4757">
        <v>1.0318000000000001</v>
      </c>
      <c r="O4757">
        <v>-1</v>
      </c>
      <c r="P4757">
        <v>-1</v>
      </c>
      <c r="Q4757">
        <v>65</v>
      </c>
      <c r="R4757">
        <v>65</v>
      </c>
      <c r="S4757">
        <v>-1</v>
      </c>
      <c r="T4757">
        <v>-1</v>
      </c>
      <c r="U4757">
        <v>70</v>
      </c>
      <c r="V4757">
        <v>-999</v>
      </c>
      <c r="W4757">
        <v>-999</v>
      </c>
      <c r="X4757">
        <v>986.76</v>
      </c>
    </row>
    <row r="4758" spans="1:24" x14ac:dyDescent="0.25">
      <c r="A4758" s="1">
        <v>44558</v>
      </c>
      <c r="B4758" s="2">
        <v>0.13761574074074073</v>
      </c>
      <c r="C4758">
        <v>1640661490</v>
      </c>
      <c r="D4758">
        <v>465132298</v>
      </c>
      <c r="E4758">
        <v>78</v>
      </c>
      <c r="F4758">
        <v>174</v>
      </c>
      <c r="G4758">
        <v>-1</v>
      </c>
      <c r="H4758">
        <v>-1</v>
      </c>
      <c r="I4758">
        <v>372</v>
      </c>
      <c r="J4758">
        <v>1894</v>
      </c>
      <c r="K4758">
        <v>-1</v>
      </c>
      <c r="L4758">
        <v>-1</v>
      </c>
      <c r="M4758">
        <v>0.14385999999999999</v>
      </c>
      <c r="N4758">
        <v>0.94633999999999996</v>
      </c>
      <c r="O4758">
        <v>-1</v>
      </c>
      <c r="P4758">
        <v>-1</v>
      </c>
      <c r="Q4758">
        <v>65</v>
      </c>
      <c r="R4758">
        <v>65</v>
      </c>
      <c r="S4758">
        <v>-1</v>
      </c>
      <c r="T4758">
        <v>-1</v>
      </c>
      <c r="U4758">
        <v>70</v>
      </c>
      <c r="V4758">
        <v>-999</v>
      </c>
      <c r="W4758">
        <v>-999</v>
      </c>
      <c r="X4758">
        <v>986.76</v>
      </c>
    </row>
    <row r="4759" spans="1:24" x14ac:dyDescent="0.25">
      <c r="A4759" s="1">
        <v>44558</v>
      </c>
      <c r="B4759" s="2">
        <v>0.13762731481481483</v>
      </c>
      <c r="C4759">
        <v>1640661491</v>
      </c>
      <c r="D4759">
        <v>130070091</v>
      </c>
      <c r="E4759">
        <v>376</v>
      </c>
      <c r="F4759">
        <v>291</v>
      </c>
      <c r="G4759">
        <v>-1</v>
      </c>
      <c r="H4759">
        <v>-1</v>
      </c>
      <c r="I4759">
        <v>4447</v>
      </c>
      <c r="J4759">
        <v>2752</v>
      </c>
      <c r="K4759">
        <v>-1</v>
      </c>
      <c r="L4759">
        <v>-1</v>
      </c>
      <c r="M4759">
        <v>1.7197</v>
      </c>
      <c r="N4759">
        <v>1.375</v>
      </c>
      <c r="O4759">
        <v>-1</v>
      </c>
      <c r="P4759">
        <v>-1</v>
      </c>
      <c r="Q4759">
        <v>65</v>
      </c>
      <c r="R4759">
        <v>70</v>
      </c>
      <c r="S4759">
        <v>-1</v>
      </c>
      <c r="T4759">
        <v>-1</v>
      </c>
      <c r="U4759">
        <v>70</v>
      </c>
      <c r="V4759">
        <v>-999</v>
      </c>
      <c r="W4759">
        <v>-999</v>
      </c>
      <c r="X4759">
        <v>986.76</v>
      </c>
    </row>
    <row r="4760" spans="1:24" x14ac:dyDescent="0.25">
      <c r="A4760" s="1">
        <v>44558</v>
      </c>
      <c r="B4760" s="2">
        <v>0.13766203703703703</v>
      </c>
      <c r="C4760">
        <v>1640661494</v>
      </c>
      <c r="D4760">
        <v>526877092</v>
      </c>
      <c r="E4760">
        <v>310</v>
      </c>
      <c r="F4760">
        <v>258</v>
      </c>
      <c r="G4760">
        <v>-1</v>
      </c>
      <c r="H4760">
        <v>-1</v>
      </c>
      <c r="I4760">
        <v>3901</v>
      </c>
      <c r="J4760">
        <v>3073</v>
      </c>
      <c r="K4760">
        <v>-1</v>
      </c>
      <c r="L4760">
        <v>-1</v>
      </c>
      <c r="M4760">
        <v>1.5085999999999999</v>
      </c>
      <c r="N4760">
        <v>1.5354000000000001</v>
      </c>
      <c r="O4760">
        <v>-1</v>
      </c>
      <c r="P4760">
        <v>-1</v>
      </c>
      <c r="Q4760">
        <v>1250</v>
      </c>
      <c r="R4760">
        <v>65</v>
      </c>
      <c r="S4760">
        <v>-1</v>
      </c>
      <c r="T4760">
        <v>-1</v>
      </c>
      <c r="U4760">
        <v>1250</v>
      </c>
      <c r="V4760">
        <v>-999</v>
      </c>
      <c r="W4760">
        <v>-999</v>
      </c>
      <c r="X4760">
        <v>986.76</v>
      </c>
    </row>
    <row r="4761" spans="1:24" x14ac:dyDescent="0.25">
      <c r="A4761" s="1">
        <v>44558</v>
      </c>
      <c r="B4761" s="2">
        <v>0.13767361111111112</v>
      </c>
      <c r="C4761">
        <v>1640661495</v>
      </c>
      <c r="D4761">
        <v>221906227</v>
      </c>
      <c r="E4761">
        <v>202</v>
      </c>
      <c r="F4761">
        <v>60</v>
      </c>
      <c r="G4761">
        <v>-1</v>
      </c>
      <c r="H4761">
        <v>-1</v>
      </c>
      <c r="I4761">
        <v>1869</v>
      </c>
      <c r="J4761">
        <v>109</v>
      </c>
      <c r="K4761">
        <v>-1</v>
      </c>
      <c r="L4761">
        <v>-1</v>
      </c>
      <c r="M4761">
        <v>0.72275999999999996</v>
      </c>
      <c r="N4761">
        <v>5.4462000000000003E-2</v>
      </c>
      <c r="O4761">
        <v>-1</v>
      </c>
      <c r="P4761">
        <v>-1</v>
      </c>
      <c r="Q4761">
        <v>62.5</v>
      </c>
      <c r="R4761">
        <v>1320</v>
      </c>
      <c r="S4761">
        <v>-1</v>
      </c>
      <c r="T4761">
        <v>-1</v>
      </c>
      <c r="U4761">
        <v>1327.5</v>
      </c>
      <c r="V4761">
        <v>-999</v>
      </c>
      <c r="W4761">
        <v>-999</v>
      </c>
      <c r="X4761">
        <v>986.76</v>
      </c>
    </row>
    <row r="4762" spans="1:24" x14ac:dyDescent="0.25">
      <c r="A4762" s="1">
        <v>44558</v>
      </c>
      <c r="B4762" s="2">
        <v>0.13770833333333332</v>
      </c>
      <c r="C4762">
        <v>1640661498</v>
      </c>
      <c r="D4762">
        <v>3259457</v>
      </c>
      <c r="E4762">
        <v>732</v>
      </c>
      <c r="F4762">
        <v>62</v>
      </c>
      <c r="G4762">
        <v>-1</v>
      </c>
      <c r="H4762">
        <v>-1</v>
      </c>
      <c r="I4762">
        <v>8656</v>
      </c>
      <c r="J4762">
        <v>287</v>
      </c>
      <c r="K4762">
        <v>-1</v>
      </c>
      <c r="L4762">
        <v>-1</v>
      </c>
      <c r="M4762">
        <v>3.3473999999999999</v>
      </c>
      <c r="N4762">
        <v>0.1434</v>
      </c>
      <c r="O4762">
        <v>-1</v>
      </c>
      <c r="P4762">
        <v>-1</v>
      </c>
      <c r="Q4762">
        <v>145</v>
      </c>
      <c r="R4762">
        <v>65</v>
      </c>
      <c r="S4762">
        <v>-1</v>
      </c>
      <c r="T4762">
        <v>-1</v>
      </c>
      <c r="U4762">
        <v>145</v>
      </c>
      <c r="V4762">
        <v>-999</v>
      </c>
      <c r="W4762">
        <v>-999</v>
      </c>
      <c r="X4762">
        <v>986.76</v>
      </c>
    </row>
    <row r="4763" spans="1:24" x14ac:dyDescent="0.25">
      <c r="A4763" s="1">
        <v>44558</v>
      </c>
      <c r="B4763" s="2">
        <v>0.13775462962962962</v>
      </c>
      <c r="C4763">
        <v>1640661502</v>
      </c>
      <c r="D4763">
        <v>856706020</v>
      </c>
      <c r="E4763">
        <v>469</v>
      </c>
      <c r="F4763">
        <v>292</v>
      </c>
      <c r="G4763">
        <v>-1</v>
      </c>
      <c r="H4763">
        <v>-1</v>
      </c>
      <c r="I4763">
        <v>5096</v>
      </c>
      <c r="J4763">
        <v>2896</v>
      </c>
      <c r="K4763">
        <v>-1</v>
      </c>
      <c r="L4763">
        <v>-1</v>
      </c>
      <c r="M4763">
        <v>1.9706999999999999</v>
      </c>
      <c r="N4763">
        <v>1.4470000000000001</v>
      </c>
      <c r="O4763">
        <v>-1</v>
      </c>
      <c r="P4763">
        <v>-1</v>
      </c>
      <c r="Q4763">
        <v>70</v>
      </c>
      <c r="R4763">
        <v>62.5</v>
      </c>
      <c r="S4763">
        <v>-1</v>
      </c>
      <c r="T4763">
        <v>-1</v>
      </c>
      <c r="U4763">
        <v>70</v>
      </c>
      <c r="V4763">
        <v>-999</v>
      </c>
      <c r="W4763">
        <v>-999</v>
      </c>
      <c r="X4763">
        <v>986.76</v>
      </c>
    </row>
    <row r="4764" spans="1:24" x14ac:dyDescent="0.25">
      <c r="A4764" s="1">
        <v>44558</v>
      </c>
      <c r="B4764" s="2">
        <v>0.13776620370370371</v>
      </c>
      <c r="C4764">
        <v>1640661503</v>
      </c>
      <c r="D4764">
        <v>444579189</v>
      </c>
      <c r="E4764">
        <v>92</v>
      </c>
      <c r="F4764">
        <v>292</v>
      </c>
      <c r="G4764">
        <v>-1</v>
      </c>
      <c r="H4764">
        <v>-1</v>
      </c>
      <c r="I4764">
        <v>749</v>
      </c>
      <c r="J4764">
        <v>3057</v>
      </c>
      <c r="K4764">
        <v>-1</v>
      </c>
      <c r="L4764">
        <v>-1</v>
      </c>
      <c r="M4764">
        <v>0.28965000000000002</v>
      </c>
      <c r="N4764">
        <v>1.5274000000000001</v>
      </c>
      <c r="O4764">
        <v>-1</v>
      </c>
      <c r="P4764">
        <v>-1</v>
      </c>
      <c r="Q4764">
        <v>60</v>
      </c>
      <c r="R4764">
        <v>67.5</v>
      </c>
      <c r="S4764">
        <v>-1</v>
      </c>
      <c r="T4764">
        <v>-1</v>
      </c>
      <c r="U4764">
        <v>70</v>
      </c>
      <c r="V4764">
        <v>-999</v>
      </c>
      <c r="W4764">
        <v>-999</v>
      </c>
      <c r="X4764">
        <v>986.76</v>
      </c>
    </row>
    <row r="4765" spans="1:24" x14ac:dyDescent="0.25">
      <c r="A4765" s="1">
        <v>44558</v>
      </c>
      <c r="B4765" s="2">
        <v>0.13777777777777778</v>
      </c>
      <c r="C4765">
        <v>1640661504</v>
      </c>
      <c r="D4765">
        <v>135314934</v>
      </c>
      <c r="E4765">
        <v>56</v>
      </c>
      <c r="F4765">
        <v>58</v>
      </c>
      <c r="G4765">
        <v>-1</v>
      </c>
      <c r="H4765">
        <v>-1</v>
      </c>
      <c r="I4765">
        <v>106</v>
      </c>
      <c r="J4765">
        <v>216</v>
      </c>
      <c r="K4765">
        <v>-1</v>
      </c>
      <c r="L4765">
        <v>-1</v>
      </c>
      <c r="M4765">
        <v>4.0991E-2</v>
      </c>
      <c r="N4765">
        <v>0.10792</v>
      </c>
      <c r="O4765">
        <v>-1</v>
      </c>
      <c r="P4765">
        <v>-1</v>
      </c>
      <c r="Q4765">
        <v>60</v>
      </c>
      <c r="R4765">
        <v>255</v>
      </c>
      <c r="S4765">
        <v>-1</v>
      </c>
      <c r="T4765">
        <v>-1</v>
      </c>
      <c r="U4765">
        <v>260</v>
      </c>
      <c r="V4765">
        <v>-999</v>
      </c>
      <c r="W4765">
        <v>-999</v>
      </c>
      <c r="X4765">
        <v>986.76</v>
      </c>
    </row>
    <row r="4766" spans="1:24" x14ac:dyDescent="0.25">
      <c r="A4766" s="1">
        <v>44558</v>
      </c>
      <c r="B4766" s="2">
        <v>0.13778935185185184</v>
      </c>
      <c r="C4766">
        <v>1640661505</v>
      </c>
      <c r="D4766">
        <v>308845791</v>
      </c>
      <c r="E4766">
        <v>70</v>
      </c>
      <c r="F4766">
        <v>231</v>
      </c>
      <c r="G4766">
        <v>-1</v>
      </c>
      <c r="H4766">
        <v>-1</v>
      </c>
      <c r="I4766">
        <v>440</v>
      </c>
      <c r="J4766">
        <v>2875</v>
      </c>
      <c r="K4766">
        <v>-1</v>
      </c>
      <c r="L4766">
        <v>-1</v>
      </c>
      <c r="M4766">
        <v>0.17015</v>
      </c>
      <c r="N4766">
        <v>1.4365000000000001</v>
      </c>
      <c r="O4766">
        <v>-1</v>
      </c>
      <c r="P4766">
        <v>-1</v>
      </c>
      <c r="Q4766">
        <v>700</v>
      </c>
      <c r="R4766">
        <v>65</v>
      </c>
      <c r="S4766">
        <v>-1</v>
      </c>
      <c r="T4766">
        <v>-1</v>
      </c>
      <c r="U4766">
        <v>705</v>
      </c>
      <c r="V4766">
        <v>-999</v>
      </c>
      <c r="W4766">
        <v>-999</v>
      </c>
      <c r="X4766">
        <v>986.76</v>
      </c>
    </row>
    <row r="4767" spans="1:24" x14ac:dyDescent="0.25">
      <c r="A4767" s="1">
        <v>44558</v>
      </c>
      <c r="B4767" s="2">
        <v>0.13780092592592594</v>
      </c>
      <c r="C4767">
        <v>1640661506</v>
      </c>
      <c r="D4767">
        <v>625225889</v>
      </c>
      <c r="E4767">
        <v>332</v>
      </c>
      <c r="F4767">
        <v>387</v>
      </c>
      <c r="G4767">
        <v>-1</v>
      </c>
      <c r="H4767">
        <v>-1</v>
      </c>
      <c r="I4767">
        <v>3778</v>
      </c>
      <c r="J4767">
        <v>3954</v>
      </c>
      <c r="K4767">
        <v>-1</v>
      </c>
      <c r="L4767">
        <v>-1</v>
      </c>
      <c r="M4767">
        <v>1.4610000000000001</v>
      </c>
      <c r="N4767">
        <v>1.9756</v>
      </c>
      <c r="O4767">
        <v>-1</v>
      </c>
      <c r="P4767">
        <v>-1</v>
      </c>
      <c r="Q4767">
        <v>65</v>
      </c>
      <c r="R4767">
        <v>70</v>
      </c>
      <c r="S4767">
        <v>-1</v>
      </c>
      <c r="T4767">
        <v>-1</v>
      </c>
      <c r="U4767">
        <v>70</v>
      </c>
      <c r="V4767">
        <v>-999</v>
      </c>
      <c r="W4767">
        <v>-999</v>
      </c>
      <c r="X4767">
        <v>986.76</v>
      </c>
    </row>
    <row r="4768" spans="1:24" x14ac:dyDescent="0.25">
      <c r="A4768" s="1">
        <v>44558</v>
      </c>
      <c r="B4768" s="2">
        <v>0.1378125</v>
      </c>
      <c r="C4768">
        <v>1640661507</v>
      </c>
      <c r="D4768">
        <v>534658055</v>
      </c>
      <c r="E4768">
        <v>228</v>
      </c>
      <c r="F4768">
        <v>289</v>
      </c>
      <c r="G4768">
        <v>-1</v>
      </c>
      <c r="H4768">
        <v>-1</v>
      </c>
      <c r="I4768">
        <v>2018</v>
      </c>
      <c r="J4768">
        <v>2794</v>
      </c>
      <c r="K4768">
        <v>-1</v>
      </c>
      <c r="L4768">
        <v>-1</v>
      </c>
      <c r="M4768">
        <v>0.78037999999999996</v>
      </c>
      <c r="N4768">
        <v>1.3959999999999999</v>
      </c>
      <c r="O4768">
        <v>-1</v>
      </c>
      <c r="P4768">
        <v>-1</v>
      </c>
      <c r="Q4768">
        <v>70</v>
      </c>
      <c r="R4768">
        <v>65</v>
      </c>
      <c r="S4768">
        <v>-1</v>
      </c>
      <c r="T4768">
        <v>-1</v>
      </c>
      <c r="U4768">
        <v>70</v>
      </c>
      <c r="V4768">
        <v>-999</v>
      </c>
      <c r="W4768">
        <v>-999</v>
      </c>
      <c r="X4768">
        <v>986.76</v>
      </c>
    </row>
    <row r="4769" spans="1:24" x14ac:dyDescent="0.25">
      <c r="A4769" s="1">
        <v>44558</v>
      </c>
      <c r="B4769" s="2">
        <v>0.13782407407407407</v>
      </c>
      <c r="C4769">
        <v>1640661508</v>
      </c>
      <c r="D4769">
        <v>990257166</v>
      </c>
      <c r="E4769">
        <v>420</v>
      </c>
      <c r="F4769">
        <v>287</v>
      </c>
      <c r="G4769">
        <v>-1</v>
      </c>
      <c r="H4769">
        <v>-1</v>
      </c>
      <c r="I4769">
        <v>5060</v>
      </c>
      <c r="J4769">
        <v>3097</v>
      </c>
      <c r="K4769">
        <v>-1</v>
      </c>
      <c r="L4769">
        <v>-1</v>
      </c>
      <c r="M4769">
        <v>1.9568000000000001</v>
      </c>
      <c r="N4769">
        <v>1.5474000000000001</v>
      </c>
      <c r="O4769">
        <v>-1</v>
      </c>
      <c r="P4769">
        <v>-1</v>
      </c>
      <c r="Q4769">
        <v>95</v>
      </c>
      <c r="R4769">
        <v>65</v>
      </c>
      <c r="S4769">
        <v>-1</v>
      </c>
      <c r="T4769">
        <v>-1</v>
      </c>
      <c r="U4769">
        <v>97.5</v>
      </c>
      <c r="V4769">
        <v>-999</v>
      </c>
      <c r="W4769">
        <v>-999</v>
      </c>
      <c r="X4769">
        <v>986.76</v>
      </c>
    </row>
    <row r="4770" spans="1:24" x14ac:dyDescent="0.25">
      <c r="A4770" s="1">
        <v>44558</v>
      </c>
      <c r="B4770" s="2">
        <v>0.13783564814814814</v>
      </c>
      <c r="C4770">
        <v>1640661509</v>
      </c>
      <c r="D4770">
        <v>956686640</v>
      </c>
      <c r="E4770">
        <v>56</v>
      </c>
      <c r="F4770">
        <v>801</v>
      </c>
      <c r="G4770">
        <v>-1</v>
      </c>
      <c r="H4770">
        <v>-1</v>
      </c>
      <c r="I4770">
        <v>312</v>
      </c>
      <c r="J4770">
        <v>7880</v>
      </c>
      <c r="K4770">
        <v>-1</v>
      </c>
      <c r="L4770">
        <v>-1</v>
      </c>
      <c r="M4770">
        <v>0.12064999999999999</v>
      </c>
      <c r="N4770">
        <v>3.9371999999999998</v>
      </c>
      <c r="O4770">
        <v>-1</v>
      </c>
      <c r="P4770">
        <v>-1</v>
      </c>
      <c r="Q4770">
        <v>65</v>
      </c>
      <c r="R4770">
        <v>65</v>
      </c>
      <c r="S4770">
        <v>-1</v>
      </c>
      <c r="T4770">
        <v>-1</v>
      </c>
      <c r="U4770">
        <v>70</v>
      </c>
      <c r="V4770">
        <v>-999</v>
      </c>
      <c r="W4770">
        <v>-999</v>
      </c>
      <c r="X4770">
        <v>986.76</v>
      </c>
    </row>
    <row r="4771" spans="1:24" x14ac:dyDescent="0.25">
      <c r="A4771" s="1">
        <v>44558</v>
      </c>
      <c r="B4771" s="2">
        <v>0.1378587962962963</v>
      </c>
      <c r="C4771">
        <v>1640661511</v>
      </c>
      <c r="D4771">
        <v>875011148</v>
      </c>
      <c r="E4771">
        <v>236</v>
      </c>
      <c r="F4771">
        <v>151</v>
      </c>
      <c r="G4771">
        <v>-1</v>
      </c>
      <c r="H4771">
        <v>-1</v>
      </c>
      <c r="I4771">
        <v>1445</v>
      </c>
      <c r="J4771">
        <v>1197</v>
      </c>
      <c r="K4771">
        <v>-1</v>
      </c>
      <c r="L4771">
        <v>-1</v>
      </c>
      <c r="M4771">
        <v>0.55879999999999996</v>
      </c>
      <c r="N4771">
        <v>0.59807999999999995</v>
      </c>
      <c r="O4771">
        <v>-1</v>
      </c>
      <c r="P4771">
        <v>-1</v>
      </c>
      <c r="Q4771">
        <v>62.5</v>
      </c>
      <c r="R4771">
        <v>70</v>
      </c>
      <c r="S4771">
        <v>-1</v>
      </c>
      <c r="T4771">
        <v>-1</v>
      </c>
      <c r="U4771">
        <v>70</v>
      </c>
      <c r="V4771">
        <v>-999</v>
      </c>
      <c r="W4771">
        <v>-999</v>
      </c>
      <c r="X4771">
        <v>986.76</v>
      </c>
    </row>
    <row r="4772" spans="1:24" x14ac:dyDescent="0.25">
      <c r="A4772" s="1">
        <v>44558</v>
      </c>
      <c r="B4772" s="2">
        <v>0.13802083333333334</v>
      </c>
      <c r="C4772">
        <v>1640661525</v>
      </c>
      <c r="D4772">
        <v>30936947</v>
      </c>
      <c r="E4772">
        <v>325</v>
      </c>
      <c r="F4772">
        <v>232</v>
      </c>
      <c r="G4772">
        <v>-1</v>
      </c>
      <c r="H4772">
        <v>-1</v>
      </c>
      <c r="I4772">
        <v>3791</v>
      </c>
      <c r="J4772">
        <v>1915</v>
      </c>
      <c r="K4772">
        <v>-1</v>
      </c>
      <c r="L4772">
        <v>-1</v>
      </c>
      <c r="M4772">
        <v>1.466</v>
      </c>
      <c r="N4772">
        <v>0.95682999999999996</v>
      </c>
      <c r="O4772">
        <v>-1</v>
      </c>
      <c r="P4772">
        <v>-1</v>
      </c>
      <c r="Q4772">
        <v>817.5</v>
      </c>
      <c r="R4772">
        <v>65</v>
      </c>
      <c r="S4772">
        <v>-1</v>
      </c>
      <c r="T4772">
        <v>-1</v>
      </c>
      <c r="U4772">
        <v>820</v>
      </c>
      <c r="V4772">
        <v>-999</v>
      </c>
      <c r="W4772">
        <v>-999</v>
      </c>
      <c r="X4772">
        <v>986.76</v>
      </c>
    </row>
    <row r="4773" spans="1:24" x14ac:dyDescent="0.25">
      <c r="A4773" s="1">
        <v>44558</v>
      </c>
      <c r="B4773" s="2">
        <v>0.13802083333333334</v>
      </c>
      <c r="C4773">
        <v>1640661525</v>
      </c>
      <c r="D4773">
        <v>913097198</v>
      </c>
      <c r="E4773">
        <v>170</v>
      </c>
      <c r="F4773">
        <v>98</v>
      </c>
      <c r="G4773">
        <v>-1</v>
      </c>
      <c r="H4773">
        <v>-1</v>
      </c>
      <c r="I4773">
        <v>1636</v>
      </c>
      <c r="J4773">
        <v>698</v>
      </c>
      <c r="K4773">
        <v>-1</v>
      </c>
      <c r="L4773">
        <v>-1</v>
      </c>
      <c r="M4773">
        <v>0.63266</v>
      </c>
      <c r="N4773">
        <v>0.34876000000000001</v>
      </c>
      <c r="O4773">
        <v>-1</v>
      </c>
      <c r="P4773">
        <v>-1</v>
      </c>
      <c r="Q4773">
        <v>62.5</v>
      </c>
      <c r="R4773">
        <v>67.5</v>
      </c>
      <c r="S4773">
        <v>-1</v>
      </c>
      <c r="T4773">
        <v>-1</v>
      </c>
      <c r="U4773">
        <v>70</v>
      </c>
      <c r="V4773">
        <v>-999</v>
      </c>
      <c r="W4773">
        <v>-999</v>
      </c>
      <c r="X4773">
        <v>986.76</v>
      </c>
    </row>
    <row r="4774" spans="1:24" x14ac:dyDescent="0.25">
      <c r="A4774" s="1">
        <v>44558</v>
      </c>
      <c r="B4774" s="2">
        <v>0.13804398148148148</v>
      </c>
      <c r="C4774">
        <v>1640661527</v>
      </c>
      <c r="D4774">
        <v>643179221</v>
      </c>
      <c r="E4774">
        <v>769</v>
      </c>
      <c r="F4774">
        <v>1673</v>
      </c>
      <c r="G4774">
        <v>-1</v>
      </c>
      <c r="H4774">
        <v>-1</v>
      </c>
      <c r="I4774">
        <v>11941</v>
      </c>
      <c r="J4774">
        <v>23832</v>
      </c>
      <c r="K4774">
        <v>-1</v>
      </c>
      <c r="L4774">
        <v>-1</v>
      </c>
      <c r="M4774">
        <v>4.6177000000000001</v>
      </c>
      <c r="N4774">
        <v>11.907999999999999</v>
      </c>
      <c r="O4774">
        <v>-1</v>
      </c>
      <c r="P4774">
        <v>-1</v>
      </c>
      <c r="Q4774">
        <v>70</v>
      </c>
      <c r="R4774">
        <v>65</v>
      </c>
      <c r="S4774">
        <v>-1</v>
      </c>
      <c r="T4774">
        <v>-1</v>
      </c>
      <c r="U4774">
        <v>70</v>
      </c>
      <c r="V4774">
        <v>-999</v>
      </c>
      <c r="W4774">
        <v>-999</v>
      </c>
      <c r="X4774">
        <v>986.76</v>
      </c>
    </row>
    <row r="4775" spans="1:24" x14ac:dyDescent="0.25">
      <c r="A4775" s="1">
        <v>44558</v>
      </c>
      <c r="B4775" s="2">
        <v>0.13804398148148148</v>
      </c>
      <c r="C4775">
        <v>1640661527</v>
      </c>
      <c r="D4775">
        <v>769222102</v>
      </c>
      <c r="E4775">
        <v>225</v>
      </c>
      <c r="F4775">
        <v>75</v>
      </c>
      <c r="G4775">
        <v>-1</v>
      </c>
      <c r="H4775">
        <v>-1</v>
      </c>
      <c r="I4775">
        <v>2121</v>
      </c>
      <c r="J4775">
        <v>372</v>
      </c>
      <c r="K4775">
        <v>-1</v>
      </c>
      <c r="L4775">
        <v>-1</v>
      </c>
      <c r="M4775">
        <v>0.82020999999999999</v>
      </c>
      <c r="N4775">
        <v>0.18587000000000001</v>
      </c>
      <c r="O4775">
        <v>-1</v>
      </c>
      <c r="P4775">
        <v>-1</v>
      </c>
      <c r="Q4775">
        <v>132.5</v>
      </c>
      <c r="R4775">
        <v>60</v>
      </c>
      <c r="S4775">
        <v>-1</v>
      </c>
      <c r="T4775">
        <v>-1</v>
      </c>
      <c r="U4775">
        <v>135</v>
      </c>
      <c r="V4775">
        <v>-999</v>
      </c>
      <c r="W4775">
        <v>-999</v>
      </c>
      <c r="X4775">
        <v>986.76</v>
      </c>
    </row>
    <row r="4776" spans="1:24" x14ac:dyDescent="0.25">
      <c r="A4776" s="1">
        <v>44558</v>
      </c>
      <c r="B4776" s="2">
        <v>0.13810185185185186</v>
      </c>
      <c r="C4776">
        <v>1640661532</v>
      </c>
      <c r="D4776">
        <v>356298504</v>
      </c>
      <c r="E4776">
        <v>329</v>
      </c>
      <c r="F4776">
        <v>72</v>
      </c>
      <c r="G4776">
        <v>-1</v>
      </c>
      <c r="H4776">
        <v>-1</v>
      </c>
      <c r="I4776">
        <v>3521</v>
      </c>
      <c r="J4776">
        <v>606</v>
      </c>
      <c r="K4776">
        <v>-1</v>
      </c>
      <c r="L4776">
        <v>-1</v>
      </c>
      <c r="M4776">
        <v>1.3615999999999999</v>
      </c>
      <c r="N4776">
        <v>0.30279</v>
      </c>
      <c r="O4776">
        <v>-1</v>
      </c>
      <c r="P4776">
        <v>-1</v>
      </c>
      <c r="Q4776">
        <v>70</v>
      </c>
      <c r="R4776">
        <v>65</v>
      </c>
      <c r="S4776">
        <v>-1</v>
      </c>
      <c r="T4776">
        <v>-1</v>
      </c>
      <c r="U4776">
        <v>70</v>
      </c>
      <c r="V4776">
        <v>-999</v>
      </c>
      <c r="W4776">
        <v>-999</v>
      </c>
      <c r="X4776">
        <v>986.76</v>
      </c>
    </row>
    <row r="4777" spans="1:24" x14ac:dyDescent="0.25">
      <c r="A4777" s="1">
        <v>44558</v>
      </c>
      <c r="B4777" s="2">
        <v>0.13819444444444445</v>
      </c>
      <c r="C4777">
        <v>1640661540</v>
      </c>
      <c r="D4777">
        <v>87764802</v>
      </c>
      <c r="E4777">
        <v>275</v>
      </c>
      <c r="F4777">
        <v>176</v>
      </c>
      <c r="G4777">
        <v>-1</v>
      </c>
      <c r="H4777">
        <v>-1</v>
      </c>
      <c r="I4777">
        <v>3392</v>
      </c>
      <c r="J4777">
        <v>1566</v>
      </c>
      <c r="K4777">
        <v>-1</v>
      </c>
      <c r="L4777">
        <v>-1</v>
      </c>
      <c r="M4777">
        <v>1.3117000000000001</v>
      </c>
      <c r="N4777">
        <v>0.78244999999999998</v>
      </c>
      <c r="O4777">
        <v>-1</v>
      </c>
      <c r="P4777">
        <v>-1</v>
      </c>
      <c r="Q4777">
        <v>1095</v>
      </c>
      <c r="R4777">
        <v>65</v>
      </c>
      <c r="S4777">
        <v>-1</v>
      </c>
      <c r="T4777">
        <v>-1</v>
      </c>
      <c r="U4777">
        <v>1100</v>
      </c>
      <c r="V4777">
        <v>-999</v>
      </c>
      <c r="W4777">
        <v>-999</v>
      </c>
      <c r="X4777">
        <v>986.76</v>
      </c>
    </row>
    <row r="4778" spans="1:24" x14ac:dyDescent="0.25">
      <c r="A4778" s="1">
        <v>44558</v>
      </c>
      <c r="B4778" s="2">
        <v>0.13821759259259259</v>
      </c>
      <c r="C4778">
        <v>1640661542</v>
      </c>
      <c r="D4778">
        <v>910366723</v>
      </c>
      <c r="E4778">
        <v>101</v>
      </c>
      <c r="F4778">
        <v>667</v>
      </c>
      <c r="G4778">
        <v>-1</v>
      </c>
      <c r="H4778">
        <v>-1</v>
      </c>
      <c r="I4778">
        <v>963</v>
      </c>
      <c r="J4778">
        <v>6692</v>
      </c>
      <c r="K4778">
        <v>-1</v>
      </c>
      <c r="L4778">
        <v>-1</v>
      </c>
      <c r="M4778">
        <v>0.37240000000000001</v>
      </c>
      <c r="N4778">
        <v>3.3437000000000001</v>
      </c>
      <c r="O4778">
        <v>-1</v>
      </c>
      <c r="P4778">
        <v>-1</v>
      </c>
      <c r="Q4778">
        <v>60</v>
      </c>
      <c r="R4778">
        <v>1120</v>
      </c>
      <c r="S4778">
        <v>-1</v>
      </c>
      <c r="T4778">
        <v>-1</v>
      </c>
      <c r="U4778">
        <v>1125</v>
      </c>
      <c r="V4778">
        <v>-999</v>
      </c>
      <c r="W4778">
        <v>-999</v>
      </c>
      <c r="X4778">
        <v>986.76</v>
      </c>
    </row>
    <row r="4779" spans="1:24" x14ac:dyDescent="0.25">
      <c r="A4779" s="1">
        <v>44558</v>
      </c>
      <c r="B4779" s="2">
        <v>0.13826388888888888</v>
      </c>
      <c r="C4779">
        <v>1640661546</v>
      </c>
      <c r="D4779">
        <v>575765100</v>
      </c>
      <c r="E4779">
        <v>109</v>
      </c>
      <c r="F4779">
        <v>401</v>
      </c>
      <c r="G4779">
        <v>-1</v>
      </c>
      <c r="H4779">
        <v>-1</v>
      </c>
      <c r="I4779">
        <v>971</v>
      </c>
      <c r="J4779">
        <v>3303</v>
      </c>
      <c r="K4779">
        <v>-1</v>
      </c>
      <c r="L4779">
        <v>-1</v>
      </c>
      <c r="M4779">
        <v>0.3755</v>
      </c>
      <c r="N4779">
        <v>1.6503000000000001</v>
      </c>
      <c r="O4779">
        <v>-1</v>
      </c>
      <c r="P4779">
        <v>-1</v>
      </c>
      <c r="Q4779">
        <v>62.5</v>
      </c>
      <c r="R4779">
        <v>60</v>
      </c>
      <c r="S4779">
        <v>-1</v>
      </c>
      <c r="T4779">
        <v>-1</v>
      </c>
      <c r="U4779">
        <v>65</v>
      </c>
      <c r="V4779">
        <v>-999</v>
      </c>
      <c r="W4779">
        <v>-999</v>
      </c>
      <c r="X4779">
        <v>986.76</v>
      </c>
    </row>
    <row r="4780" spans="1:24" x14ac:dyDescent="0.25">
      <c r="A4780" s="1">
        <v>44558</v>
      </c>
      <c r="B4780" s="2">
        <v>0.13827546296296298</v>
      </c>
      <c r="C4780">
        <v>1640661547</v>
      </c>
      <c r="D4780">
        <v>367278845</v>
      </c>
      <c r="E4780">
        <v>77</v>
      </c>
      <c r="F4780">
        <v>156</v>
      </c>
      <c r="G4780">
        <v>-1</v>
      </c>
      <c r="H4780">
        <v>-1</v>
      </c>
      <c r="I4780">
        <v>333</v>
      </c>
      <c r="J4780">
        <v>1409</v>
      </c>
      <c r="K4780">
        <v>-1</v>
      </c>
      <c r="L4780">
        <v>-1</v>
      </c>
      <c r="M4780">
        <v>0.12877</v>
      </c>
      <c r="N4780">
        <v>0.70401000000000002</v>
      </c>
      <c r="O4780">
        <v>-1</v>
      </c>
      <c r="P4780">
        <v>-1</v>
      </c>
      <c r="Q4780">
        <v>1250</v>
      </c>
      <c r="R4780">
        <v>65</v>
      </c>
      <c r="S4780">
        <v>-1</v>
      </c>
      <c r="T4780">
        <v>-1</v>
      </c>
      <c r="U4780">
        <v>1255</v>
      </c>
      <c r="V4780">
        <v>-999</v>
      </c>
      <c r="W4780">
        <v>-999</v>
      </c>
      <c r="X4780">
        <v>986.76</v>
      </c>
    </row>
    <row r="4781" spans="1:24" x14ac:dyDescent="0.25">
      <c r="A4781" s="1">
        <v>44558</v>
      </c>
      <c r="B4781" s="2">
        <v>0.13840277777777779</v>
      </c>
      <c r="C4781">
        <v>1640661558</v>
      </c>
      <c r="D4781">
        <v>271563092</v>
      </c>
      <c r="E4781">
        <v>246</v>
      </c>
      <c r="F4781">
        <v>316</v>
      </c>
      <c r="G4781">
        <v>-1</v>
      </c>
      <c r="H4781">
        <v>-1</v>
      </c>
      <c r="I4781">
        <v>3052</v>
      </c>
      <c r="J4781">
        <v>3036</v>
      </c>
      <c r="K4781">
        <v>-1</v>
      </c>
      <c r="L4781">
        <v>-1</v>
      </c>
      <c r="M4781">
        <v>1.1801999999999999</v>
      </c>
      <c r="N4781">
        <v>1.5168999999999999</v>
      </c>
      <c r="O4781">
        <v>-1</v>
      </c>
      <c r="P4781">
        <v>-1</v>
      </c>
      <c r="Q4781">
        <v>915</v>
      </c>
      <c r="R4781">
        <v>65</v>
      </c>
      <c r="S4781">
        <v>-1</v>
      </c>
      <c r="T4781">
        <v>-1</v>
      </c>
      <c r="U4781">
        <v>915</v>
      </c>
      <c r="V4781">
        <v>-999</v>
      </c>
      <c r="W4781">
        <v>-999</v>
      </c>
      <c r="X4781">
        <v>986.76</v>
      </c>
    </row>
    <row r="4782" spans="1:24" x14ac:dyDescent="0.25">
      <c r="A4782" s="1">
        <v>44558</v>
      </c>
      <c r="B4782" s="2">
        <v>0.13843749999999999</v>
      </c>
      <c r="C4782">
        <v>1640661561</v>
      </c>
      <c r="D4782">
        <v>904991232</v>
      </c>
      <c r="E4782">
        <v>111</v>
      </c>
      <c r="F4782">
        <v>350</v>
      </c>
      <c r="G4782">
        <v>-1</v>
      </c>
      <c r="H4782">
        <v>-1</v>
      </c>
      <c r="I4782">
        <v>1235</v>
      </c>
      <c r="J4782">
        <v>3212</v>
      </c>
      <c r="K4782">
        <v>-1</v>
      </c>
      <c r="L4782">
        <v>-1</v>
      </c>
      <c r="M4782">
        <v>0.47759000000000001</v>
      </c>
      <c r="N4782">
        <v>1.6049</v>
      </c>
      <c r="O4782">
        <v>-1</v>
      </c>
      <c r="P4782">
        <v>-1</v>
      </c>
      <c r="Q4782">
        <v>65</v>
      </c>
      <c r="R4782">
        <v>1105</v>
      </c>
      <c r="S4782">
        <v>-1</v>
      </c>
      <c r="T4782">
        <v>-1</v>
      </c>
      <c r="U4782">
        <v>1105</v>
      </c>
      <c r="V4782">
        <v>-999</v>
      </c>
      <c r="W4782">
        <v>-999</v>
      </c>
      <c r="X4782">
        <v>986.76</v>
      </c>
    </row>
    <row r="4783" spans="1:24" x14ac:dyDescent="0.25">
      <c r="A4783" s="1">
        <v>44558</v>
      </c>
      <c r="B4783" s="2">
        <v>0.13851851851851851</v>
      </c>
      <c r="C4783">
        <v>1640661568</v>
      </c>
      <c r="D4783">
        <v>724614442</v>
      </c>
      <c r="E4783">
        <v>553</v>
      </c>
      <c r="F4783">
        <v>193</v>
      </c>
      <c r="G4783">
        <v>-1</v>
      </c>
      <c r="H4783">
        <v>-1</v>
      </c>
      <c r="I4783">
        <v>7001</v>
      </c>
      <c r="J4783">
        <v>1645</v>
      </c>
      <c r="K4783">
        <v>-1</v>
      </c>
      <c r="L4783">
        <v>-1</v>
      </c>
      <c r="M4783">
        <v>2.7073999999999998</v>
      </c>
      <c r="N4783">
        <v>0.82193000000000005</v>
      </c>
      <c r="O4783">
        <v>-1</v>
      </c>
      <c r="P4783">
        <v>-1</v>
      </c>
      <c r="Q4783">
        <v>60</v>
      </c>
      <c r="R4783">
        <v>60</v>
      </c>
      <c r="S4783">
        <v>-1</v>
      </c>
      <c r="T4783">
        <v>-1</v>
      </c>
      <c r="U4783">
        <v>65</v>
      </c>
      <c r="V4783">
        <v>-999</v>
      </c>
      <c r="W4783">
        <v>-999</v>
      </c>
      <c r="X4783">
        <v>986.76</v>
      </c>
    </row>
    <row r="4784" spans="1:24" x14ac:dyDescent="0.25">
      <c r="A4784" s="1">
        <v>44558</v>
      </c>
      <c r="B4784" s="2">
        <v>0.13855324074074074</v>
      </c>
      <c r="C4784">
        <v>1640661571</v>
      </c>
      <c r="D4784">
        <v>648315113</v>
      </c>
      <c r="E4784">
        <v>891</v>
      </c>
      <c r="F4784">
        <v>483</v>
      </c>
      <c r="G4784">
        <v>-1</v>
      </c>
      <c r="H4784">
        <v>-1</v>
      </c>
      <c r="I4784">
        <v>10481</v>
      </c>
      <c r="J4784">
        <v>4448</v>
      </c>
      <c r="K4784">
        <v>-1</v>
      </c>
      <c r="L4784">
        <v>-1</v>
      </c>
      <c r="M4784">
        <v>4.0530999999999997</v>
      </c>
      <c r="N4784">
        <v>2.2223999999999999</v>
      </c>
      <c r="O4784">
        <v>-1</v>
      </c>
      <c r="P4784">
        <v>-1</v>
      </c>
      <c r="Q4784">
        <v>60</v>
      </c>
      <c r="R4784">
        <v>75</v>
      </c>
      <c r="S4784">
        <v>-1</v>
      </c>
      <c r="T4784">
        <v>-1</v>
      </c>
      <c r="U4784">
        <v>75</v>
      </c>
      <c r="V4784">
        <v>-999</v>
      </c>
      <c r="W4784">
        <v>-999</v>
      </c>
      <c r="X4784">
        <v>986.76</v>
      </c>
    </row>
    <row r="4785" spans="1:24" x14ac:dyDescent="0.25">
      <c r="A4785" s="1">
        <v>44558</v>
      </c>
      <c r="B4785" s="2">
        <v>0.1385763888888889</v>
      </c>
      <c r="C4785">
        <v>1640661573</v>
      </c>
      <c r="D4785">
        <v>516608675</v>
      </c>
      <c r="E4785">
        <v>235</v>
      </c>
      <c r="F4785">
        <v>178</v>
      </c>
      <c r="G4785">
        <v>-1</v>
      </c>
      <c r="H4785">
        <v>-1</v>
      </c>
      <c r="I4785">
        <v>3321</v>
      </c>
      <c r="J4785">
        <v>1694</v>
      </c>
      <c r="K4785">
        <v>-1</v>
      </c>
      <c r="L4785">
        <v>-1</v>
      </c>
      <c r="M4785">
        <v>1.2843</v>
      </c>
      <c r="N4785">
        <v>0.84641</v>
      </c>
      <c r="O4785">
        <v>-1</v>
      </c>
      <c r="P4785">
        <v>-1</v>
      </c>
      <c r="Q4785">
        <v>65</v>
      </c>
      <c r="R4785">
        <v>90</v>
      </c>
      <c r="S4785">
        <v>-1</v>
      </c>
      <c r="T4785">
        <v>-1</v>
      </c>
      <c r="U4785">
        <v>95</v>
      </c>
      <c r="V4785">
        <v>-999</v>
      </c>
      <c r="W4785">
        <v>-999</v>
      </c>
      <c r="X4785">
        <v>986.76</v>
      </c>
    </row>
    <row r="4786" spans="1:24" x14ac:dyDescent="0.25">
      <c r="A4786" s="1">
        <v>44558</v>
      </c>
      <c r="B4786" s="2">
        <v>0.13869212962962962</v>
      </c>
      <c r="C4786">
        <v>1640661583</v>
      </c>
      <c r="D4786">
        <v>454415786</v>
      </c>
      <c r="E4786">
        <v>195</v>
      </c>
      <c r="F4786">
        <v>77</v>
      </c>
      <c r="G4786">
        <v>-1</v>
      </c>
      <c r="H4786">
        <v>-1</v>
      </c>
      <c r="I4786">
        <v>2642</v>
      </c>
      <c r="J4786">
        <v>680</v>
      </c>
      <c r="K4786">
        <v>-1</v>
      </c>
      <c r="L4786">
        <v>-1</v>
      </c>
      <c r="M4786">
        <v>1.0217000000000001</v>
      </c>
      <c r="N4786">
        <v>0.33976000000000001</v>
      </c>
      <c r="O4786">
        <v>-1</v>
      </c>
      <c r="P4786">
        <v>-1</v>
      </c>
      <c r="Q4786">
        <v>65</v>
      </c>
      <c r="R4786">
        <v>75</v>
      </c>
      <c r="S4786">
        <v>-1</v>
      </c>
      <c r="T4786">
        <v>-1</v>
      </c>
      <c r="U4786">
        <v>75</v>
      </c>
      <c r="V4786">
        <v>-999</v>
      </c>
      <c r="W4786">
        <v>-999</v>
      </c>
      <c r="X4786">
        <v>986.76</v>
      </c>
    </row>
    <row r="4787" spans="1:24" x14ac:dyDescent="0.25">
      <c r="A4787" s="1">
        <v>44558</v>
      </c>
      <c r="B4787" s="2">
        <v>0.13869212962962962</v>
      </c>
      <c r="C4787">
        <v>1640661583</v>
      </c>
      <c r="D4787">
        <v>750478691</v>
      </c>
      <c r="E4787">
        <v>364</v>
      </c>
      <c r="F4787">
        <v>362</v>
      </c>
      <c r="G4787">
        <v>-1</v>
      </c>
      <c r="H4787">
        <v>-1</v>
      </c>
      <c r="I4787">
        <v>3019</v>
      </c>
      <c r="J4787">
        <v>4079</v>
      </c>
      <c r="K4787">
        <v>-1</v>
      </c>
      <c r="L4787">
        <v>-1</v>
      </c>
      <c r="M4787">
        <v>1.1675</v>
      </c>
      <c r="N4787">
        <v>2.0381</v>
      </c>
      <c r="O4787">
        <v>-1</v>
      </c>
      <c r="P4787">
        <v>-1</v>
      </c>
      <c r="Q4787">
        <v>70</v>
      </c>
      <c r="R4787">
        <v>65</v>
      </c>
      <c r="S4787">
        <v>-1</v>
      </c>
      <c r="T4787">
        <v>-1</v>
      </c>
      <c r="U4787">
        <v>75</v>
      </c>
      <c r="V4787">
        <v>-999</v>
      </c>
      <c r="W4787">
        <v>-999</v>
      </c>
      <c r="X4787">
        <v>986.76</v>
      </c>
    </row>
    <row r="4788" spans="1:24" x14ac:dyDescent="0.25">
      <c r="A4788" s="1">
        <v>44558</v>
      </c>
      <c r="B4788" s="2">
        <v>0.13870370370370369</v>
      </c>
      <c r="C4788">
        <v>1640661584</v>
      </c>
      <c r="D4788">
        <v>83929287</v>
      </c>
      <c r="E4788">
        <v>342</v>
      </c>
      <c r="F4788">
        <v>534</v>
      </c>
      <c r="G4788">
        <v>-1</v>
      </c>
      <c r="H4788">
        <v>-1</v>
      </c>
      <c r="I4788">
        <v>3956</v>
      </c>
      <c r="J4788">
        <v>5294</v>
      </c>
      <c r="K4788">
        <v>-1</v>
      </c>
      <c r="L4788">
        <v>-1</v>
      </c>
      <c r="M4788">
        <v>1.5298</v>
      </c>
      <c r="N4788">
        <v>2.6452</v>
      </c>
      <c r="O4788">
        <v>-1</v>
      </c>
      <c r="P4788">
        <v>-1</v>
      </c>
      <c r="Q4788">
        <v>65</v>
      </c>
      <c r="R4788">
        <v>70</v>
      </c>
      <c r="S4788">
        <v>-1</v>
      </c>
      <c r="T4788">
        <v>-1</v>
      </c>
      <c r="U4788">
        <v>70</v>
      </c>
      <c r="V4788">
        <v>-999</v>
      </c>
      <c r="W4788">
        <v>-999</v>
      </c>
      <c r="X4788">
        <v>986.76</v>
      </c>
    </row>
    <row r="4789" spans="1:24" x14ac:dyDescent="0.25">
      <c r="A4789" s="1">
        <v>44558</v>
      </c>
      <c r="B4789" s="2">
        <v>0.13870370370370369</v>
      </c>
      <c r="C4789">
        <v>1640661584</v>
      </c>
      <c r="D4789">
        <v>759417502</v>
      </c>
      <c r="E4789">
        <v>242</v>
      </c>
      <c r="F4789">
        <v>159</v>
      </c>
      <c r="G4789">
        <v>-1</v>
      </c>
      <c r="H4789">
        <v>-1</v>
      </c>
      <c r="I4789">
        <v>2538</v>
      </c>
      <c r="J4789">
        <v>1132</v>
      </c>
      <c r="K4789">
        <v>-1</v>
      </c>
      <c r="L4789">
        <v>-1</v>
      </c>
      <c r="M4789">
        <v>0.98146999999999995</v>
      </c>
      <c r="N4789">
        <v>0.56559999999999999</v>
      </c>
      <c r="O4789">
        <v>-1</v>
      </c>
      <c r="P4789">
        <v>-1</v>
      </c>
      <c r="Q4789">
        <v>70</v>
      </c>
      <c r="R4789">
        <v>65</v>
      </c>
      <c r="S4789">
        <v>-1</v>
      </c>
      <c r="T4789">
        <v>-1</v>
      </c>
      <c r="U4789">
        <v>75</v>
      </c>
      <c r="V4789">
        <v>-999</v>
      </c>
      <c r="W4789">
        <v>-999</v>
      </c>
      <c r="X4789">
        <v>986.76</v>
      </c>
    </row>
    <row r="4790" spans="1:24" x14ac:dyDescent="0.25">
      <c r="A4790" s="1">
        <v>44558</v>
      </c>
      <c r="B4790" s="2">
        <v>0.13875000000000001</v>
      </c>
      <c r="C4790">
        <v>1640661588</v>
      </c>
      <c r="D4790">
        <v>352837512</v>
      </c>
      <c r="E4790">
        <v>238</v>
      </c>
      <c r="F4790">
        <v>1022</v>
      </c>
      <c r="G4790">
        <v>-1</v>
      </c>
      <c r="H4790">
        <v>-1</v>
      </c>
      <c r="I4790">
        <v>2383</v>
      </c>
      <c r="J4790">
        <v>12081</v>
      </c>
      <c r="K4790">
        <v>-1</v>
      </c>
      <c r="L4790">
        <v>-1</v>
      </c>
      <c r="M4790">
        <v>0.92152999999999996</v>
      </c>
      <c r="N4790">
        <v>6.0362999999999998</v>
      </c>
      <c r="O4790">
        <v>-1</v>
      </c>
      <c r="P4790">
        <v>-1</v>
      </c>
      <c r="Q4790">
        <v>75</v>
      </c>
      <c r="R4790">
        <v>60</v>
      </c>
      <c r="S4790">
        <v>-1</v>
      </c>
      <c r="T4790">
        <v>-1</v>
      </c>
      <c r="U4790">
        <v>75</v>
      </c>
      <c r="V4790">
        <v>-999</v>
      </c>
      <c r="W4790">
        <v>-999</v>
      </c>
      <c r="X4790">
        <v>986.76</v>
      </c>
    </row>
    <row r="4791" spans="1:24" x14ac:dyDescent="0.25">
      <c r="A4791" s="1">
        <v>44558</v>
      </c>
      <c r="B4791" s="2">
        <v>0.13876157407407408</v>
      </c>
      <c r="C4791">
        <v>1640661589</v>
      </c>
      <c r="D4791">
        <v>394276688</v>
      </c>
      <c r="E4791">
        <v>60</v>
      </c>
      <c r="F4791">
        <v>96</v>
      </c>
      <c r="G4791">
        <v>-1</v>
      </c>
      <c r="H4791">
        <v>-1</v>
      </c>
      <c r="I4791">
        <v>403</v>
      </c>
      <c r="J4791">
        <v>618</v>
      </c>
      <c r="K4791">
        <v>-1</v>
      </c>
      <c r="L4791">
        <v>-1</v>
      </c>
      <c r="M4791">
        <v>0.15584000000000001</v>
      </c>
      <c r="N4791">
        <v>0.30878</v>
      </c>
      <c r="O4791">
        <v>-1</v>
      </c>
      <c r="P4791">
        <v>-1</v>
      </c>
      <c r="Q4791">
        <v>60</v>
      </c>
      <c r="R4791">
        <v>857.5</v>
      </c>
      <c r="S4791">
        <v>-1</v>
      </c>
      <c r="T4791">
        <v>-1</v>
      </c>
      <c r="U4791">
        <v>860</v>
      </c>
      <c r="V4791">
        <v>-999</v>
      </c>
      <c r="W4791">
        <v>-999</v>
      </c>
      <c r="X4791">
        <v>986.76</v>
      </c>
    </row>
    <row r="4792" spans="1:24" x14ac:dyDescent="0.25">
      <c r="A4792" s="1">
        <v>44558</v>
      </c>
      <c r="B4792" s="2">
        <v>0.13877314814814815</v>
      </c>
      <c r="C4792">
        <v>1640661590</v>
      </c>
      <c r="D4792">
        <v>828405246</v>
      </c>
      <c r="E4792">
        <v>365</v>
      </c>
      <c r="F4792">
        <v>83</v>
      </c>
      <c r="G4792">
        <v>-1</v>
      </c>
      <c r="H4792">
        <v>-1</v>
      </c>
      <c r="I4792">
        <v>3795</v>
      </c>
      <c r="J4792">
        <v>576</v>
      </c>
      <c r="K4792">
        <v>-1</v>
      </c>
      <c r="L4792">
        <v>-1</v>
      </c>
      <c r="M4792">
        <v>1.4676</v>
      </c>
      <c r="N4792">
        <v>0.2878</v>
      </c>
      <c r="O4792">
        <v>-1</v>
      </c>
      <c r="P4792">
        <v>-1</v>
      </c>
      <c r="Q4792">
        <v>65</v>
      </c>
      <c r="R4792">
        <v>80</v>
      </c>
      <c r="S4792">
        <v>-1</v>
      </c>
      <c r="T4792">
        <v>-1</v>
      </c>
      <c r="U4792">
        <v>82.5</v>
      </c>
      <c r="V4792">
        <v>-999</v>
      </c>
      <c r="W4792">
        <v>-999</v>
      </c>
      <c r="X4792">
        <v>986.76</v>
      </c>
    </row>
    <row r="4793" spans="1:24" x14ac:dyDescent="0.25">
      <c r="A4793" s="1">
        <v>44558</v>
      </c>
      <c r="B4793" s="2">
        <v>0.13880787037037037</v>
      </c>
      <c r="C4793">
        <v>1640661593</v>
      </c>
      <c r="D4793">
        <v>458969168</v>
      </c>
      <c r="E4793">
        <v>57</v>
      </c>
      <c r="F4793">
        <v>122</v>
      </c>
      <c r="G4793">
        <v>-1</v>
      </c>
      <c r="H4793">
        <v>-1</v>
      </c>
      <c r="I4793">
        <v>232</v>
      </c>
      <c r="J4793">
        <v>624</v>
      </c>
      <c r="K4793">
        <v>-1</v>
      </c>
      <c r="L4793">
        <v>-1</v>
      </c>
      <c r="M4793">
        <v>8.9717000000000005E-2</v>
      </c>
      <c r="N4793">
        <v>0.31178</v>
      </c>
      <c r="O4793">
        <v>-1</v>
      </c>
      <c r="P4793">
        <v>-1</v>
      </c>
      <c r="Q4793">
        <v>72.5</v>
      </c>
      <c r="R4793">
        <v>65</v>
      </c>
      <c r="S4793">
        <v>-1</v>
      </c>
      <c r="T4793">
        <v>-1</v>
      </c>
      <c r="U4793">
        <v>90</v>
      </c>
      <c r="V4793">
        <v>-999</v>
      </c>
      <c r="W4793">
        <v>-999</v>
      </c>
      <c r="X4793">
        <v>986.76</v>
      </c>
    </row>
    <row r="4794" spans="1:24" x14ac:dyDescent="0.25">
      <c r="A4794" s="1">
        <v>44558</v>
      </c>
      <c r="B4794" s="2">
        <v>0.13880787037037037</v>
      </c>
      <c r="C4794">
        <v>1640661593</v>
      </c>
      <c r="D4794">
        <v>728416149</v>
      </c>
      <c r="E4794">
        <v>326</v>
      </c>
      <c r="F4794">
        <v>101</v>
      </c>
      <c r="G4794">
        <v>-1</v>
      </c>
      <c r="H4794">
        <v>-1</v>
      </c>
      <c r="I4794">
        <v>4634</v>
      </c>
      <c r="J4794">
        <v>707</v>
      </c>
      <c r="K4794">
        <v>-1</v>
      </c>
      <c r="L4794">
        <v>-1</v>
      </c>
      <c r="M4794">
        <v>1.792</v>
      </c>
      <c r="N4794">
        <v>0.35325000000000001</v>
      </c>
      <c r="O4794">
        <v>-1</v>
      </c>
      <c r="P4794">
        <v>-1</v>
      </c>
      <c r="Q4794">
        <v>70</v>
      </c>
      <c r="R4794">
        <v>60</v>
      </c>
      <c r="S4794">
        <v>-1</v>
      </c>
      <c r="T4794">
        <v>-1</v>
      </c>
      <c r="U4794">
        <v>70</v>
      </c>
      <c r="V4794">
        <v>-999</v>
      </c>
      <c r="W4794">
        <v>-999</v>
      </c>
      <c r="X4794">
        <v>986.76</v>
      </c>
    </row>
    <row r="4795" spans="1:24" x14ac:dyDescent="0.25">
      <c r="A4795" s="1">
        <v>44558</v>
      </c>
      <c r="B4795" s="2">
        <v>0.13883101851851851</v>
      </c>
      <c r="C4795">
        <v>1640661595</v>
      </c>
      <c r="D4795">
        <v>293821894</v>
      </c>
      <c r="E4795">
        <v>539</v>
      </c>
      <c r="F4795">
        <v>544</v>
      </c>
      <c r="G4795">
        <v>-1</v>
      </c>
      <c r="H4795">
        <v>-1</v>
      </c>
      <c r="I4795">
        <v>6689</v>
      </c>
      <c r="J4795">
        <v>6224</v>
      </c>
      <c r="K4795">
        <v>-1</v>
      </c>
      <c r="L4795">
        <v>-1</v>
      </c>
      <c r="M4795">
        <v>2.5867</v>
      </c>
      <c r="N4795">
        <v>3.1097999999999999</v>
      </c>
      <c r="O4795">
        <v>-1</v>
      </c>
      <c r="P4795">
        <v>-1</v>
      </c>
      <c r="Q4795">
        <v>65</v>
      </c>
      <c r="R4795">
        <v>65</v>
      </c>
      <c r="S4795">
        <v>-1</v>
      </c>
      <c r="T4795">
        <v>-1</v>
      </c>
      <c r="U4795">
        <v>65</v>
      </c>
      <c r="V4795">
        <v>-999</v>
      </c>
      <c r="W4795">
        <v>-999</v>
      </c>
      <c r="X4795">
        <v>986.76</v>
      </c>
    </row>
    <row r="4796" spans="1:24" x14ac:dyDescent="0.25">
      <c r="A4796" s="1">
        <v>44558</v>
      </c>
      <c r="B4796" s="2">
        <v>0.13885416666666667</v>
      </c>
      <c r="C4796">
        <v>1640661597</v>
      </c>
      <c r="D4796">
        <v>800687109</v>
      </c>
      <c r="E4796">
        <v>383</v>
      </c>
      <c r="F4796">
        <v>176</v>
      </c>
      <c r="G4796">
        <v>-1</v>
      </c>
      <c r="H4796">
        <v>-1</v>
      </c>
      <c r="I4796">
        <v>4029</v>
      </c>
      <c r="J4796">
        <v>1983</v>
      </c>
      <c r="K4796">
        <v>-1</v>
      </c>
      <c r="L4796">
        <v>-1</v>
      </c>
      <c r="M4796">
        <v>1.5581</v>
      </c>
      <c r="N4796">
        <v>0.99080999999999997</v>
      </c>
      <c r="O4796">
        <v>-1</v>
      </c>
      <c r="P4796">
        <v>-1</v>
      </c>
      <c r="Q4796">
        <v>65</v>
      </c>
      <c r="R4796">
        <v>75</v>
      </c>
      <c r="S4796">
        <v>-1</v>
      </c>
      <c r="T4796">
        <v>-1</v>
      </c>
      <c r="U4796">
        <v>75</v>
      </c>
      <c r="V4796">
        <v>-999</v>
      </c>
      <c r="W4796">
        <v>-999</v>
      </c>
      <c r="X4796">
        <v>986.76</v>
      </c>
    </row>
    <row r="4797" spans="1:24" x14ac:dyDescent="0.25">
      <c r="A4797" s="1">
        <v>44558</v>
      </c>
      <c r="B4797" s="2">
        <v>0.13886574074074073</v>
      </c>
      <c r="C4797">
        <v>1640661598</v>
      </c>
      <c r="D4797">
        <v>441561473</v>
      </c>
      <c r="E4797">
        <v>251</v>
      </c>
      <c r="F4797">
        <v>194</v>
      </c>
      <c r="G4797">
        <v>-1</v>
      </c>
      <c r="H4797">
        <v>-1</v>
      </c>
      <c r="I4797">
        <v>3501</v>
      </c>
      <c r="J4797">
        <v>1903</v>
      </c>
      <c r="K4797">
        <v>-1</v>
      </c>
      <c r="L4797">
        <v>-1</v>
      </c>
      <c r="M4797">
        <v>1.3539000000000001</v>
      </c>
      <c r="N4797">
        <v>0.95084000000000002</v>
      </c>
      <c r="O4797">
        <v>-1</v>
      </c>
      <c r="P4797">
        <v>-1</v>
      </c>
      <c r="Q4797">
        <v>65</v>
      </c>
      <c r="R4797">
        <v>70</v>
      </c>
      <c r="S4797">
        <v>-1</v>
      </c>
      <c r="T4797">
        <v>-1</v>
      </c>
      <c r="U4797">
        <v>75</v>
      </c>
      <c r="V4797">
        <v>-999</v>
      </c>
      <c r="W4797">
        <v>-999</v>
      </c>
      <c r="X4797">
        <v>986.76</v>
      </c>
    </row>
    <row r="4798" spans="1:24" x14ac:dyDescent="0.25">
      <c r="A4798" s="1">
        <v>44558</v>
      </c>
      <c r="B4798" s="2">
        <v>0.13887731481481483</v>
      </c>
      <c r="C4798">
        <v>1640661599</v>
      </c>
      <c r="D4798">
        <v>530931777</v>
      </c>
      <c r="E4798">
        <v>342</v>
      </c>
      <c r="F4798">
        <v>451</v>
      </c>
      <c r="G4798">
        <v>-1</v>
      </c>
      <c r="H4798">
        <v>-1</v>
      </c>
      <c r="I4798">
        <v>4991</v>
      </c>
      <c r="J4798">
        <v>4552</v>
      </c>
      <c r="K4798">
        <v>-1</v>
      </c>
      <c r="L4798">
        <v>-1</v>
      </c>
      <c r="M4798">
        <v>1.9300999999999999</v>
      </c>
      <c r="N4798">
        <v>2.2744</v>
      </c>
      <c r="O4798">
        <v>-1</v>
      </c>
      <c r="P4798">
        <v>-1</v>
      </c>
      <c r="Q4798">
        <v>62.5</v>
      </c>
      <c r="R4798">
        <v>70</v>
      </c>
      <c r="S4798">
        <v>-1</v>
      </c>
      <c r="T4798">
        <v>-1</v>
      </c>
      <c r="U4798">
        <v>72.5</v>
      </c>
      <c r="V4798">
        <v>-999</v>
      </c>
      <c r="W4798">
        <v>-999</v>
      </c>
      <c r="X4798">
        <v>986.76</v>
      </c>
    </row>
    <row r="4799" spans="1:24" x14ac:dyDescent="0.25">
      <c r="A4799" s="1">
        <v>44558</v>
      </c>
      <c r="B4799" s="2">
        <v>0.13894675925925926</v>
      </c>
      <c r="C4799">
        <v>1640661605</v>
      </c>
      <c r="D4799">
        <v>601102001</v>
      </c>
      <c r="E4799">
        <v>69</v>
      </c>
      <c r="F4799">
        <v>95</v>
      </c>
      <c r="G4799">
        <v>-1</v>
      </c>
      <c r="H4799">
        <v>-1</v>
      </c>
      <c r="I4799">
        <v>351</v>
      </c>
      <c r="J4799">
        <v>709</v>
      </c>
      <c r="K4799">
        <v>-1</v>
      </c>
      <c r="L4799">
        <v>-1</v>
      </c>
      <c r="M4799">
        <v>0.13574</v>
      </c>
      <c r="N4799">
        <v>0.35425000000000001</v>
      </c>
      <c r="O4799">
        <v>-1</v>
      </c>
      <c r="P4799">
        <v>-1</v>
      </c>
      <c r="Q4799">
        <v>60</v>
      </c>
      <c r="R4799">
        <v>550</v>
      </c>
      <c r="S4799">
        <v>-1</v>
      </c>
      <c r="T4799">
        <v>-1</v>
      </c>
      <c r="U4799">
        <v>550</v>
      </c>
      <c r="V4799">
        <v>-999</v>
      </c>
      <c r="W4799">
        <v>-999</v>
      </c>
      <c r="X4799">
        <v>986.76</v>
      </c>
    </row>
    <row r="4800" spans="1:24" x14ac:dyDescent="0.25">
      <c r="A4800" s="1">
        <v>44558</v>
      </c>
      <c r="B4800" s="2">
        <v>0.13899305555555555</v>
      </c>
      <c r="C4800">
        <v>1640661609</v>
      </c>
      <c r="D4800">
        <v>412308069</v>
      </c>
      <c r="E4800">
        <v>146</v>
      </c>
      <c r="F4800">
        <v>235</v>
      </c>
      <c r="G4800">
        <v>-1</v>
      </c>
      <c r="H4800">
        <v>-1</v>
      </c>
      <c r="I4800">
        <v>1231</v>
      </c>
      <c r="J4800">
        <v>1693</v>
      </c>
      <c r="K4800">
        <v>-1</v>
      </c>
      <c r="L4800">
        <v>-1</v>
      </c>
      <c r="M4800">
        <v>0.47604000000000002</v>
      </c>
      <c r="N4800">
        <v>0.84591000000000005</v>
      </c>
      <c r="O4800">
        <v>-1</v>
      </c>
      <c r="P4800">
        <v>-1</v>
      </c>
      <c r="Q4800">
        <v>62.5</v>
      </c>
      <c r="R4800">
        <v>65</v>
      </c>
      <c r="S4800">
        <v>-1</v>
      </c>
      <c r="T4800">
        <v>-1</v>
      </c>
      <c r="U4800">
        <v>65</v>
      </c>
      <c r="V4800">
        <v>-999</v>
      </c>
      <c r="W4800">
        <v>-999</v>
      </c>
      <c r="X4800">
        <v>986.76</v>
      </c>
    </row>
    <row r="4801" spans="1:24" x14ac:dyDescent="0.25">
      <c r="A4801" s="1">
        <v>44558</v>
      </c>
      <c r="B4801" s="2">
        <v>0.13903935185185184</v>
      </c>
      <c r="C4801">
        <v>1640661613</v>
      </c>
      <c r="D4801">
        <v>542536697</v>
      </c>
      <c r="E4801">
        <v>110</v>
      </c>
      <c r="F4801">
        <v>208</v>
      </c>
      <c r="G4801">
        <v>-1</v>
      </c>
      <c r="H4801">
        <v>-1</v>
      </c>
      <c r="I4801">
        <v>910</v>
      </c>
      <c r="J4801">
        <v>1554</v>
      </c>
      <c r="K4801">
        <v>-1</v>
      </c>
      <c r="L4801">
        <v>-1</v>
      </c>
      <c r="M4801">
        <v>0.35191</v>
      </c>
      <c r="N4801">
        <v>0.77646000000000004</v>
      </c>
      <c r="O4801">
        <v>-1</v>
      </c>
      <c r="P4801">
        <v>-1</v>
      </c>
      <c r="Q4801">
        <v>130</v>
      </c>
      <c r="R4801">
        <v>65</v>
      </c>
      <c r="S4801">
        <v>-1</v>
      </c>
      <c r="T4801">
        <v>-1</v>
      </c>
      <c r="U4801">
        <v>135</v>
      </c>
      <c r="V4801">
        <v>-999</v>
      </c>
      <c r="W4801">
        <v>-999</v>
      </c>
      <c r="X4801">
        <v>986.76</v>
      </c>
    </row>
    <row r="4802" spans="1:24" x14ac:dyDescent="0.25">
      <c r="A4802" s="1">
        <v>44558</v>
      </c>
      <c r="B4802" s="2">
        <v>0.13907407407407407</v>
      </c>
      <c r="C4802">
        <v>1640661616</v>
      </c>
      <c r="D4802">
        <v>495080384</v>
      </c>
      <c r="E4802">
        <v>491</v>
      </c>
      <c r="F4802">
        <v>110</v>
      </c>
      <c r="G4802">
        <v>-1</v>
      </c>
      <c r="H4802">
        <v>-1</v>
      </c>
      <c r="I4802">
        <v>6225</v>
      </c>
      <c r="J4802">
        <v>861</v>
      </c>
      <c r="K4802">
        <v>-1</v>
      </c>
      <c r="L4802">
        <v>-1</v>
      </c>
      <c r="M4802">
        <v>2.4073000000000002</v>
      </c>
      <c r="N4802">
        <v>0.43020000000000003</v>
      </c>
      <c r="O4802">
        <v>-1</v>
      </c>
      <c r="P4802">
        <v>-1</v>
      </c>
      <c r="Q4802">
        <v>62.5</v>
      </c>
      <c r="R4802">
        <v>77.5</v>
      </c>
      <c r="S4802">
        <v>-1</v>
      </c>
      <c r="T4802">
        <v>-1</v>
      </c>
      <c r="U4802">
        <v>80</v>
      </c>
      <c r="V4802">
        <v>-999</v>
      </c>
      <c r="W4802">
        <v>-999</v>
      </c>
      <c r="X4802">
        <v>986.76</v>
      </c>
    </row>
    <row r="4803" spans="1:24" x14ac:dyDescent="0.25">
      <c r="A4803" s="1">
        <v>44558</v>
      </c>
      <c r="B4803" s="2">
        <v>0.13907407407407407</v>
      </c>
      <c r="C4803">
        <v>1640661616</v>
      </c>
      <c r="D4803">
        <v>971449346</v>
      </c>
      <c r="E4803">
        <v>55</v>
      </c>
      <c r="F4803">
        <v>115</v>
      </c>
      <c r="G4803">
        <v>-1</v>
      </c>
      <c r="H4803">
        <v>-1</v>
      </c>
      <c r="I4803">
        <v>300</v>
      </c>
      <c r="J4803">
        <v>604</v>
      </c>
      <c r="K4803">
        <v>-1</v>
      </c>
      <c r="L4803">
        <v>-1</v>
      </c>
      <c r="M4803">
        <v>0.11601</v>
      </c>
      <c r="N4803">
        <v>0.30179</v>
      </c>
      <c r="O4803">
        <v>-1</v>
      </c>
      <c r="P4803">
        <v>-1</v>
      </c>
      <c r="Q4803">
        <v>60</v>
      </c>
      <c r="R4803">
        <v>700</v>
      </c>
      <c r="S4803">
        <v>-1</v>
      </c>
      <c r="T4803">
        <v>-1</v>
      </c>
      <c r="U4803">
        <v>705</v>
      </c>
      <c r="V4803">
        <v>-999</v>
      </c>
      <c r="W4803">
        <v>-999</v>
      </c>
      <c r="X4803">
        <v>986.76</v>
      </c>
    </row>
    <row r="4804" spans="1:24" x14ac:dyDescent="0.25">
      <c r="A4804" s="1">
        <v>44558</v>
      </c>
      <c r="B4804" s="2">
        <v>0.13914351851851853</v>
      </c>
      <c r="C4804">
        <v>1640661622</v>
      </c>
      <c r="D4804">
        <v>211972176</v>
      </c>
      <c r="E4804">
        <v>261</v>
      </c>
      <c r="F4804">
        <v>321</v>
      </c>
      <c r="G4804">
        <v>-1</v>
      </c>
      <c r="H4804">
        <v>-1</v>
      </c>
      <c r="I4804">
        <v>3863</v>
      </c>
      <c r="J4804">
        <v>2752</v>
      </c>
      <c r="K4804">
        <v>-1</v>
      </c>
      <c r="L4804">
        <v>-1</v>
      </c>
      <c r="M4804">
        <v>1.4939</v>
      </c>
      <c r="N4804">
        <v>1.375</v>
      </c>
      <c r="O4804">
        <v>-1</v>
      </c>
      <c r="P4804">
        <v>-1</v>
      </c>
      <c r="Q4804">
        <v>65</v>
      </c>
      <c r="R4804">
        <v>62.5</v>
      </c>
      <c r="S4804">
        <v>-1</v>
      </c>
      <c r="T4804">
        <v>-1</v>
      </c>
      <c r="U4804">
        <v>65</v>
      </c>
      <c r="V4804">
        <v>-999</v>
      </c>
      <c r="W4804">
        <v>-999</v>
      </c>
      <c r="X4804">
        <v>986.76</v>
      </c>
    </row>
    <row r="4805" spans="1:24" x14ac:dyDescent="0.25">
      <c r="A4805" s="1">
        <v>44558</v>
      </c>
      <c r="B4805" s="2">
        <v>0.13914351851851853</v>
      </c>
      <c r="C4805">
        <v>1640661622</v>
      </c>
      <c r="D4805">
        <v>766895749</v>
      </c>
      <c r="E4805">
        <v>161</v>
      </c>
      <c r="F4805">
        <v>184</v>
      </c>
      <c r="G4805">
        <v>-1</v>
      </c>
      <c r="H4805">
        <v>-1</v>
      </c>
      <c r="I4805">
        <v>1556</v>
      </c>
      <c r="J4805">
        <v>1555</v>
      </c>
      <c r="K4805">
        <v>-1</v>
      </c>
      <c r="L4805">
        <v>-1</v>
      </c>
      <c r="M4805">
        <v>0.60172000000000003</v>
      </c>
      <c r="N4805">
        <v>0.77695999999999998</v>
      </c>
      <c r="O4805">
        <v>-1</v>
      </c>
      <c r="P4805">
        <v>-1</v>
      </c>
      <c r="Q4805">
        <v>70</v>
      </c>
      <c r="R4805">
        <v>60</v>
      </c>
      <c r="S4805">
        <v>-1</v>
      </c>
      <c r="T4805">
        <v>-1</v>
      </c>
      <c r="U4805">
        <v>70</v>
      </c>
      <c r="V4805">
        <v>-999</v>
      </c>
      <c r="W4805">
        <v>-999</v>
      </c>
      <c r="X4805">
        <v>986.76</v>
      </c>
    </row>
    <row r="4806" spans="1:24" x14ac:dyDescent="0.25">
      <c r="A4806" s="1">
        <v>44558</v>
      </c>
      <c r="B4806" s="2">
        <v>0.13925925925925925</v>
      </c>
      <c r="C4806">
        <v>1640661632</v>
      </c>
      <c r="D4806">
        <v>764607026</v>
      </c>
      <c r="E4806">
        <v>2138</v>
      </c>
      <c r="F4806">
        <v>2094</v>
      </c>
      <c r="G4806">
        <v>-1</v>
      </c>
      <c r="H4806">
        <v>-1</v>
      </c>
      <c r="I4806">
        <v>37490</v>
      </c>
      <c r="J4806">
        <v>41529</v>
      </c>
      <c r="K4806">
        <v>-1</v>
      </c>
      <c r="L4806">
        <v>-1</v>
      </c>
      <c r="M4806">
        <v>14.497999999999999</v>
      </c>
      <c r="N4806">
        <v>20.75</v>
      </c>
      <c r="O4806">
        <v>-1</v>
      </c>
      <c r="P4806">
        <v>-1</v>
      </c>
      <c r="Q4806">
        <v>67.5</v>
      </c>
      <c r="R4806">
        <v>65</v>
      </c>
      <c r="S4806">
        <v>-1</v>
      </c>
      <c r="T4806">
        <v>-1</v>
      </c>
      <c r="U4806">
        <v>70</v>
      </c>
      <c r="V4806">
        <v>-999</v>
      </c>
      <c r="W4806">
        <v>-999</v>
      </c>
      <c r="X4806">
        <v>986.55</v>
      </c>
    </row>
    <row r="4807" spans="1:24" x14ac:dyDescent="0.25">
      <c r="A4807" s="1">
        <v>44558</v>
      </c>
      <c r="B4807" s="2">
        <v>0.13928240740740741</v>
      </c>
      <c r="C4807">
        <v>1640661634</v>
      </c>
      <c r="D4807">
        <v>811009453</v>
      </c>
      <c r="E4807">
        <v>261</v>
      </c>
      <c r="F4807">
        <v>419</v>
      </c>
      <c r="G4807">
        <v>-1</v>
      </c>
      <c r="H4807">
        <v>-1</v>
      </c>
      <c r="I4807">
        <v>3316</v>
      </c>
      <c r="J4807">
        <v>4939</v>
      </c>
      <c r="K4807">
        <v>-1</v>
      </c>
      <c r="L4807">
        <v>-1</v>
      </c>
      <c r="M4807">
        <v>1.2823</v>
      </c>
      <c r="N4807">
        <v>2.4678</v>
      </c>
      <c r="O4807">
        <v>-1</v>
      </c>
      <c r="P4807">
        <v>-1</v>
      </c>
      <c r="Q4807">
        <v>65</v>
      </c>
      <c r="R4807">
        <v>65</v>
      </c>
      <c r="S4807">
        <v>-1</v>
      </c>
      <c r="T4807">
        <v>-1</v>
      </c>
      <c r="U4807">
        <v>67.5</v>
      </c>
      <c r="V4807">
        <v>-999</v>
      </c>
      <c r="W4807">
        <v>-999</v>
      </c>
      <c r="X4807">
        <v>986.55</v>
      </c>
    </row>
    <row r="4808" spans="1:24" x14ac:dyDescent="0.25">
      <c r="A4808" s="1">
        <v>44558</v>
      </c>
      <c r="B4808" s="2">
        <v>0.13938657407407407</v>
      </c>
      <c r="C4808">
        <v>1640661643</v>
      </c>
      <c r="D4808">
        <v>361997476</v>
      </c>
      <c r="E4808">
        <v>347</v>
      </c>
      <c r="F4808">
        <v>591</v>
      </c>
      <c r="G4808">
        <v>-1</v>
      </c>
      <c r="H4808">
        <v>-1</v>
      </c>
      <c r="I4808">
        <v>4766</v>
      </c>
      <c r="J4808">
        <v>6467</v>
      </c>
      <c r="K4808">
        <v>-1</v>
      </c>
      <c r="L4808">
        <v>-1</v>
      </c>
      <c r="M4808">
        <v>1.8431</v>
      </c>
      <c r="N4808">
        <v>3.2311999999999999</v>
      </c>
      <c r="O4808">
        <v>-1</v>
      </c>
      <c r="P4808">
        <v>-1</v>
      </c>
      <c r="Q4808">
        <v>60</v>
      </c>
      <c r="R4808">
        <v>62.5</v>
      </c>
      <c r="S4808">
        <v>-1</v>
      </c>
      <c r="T4808">
        <v>-1</v>
      </c>
      <c r="U4808">
        <v>65</v>
      </c>
      <c r="V4808">
        <v>-999</v>
      </c>
      <c r="W4808">
        <v>-999</v>
      </c>
      <c r="X4808">
        <v>986.55</v>
      </c>
    </row>
    <row r="4809" spans="1:24" x14ac:dyDescent="0.25">
      <c r="A4809" s="1">
        <v>44558</v>
      </c>
      <c r="B4809" s="2">
        <v>0.13939814814814816</v>
      </c>
      <c r="C4809">
        <v>1640661644</v>
      </c>
      <c r="D4809">
        <v>224081530</v>
      </c>
      <c r="E4809">
        <v>225</v>
      </c>
      <c r="F4809">
        <v>232</v>
      </c>
      <c r="G4809">
        <v>-1</v>
      </c>
      <c r="H4809">
        <v>-1</v>
      </c>
      <c r="I4809">
        <v>2213</v>
      </c>
      <c r="J4809">
        <v>2349</v>
      </c>
      <c r="K4809">
        <v>-1</v>
      </c>
      <c r="L4809">
        <v>-1</v>
      </c>
      <c r="M4809">
        <v>0.85579000000000005</v>
      </c>
      <c r="N4809">
        <v>1.1737</v>
      </c>
      <c r="O4809">
        <v>-1</v>
      </c>
      <c r="P4809">
        <v>-1</v>
      </c>
      <c r="Q4809">
        <v>60</v>
      </c>
      <c r="R4809">
        <v>90</v>
      </c>
      <c r="S4809">
        <v>-1</v>
      </c>
      <c r="T4809">
        <v>-1</v>
      </c>
      <c r="U4809">
        <v>90</v>
      </c>
      <c r="V4809">
        <v>-999</v>
      </c>
      <c r="W4809">
        <v>-999</v>
      </c>
      <c r="X4809">
        <v>986.55</v>
      </c>
    </row>
    <row r="4810" spans="1:24" x14ac:dyDescent="0.25">
      <c r="A4810" s="1">
        <v>44558</v>
      </c>
      <c r="B4810" s="2">
        <v>0.13944444444444445</v>
      </c>
      <c r="C4810">
        <v>1640661648</v>
      </c>
      <c r="D4810">
        <v>262944815</v>
      </c>
      <c r="E4810">
        <v>261</v>
      </c>
      <c r="F4810">
        <v>317</v>
      </c>
      <c r="G4810">
        <v>-1</v>
      </c>
      <c r="H4810">
        <v>-1</v>
      </c>
      <c r="I4810">
        <v>2480</v>
      </c>
      <c r="J4810">
        <v>3218</v>
      </c>
      <c r="K4810">
        <v>-1</v>
      </c>
      <c r="L4810">
        <v>-1</v>
      </c>
      <c r="M4810">
        <v>0.95904</v>
      </c>
      <c r="N4810">
        <v>1.6079000000000001</v>
      </c>
      <c r="O4810">
        <v>-1</v>
      </c>
      <c r="P4810">
        <v>-1</v>
      </c>
      <c r="Q4810">
        <v>65</v>
      </c>
      <c r="R4810">
        <v>60</v>
      </c>
      <c r="S4810">
        <v>-1</v>
      </c>
      <c r="T4810">
        <v>-1</v>
      </c>
      <c r="U4810">
        <v>65</v>
      </c>
      <c r="V4810">
        <v>-999</v>
      </c>
      <c r="W4810">
        <v>-999</v>
      </c>
      <c r="X4810">
        <v>986.55</v>
      </c>
    </row>
    <row r="4811" spans="1:24" x14ac:dyDescent="0.25">
      <c r="A4811" s="1">
        <v>44558</v>
      </c>
      <c r="B4811" s="2">
        <v>0.13944444444444445</v>
      </c>
      <c r="C4811">
        <v>1640661648</v>
      </c>
      <c r="D4811">
        <v>314306930</v>
      </c>
      <c r="E4811">
        <v>59</v>
      </c>
      <c r="F4811">
        <v>78</v>
      </c>
      <c r="G4811">
        <v>-1</v>
      </c>
      <c r="H4811">
        <v>-1</v>
      </c>
      <c r="I4811">
        <v>388</v>
      </c>
      <c r="J4811">
        <v>460</v>
      </c>
      <c r="K4811">
        <v>-1</v>
      </c>
      <c r="L4811">
        <v>-1</v>
      </c>
      <c r="M4811">
        <v>0.15004000000000001</v>
      </c>
      <c r="N4811">
        <v>0.22983999999999999</v>
      </c>
      <c r="O4811">
        <v>-1</v>
      </c>
      <c r="P4811">
        <v>-1</v>
      </c>
      <c r="Q4811">
        <v>60</v>
      </c>
      <c r="R4811">
        <v>1245</v>
      </c>
      <c r="S4811">
        <v>-1</v>
      </c>
      <c r="T4811">
        <v>-1</v>
      </c>
      <c r="U4811">
        <v>1250</v>
      </c>
      <c r="V4811">
        <v>-999</v>
      </c>
      <c r="W4811">
        <v>-999</v>
      </c>
      <c r="X4811">
        <v>986.55</v>
      </c>
    </row>
    <row r="4812" spans="1:24" x14ac:dyDescent="0.25">
      <c r="A4812" s="1">
        <v>44558</v>
      </c>
      <c r="B4812" s="2">
        <v>0.13947916666666665</v>
      </c>
      <c r="C4812">
        <v>1640661651</v>
      </c>
      <c r="D4812">
        <v>481145865</v>
      </c>
      <c r="E4812">
        <v>75</v>
      </c>
      <c r="F4812">
        <v>77</v>
      </c>
      <c r="G4812">
        <v>-1</v>
      </c>
      <c r="H4812">
        <v>-1</v>
      </c>
      <c r="I4812">
        <v>446</v>
      </c>
      <c r="J4812">
        <v>263</v>
      </c>
      <c r="K4812">
        <v>-1</v>
      </c>
      <c r="L4812">
        <v>-1</v>
      </c>
      <c r="M4812">
        <v>0.17247000000000001</v>
      </c>
      <c r="N4812">
        <v>0.13141</v>
      </c>
      <c r="O4812">
        <v>-1</v>
      </c>
      <c r="P4812">
        <v>-1</v>
      </c>
      <c r="Q4812">
        <v>1120</v>
      </c>
      <c r="R4812">
        <v>62.5</v>
      </c>
      <c r="S4812">
        <v>-1</v>
      </c>
      <c r="T4812">
        <v>-1</v>
      </c>
      <c r="U4812">
        <v>1122.5</v>
      </c>
      <c r="V4812">
        <v>-999</v>
      </c>
      <c r="W4812">
        <v>-999</v>
      </c>
      <c r="X4812">
        <v>986.55</v>
      </c>
    </row>
    <row r="4813" spans="1:24" x14ac:dyDescent="0.25">
      <c r="A4813" s="1">
        <v>44558</v>
      </c>
      <c r="B4813" s="2">
        <v>0.13949074074074075</v>
      </c>
      <c r="C4813">
        <v>1640661652</v>
      </c>
      <c r="D4813">
        <v>405256833</v>
      </c>
      <c r="E4813">
        <v>216</v>
      </c>
      <c r="F4813">
        <v>119</v>
      </c>
      <c r="G4813">
        <v>-1</v>
      </c>
      <c r="H4813">
        <v>-1</v>
      </c>
      <c r="I4813">
        <v>2038</v>
      </c>
      <c r="J4813">
        <v>1129</v>
      </c>
      <c r="K4813">
        <v>-1</v>
      </c>
      <c r="L4813">
        <v>-1</v>
      </c>
      <c r="M4813">
        <v>0.78812000000000004</v>
      </c>
      <c r="N4813">
        <v>0.56411</v>
      </c>
      <c r="O4813">
        <v>-1</v>
      </c>
      <c r="P4813">
        <v>-1</v>
      </c>
      <c r="Q4813">
        <v>60</v>
      </c>
      <c r="R4813">
        <v>65</v>
      </c>
      <c r="S4813">
        <v>-1</v>
      </c>
      <c r="T4813">
        <v>-1</v>
      </c>
      <c r="U4813">
        <v>70</v>
      </c>
      <c r="V4813">
        <v>-999</v>
      </c>
      <c r="W4813">
        <v>-999</v>
      </c>
      <c r="X4813">
        <v>986.55</v>
      </c>
    </row>
    <row r="4814" spans="1:24" x14ac:dyDescent="0.25">
      <c r="A4814" s="1">
        <v>44558</v>
      </c>
      <c r="B4814" s="2">
        <v>0.13952546296296298</v>
      </c>
      <c r="C4814">
        <v>1640661655</v>
      </c>
      <c r="D4814">
        <v>585154993</v>
      </c>
      <c r="E4814">
        <v>72</v>
      </c>
      <c r="F4814">
        <v>169</v>
      </c>
      <c r="G4814">
        <v>-1</v>
      </c>
      <c r="H4814">
        <v>-1</v>
      </c>
      <c r="I4814">
        <v>362</v>
      </c>
      <c r="J4814">
        <v>1633</v>
      </c>
      <c r="K4814">
        <v>-1</v>
      </c>
      <c r="L4814">
        <v>-1</v>
      </c>
      <c r="M4814">
        <v>0.13999</v>
      </c>
      <c r="N4814">
        <v>0.81593000000000004</v>
      </c>
      <c r="O4814">
        <v>-1</v>
      </c>
      <c r="P4814">
        <v>-1</v>
      </c>
      <c r="Q4814">
        <v>60</v>
      </c>
      <c r="R4814">
        <v>75</v>
      </c>
      <c r="S4814">
        <v>-1</v>
      </c>
      <c r="T4814">
        <v>-1</v>
      </c>
      <c r="U4814">
        <v>80</v>
      </c>
      <c r="V4814">
        <v>-999</v>
      </c>
      <c r="W4814">
        <v>-999</v>
      </c>
      <c r="X4814">
        <v>986.55</v>
      </c>
    </row>
    <row r="4815" spans="1:24" x14ac:dyDescent="0.25">
      <c r="A4815" s="1">
        <v>44558</v>
      </c>
      <c r="B4815" s="2">
        <v>0.13954861111111111</v>
      </c>
      <c r="C4815">
        <v>1640661657</v>
      </c>
      <c r="D4815">
        <v>881588376</v>
      </c>
      <c r="E4815">
        <v>55</v>
      </c>
      <c r="F4815">
        <v>491</v>
      </c>
      <c r="G4815">
        <v>-1</v>
      </c>
      <c r="H4815">
        <v>-1</v>
      </c>
      <c r="I4815">
        <v>201</v>
      </c>
      <c r="J4815">
        <v>5569</v>
      </c>
      <c r="K4815">
        <v>-1</v>
      </c>
      <c r="L4815">
        <v>-1</v>
      </c>
      <c r="M4815">
        <v>7.7729000000000006E-2</v>
      </c>
      <c r="N4815">
        <v>2.7826</v>
      </c>
      <c r="O4815">
        <v>-1</v>
      </c>
      <c r="P4815">
        <v>-1</v>
      </c>
      <c r="Q4815">
        <v>90</v>
      </c>
      <c r="R4815">
        <v>60</v>
      </c>
      <c r="S4815">
        <v>-1</v>
      </c>
      <c r="T4815">
        <v>-1</v>
      </c>
      <c r="U4815">
        <v>97.5</v>
      </c>
      <c r="V4815">
        <v>-999</v>
      </c>
      <c r="W4815">
        <v>-999</v>
      </c>
      <c r="X4815">
        <v>986.55</v>
      </c>
    </row>
    <row r="4816" spans="1:24" x14ac:dyDescent="0.25">
      <c r="A4816" s="1">
        <v>44558</v>
      </c>
      <c r="B4816" s="2">
        <v>0.13956018518518518</v>
      </c>
      <c r="C4816">
        <v>1640661658</v>
      </c>
      <c r="D4816">
        <v>559633149</v>
      </c>
      <c r="E4816">
        <v>214</v>
      </c>
      <c r="F4816">
        <v>188</v>
      </c>
      <c r="G4816">
        <v>-1</v>
      </c>
      <c r="H4816">
        <v>-1</v>
      </c>
      <c r="I4816">
        <v>2242</v>
      </c>
      <c r="J4816">
        <v>1798</v>
      </c>
      <c r="K4816">
        <v>-1</v>
      </c>
      <c r="L4816">
        <v>-1</v>
      </c>
      <c r="M4816">
        <v>0.86699999999999999</v>
      </c>
      <c r="N4816">
        <v>0.89837</v>
      </c>
      <c r="O4816">
        <v>-1</v>
      </c>
      <c r="P4816">
        <v>-1</v>
      </c>
      <c r="Q4816">
        <v>65</v>
      </c>
      <c r="R4816">
        <v>70</v>
      </c>
      <c r="S4816">
        <v>-1</v>
      </c>
      <c r="T4816">
        <v>-1</v>
      </c>
      <c r="U4816">
        <v>75</v>
      </c>
      <c r="V4816">
        <v>-999</v>
      </c>
      <c r="W4816">
        <v>-999</v>
      </c>
      <c r="X4816">
        <v>986.55</v>
      </c>
    </row>
    <row r="4817" spans="1:24" x14ac:dyDescent="0.25">
      <c r="A4817" s="1">
        <v>44558</v>
      </c>
      <c r="B4817" s="2">
        <v>0.13956018518518518</v>
      </c>
      <c r="C4817">
        <v>1640661658</v>
      </c>
      <c r="D4817">
        <v>947852334</v>
      </c>
      <c r="E4817">
        <v>354</v>
      </c>
      <c r="F4817">
        <v>156</v>
      </c>
      <c r="G4817">
        <v>-1</v>
      </c>
      <c r="H4817">
        <v>-1</v>
      </c>
      <c r="I4817">
        <v>3858</v>
      </c>
      <c r="J4817">
        <v>1805</v>
      </c>
      <c r="K4817">
        <v>-1</v>
      </c>
      <c r="L4817">
        <v>-1</v>
      </c>
      <c r="M4817">
        <v>1.4919</v>
      </c>
      <c r="N4817">
        <v>0.90186999999999995</v>
      </c>
      <c r="O4817">
        <v>-1</v>
      </c>
      <c r="P4817">
        <v>-1</v>
      </c>
      <c r="Q4817">
        <v>65</v>
      </c>
      <c r="R4817">
        <v>65</v>
      </c>
      <c r="S4817">
        <v>-1</v>
      </c>
      <c r="T4817">
        <v>-1</v>
      </c>
      <c r="U4817">
        <v>65</v>
      </c>
      <c r="V4817">
        <v>-999</v>
      </c>
      <c r="W4817">
        <v>-999</v>
      </c>
      <c r="X4817">
        <v>986.55</v>
      </c>
    </row>
    <row r="4818" spans="1:24" x14ac:dyDescent="0.25">
      <c r="A4818" s="1">
        <v>44558</v>
      </c>
      <c r="B4818" s="2">
        <v>0.13966435185185186</v>
      </c>
      <c r="C4818">
        <v>1640661667</v>
      </c>
      <c r="D4818">
        <v>307055015</v>
      </c>
      <c r="E4818">
        <v>203</v>
      </c>
      <c r="F4818">
        <v>192</v>
      </c>
      <c r="G4818">
        <v>-1</v>
      </c>
      <c r="H4818">
        <v>-1</v>
      </c>
      <c r="I4818">
        <v>2522</v>
      </c>
      <c r="J4818">
        <v>1349</v>
      </c>
      <c r="K4818">
        <v>-1</v>
      </c>
      <c r="L4818">
        <v>-1</v>
      </c>
      <c r="M4818">
        <v>0.97528000000000004</v>
      </c>
      <c r="N4818">
        <v>0.67403000000000002</v>
      </c>
      <c r="O4818">
        <v>-1</v>
      </c>
      <c r="P4818">
        <v>-1</v>
      </c>
      <c r="Q4818">
        <v>1380</v>
      </c>
      <c r="R4818">
        <v>65</v>
      </c>
      <c r="S4818">
        <v>-1</v>
      </c>
      <c r="T4818">
        <v>-1</v>
      </c>
      <c r="U4818">
        <v>1380</v>
      </c>
      <c r="V4818">
        <v>-999</v>
      </c>
      <c r="W4818">
        <v>-999</v>
      </c>
      <c r="X4818">
        <v>986.55</v>
      </c>
    </row>
    <row r="4819" spans="1:24" x14ac:dyDescent="0.25">
      <c r="A4819" s="1">
        <v>44558</v>
      </c>
      <c r="B4819" s="2">
        <v>0.13968749999999999</v>
      </c>
      <c r="C4819">
        <v>1640661669</v>
      </c>
      <c r="D4819">
        <v>171729956</v>
      </c>
      <c r="E4819">
        <v>506</v>
      </c>
      <c r="F4819">
        <v>556</v>
      </c>
      <c r="G4819">
        <v>-1</v>
      </c>
      <c r="H4819">
        <v>-1</v>
      </c>
      <c r="I4819">
        <v>4801</v>
      </c>
      <c r="J4819">
        <v>6722</v>
      </c>
      <c r="K4819">
        <v>-1</v>
      </c>
      <c r="L4819">
        <v>-1</v>
      </c>
      <c r="M4819">
        <v>1.8566</v>
      </c>
      <c r="N4819">
        <v>3.3586999999999998</v>
      </c>
      <c r="O4819">
        <v>-1</v>
      </c>
      <c r="P4819">
        <v>-1</v>
      </c>
      <c r="Q4819">
        <v>65</v>
      </c>
      <c r="R4819">
        <v>80</v>
      </c>
      <c r="S4819">
        <v>-1</v>
      </c>
      <c r="T4819">
        <v>-1</v>
      </c>
      <c r="U4819">
        <v>80</v>
      </c>
      <c r="V4819">
        <v>-999</v>
      </c>
      <c r="W4819">
        <v>-999</v>
      </c>
      <c r="X4819">
        <v>986.55</v>
      </c>
    </row>
    <row r="4820" spans="1:24" x14ac:dyDescent="0.25">
      <c r="A4820" s="1">
        <v>44558</v>
      </c>
      <c r="B4820" s="2">
        <v>0.13969907407407409</v>
      </c>
      <c r="C4820">
        <v>1640661670</v>
      </c>
      <c r="D4820">
        <v>363739355</v>
      </c>
      <c r="E4820">
        <v>70</v>
      </c>
      <c r="F4820">
        <v>116</v>
      </c>
      <c r="G4820">
        <v>-1</v>
      </c>
      <c r="H4820">
        <v>-1</v>
      </c>
      <c r="I4820">
        <v>520</v>
      </c>
      <c r="J4820">
        <v>691</v>
      </c>
      <c r="K4820">
        <v>-1</v>
      </c>
      <c r="L4820">
        <v>-1</v>
      </c>
      <c r="M4820">
        <v>0.20108999999999999</v>
      </c>
      <c r="N4820">
        <v>0.34526000000000001</v>
      </c>
      <c r="O4820">
        <v>-1</v>
      </c>
      <c r="P4820">
        <v>-1</v>
      </c>
      <c r="Q4820">
        <v>1085</v>
      </c>
      <c r="R4820">
        <v>65</v>
      </c>
      <c r="S4820">
        <v>-1</v>
      </c>
      <c r="T4820">
        <v>-1</v>
      </c>
      <c r="U4820">
        <v>1085</v>
      </c>
      <c r="V4820">
        <v>-999</v>
      </c>
      <c r="W4820">
        <v>-999</v>
      </c>
      <c r="X4820">
        <v>986.55</v>
      </c>
    </row>
    <row r="4821" spans="1:24" x14ac:dyDescent="0.25">
      <c r="A4821" s="1">
        <v>44558</v>
      </c>
      <c r="B4821" s="2">
        <v>0.13972222222222222</v>
      </c>
      <c r="C4821">
        <v>1640661672</v>
      </c>
      <c r="D4821">
        <v>438141024</v>
      </c>
      <c r="E4821">
        <v>416</v>
      </c>
      <c r="F4821">
        <v>89</v>
      </c>
      <c r="G4821">
        <v>-1</v>
      </c>
      <c r="H4821">
        <v>-1</v>
      </c>
      <c r="I4821">
        <v>4027</v>
      </c>
      <c r="J4821">
        <v>556</v>
      </c>
      <c r="K4821">
        <v>-1</v>
      </c>
      <c r="L4821">
        <v>-1</v>
      </c>
      <c r="M4821">
        <v>1.5572999999999999</v>
      </c>
      <c r="N4821">
        <v>0.27781</v>
      </c>
      <c r="O4821">
        <v>-1</v>
      </c>
      <c r="P4821">
        <v>-1</v>
      </c>
      <c r="Q4821">
        <v>65</v>
      </c>
      <c r="R4821">
        <v>70</v>
      </c>
      <c r="S4821">
        <v>-1</v>
      </c>
      <c r="T4821">
        <v>-1</v>
      </c>
      <c r="U4821">
        <v>75</v>
      </c>
      <c r="V4821">
        <v>-999</v>
      </c>
      <c r="W4821">
        <v>-999</v>
      </c>
      <c r="X4821">
        <v>986.55</v>
      </c>
    </row>
    <row r="4822" spans="1:24" x14ac:dyDescent="0.25">
      <c r="A4822" s="1">
        <v>44558</v>
      </c>
      <c r="B4822" s="2">
        <v>0.13973379629629629</v>
      </c>
      <c r="C4822">
        <v>1640661673</v>
      </c>
      <c r="D4822">
        <v>504319116</v>
      </c>
      <c r="E4822">
        <v>423</v>
      </c>
      <c r="F4822">
        <v>170</v>
      </c>
      <c r="G4822">
        <v>-1</v>
      </c>
      <c r="H4822">
        <v>-1</v>
      </c>
      <c r="I4822">
        <v>4507</v>
      </c>
      <c r="J4822">
        <v>1321</v>
      </c>
      <c r="K4822">
        <v>-1</v>
      </c>
      <c r="L4822">
        <v>-1</v>
      </c>
      <c r="M4822">
        <v>1.7428999999999999</v>
      </c>
      <c r="N4822">
        <v>0.66003999999999996</v>
      </c>
      <c r="O4822">
        <v>-1</v>
      </c>
      <c r="P4822">
        <v>-1</v>
      </c>
      <c r="Q4822">
        <v>135</v>
      </c>
      <c r="R4822">
        <v>65</v>
      </c>
      <c r="S4822">
        <v>-1</v>
      </c>
      <c r="T4822">
        <v>-1</v>
      </c>
      <c r="U4822">
        <v>135</v>
      </c>
      <c r="V4822">
        <v>-999</v>
      </c>
      <c r="W4822">
        <v>-999</v>
      </c>
      <c r="X4822">
        <v>986.55</v>
      </c>
    </row>
    <row r="4823" spans="1:24" x14ac:dyDescent="0.25">
      <c r="A4823" s="1">
        <v>44558</v>
      </c>
      <c r="B4823" s="2">
        <v>0.13973379629629629</v>
      </c>
      <c r="C4823">
        <v>1640661673</v>
      </c>
      <c r="D4823">
        <v>669159883</v>
      </c>
      <c r="E4823">
        <v>247</v>
      </c>
      <c r="F4823">
        <v>232</v>
      </c>
      <c r="G4823">
        <v>-1</v>
      </c>
      <c r="H4823">
        <v>-1</v>
      </c>
      <c r="I4823">
        <v>2923</v>
      </c>
      <c r="J4823">
        <v>1867</v>
      </c>
      <c r="K4823">
        <v>-1</v>
      </c>
      <c r="L4823">
        <v>-1</v>
      </c>
      <c r="M4823">
        <v>1.1304000000000001</v>
      </c>
      <c r="N4823">
        <v>0.93284999999999996</v>
      </c>
      <c r="O4823">
        <v>-1</v>
      </c>
      <c r="P4823">
        <v>-1</v>
      </c>
      <c r="Q4823">
        <v>62.5</v>
      </c>
      <c r="R4823">
        <v>62.5</v>
      </c>
      <c r="S4823">
        <v>-1</v>
      </c>
      <c r="T4823">
        <v>-1</v>
      </c>
      <c r="U4823">
        <v>65</v>
      </c>
      <c r="V4823">
        <v>-999</v>
      </c>
      <c r="W4823">
        <v>-999</v>
      </c>
      <c r="X4823">
        <v>986.55</v>
      </c>
    </row>
    <row r="4824" spans="1:24" x14ac:dyDescent="0.25">
      <c r="A4824" s="1">
        <v>44558</v>
      </c>
      <c r="B4824" s="2">
        <v>0.13974537037037038</v>
      </c>
      <c r="C4824">
        <v>1640661674</v>
      </c>
      <c r="D4824">
        <v>625526816</v>
      </c>
      <c r="E4824">
        <v>299</v>
      </c>
      <c r="F4824">
        <v>650</v>
      </c>
      <c r="G4824">
        <v>-1</v>
      </c>
      <c r="H4824">
        <v>-1</v>
      </c>
      <c r="I4824">
        <v>3341</v>
      </c>
      <c r="J4824">
        <v>5360</v>
      </c>
      <c r="K4824">
        <v>-1</v>
      </c>
      <c r="L4824">
        <v>-1</v>
      </c>
      <c r="M4824">
        <v>1.292</v>
      </c>
      <c r="N4824">
        <v>2.6781000000000001</v>
      </c>
      <c r="O4824">
        <v>-1</v>
      </c>
      <c r="P4824">
        <v>-1</v>
      </c>
      <c r="Q4824">
        <v>70</v>
      </c>
      <c r="R4824">
        <v>65</v>
      </c>
      <c r="S4824">
        <v>-1</v>
      </c>
      <c r="T4824">
        <v>-1</v>
      </c>
      <c r="U4824">
        <v>75</v>
      </c>
      <c r="V4824">
        <v>-999</v>
      </c>
      <c r="W4824">
        <v>-999</v>
      </c>
      <c r="X4824">
        <v>986.55</v>
      </c>
    </row>
    <row r="4825" spans="1:24" x14ac:dyDescent="0.25">
      <c r="A4825" s="1">
        <v>44558</v>
      </c>
      <c r="B4825" s="2">
        <v>0.13976851851851851</v>
      </c>
      <c r="C4825">
        <v>1640661676</v>
      </c>
      <c r="D4825">
        <v>326867277</v>
      </c>
      <c r="E4825">
        <v>301</v>
      </c>
      <c r="F4825">
        <v>146</v>
      </c>
      <c r="G4825">
        <v>-1</v>
      </c>
      <c r="H4825">
        <v>-1</v>
      </c>
      <c r="I4825">
        <v>3429</v>
      </c>
      <c r="J4825">
        <v>1269</v>
      </c>
      <c r="K4825">
        <v>-1</v>
      </c>
      <c r="L4825">
        <v>-1</v>
      </c>
      <c r="M4825">
        <v>1.3260000000000001</v>
      </c>
      <c r="N4825">
        <v>0.63405999999999996</v>
      </c>
      <c r="O4825">
        <v>-1</v>
      </c>
      <c r="P4825">
        <v>-1</v>
      </c>
      <c r="Q4825">
        <v>65</v>
      </c>
      <c r="R4825">
        <v>75</v>
      </c>
      <c r="S4825">
        <v>-1</v>
      </c>
      <c r="T4825">
        <v>-1</v>
      </c>
      <c r="U4825">
        <v>75</v>
      </c>
      <c r="V4825">
        <v>-999</v>
      </c>
      <c r="W4825">
        <v>-999</v>
      </c>
      <c r="X4825">
        <v>986.55</v>
      </c>
    </row>
    <row r="4826" spans="1:24" x14ac:dyDescent="0.25">
      <c r="A4826" s="1">
        <v>44558</v>
      </c>
      <c r="B4826" s="2">
        <v>0.13976851851851851</v>
      </c>
      <c r="C4826">
        <v>1640661676</v>
      </c>
      <c r="D4826">
        <v>987601429</v>
      </c>
      <c r="E4826">
        <v>373</v>
      </c>
      <c r="F4826">
        <v>58</v>
      </c>
      <c r="G4826">
        <v>-1</v>
      </c>
      <c r="H4826">
        <v>-1</v>
      </c>
      <c r="I4826">
        <v>4867</v>
      </c>
      <c r="J4826">
        <v>195</v>
      </c>
      <c r="K4826">
        <v>-1</v>
      </c>
      <c r="L4826">
        <v>-1</v>
      </c>
      <c r="M4826">
        <v>1.8821000000000001</v>
      </c>
      <c r="N4826">
        <v>9.7432000000000005E-2</v>
      </c>
      <c r="O4826">
        <v>-1</v>
      </c>
      <c r="P4826">
        <v>-1</v>
      </c>
      <c r="Q4826">
        <v>62.5</v>
      </c>
      <c r="R4826">
        <v>425</v>
      </c>
      <c r="S4826">
        <v>-1</v>
      </c>
      <c r="T4826">
        <v>-1</v>
      </c>
      <c r="U4826">
        <v>432.5</v>
      </c>
      <c r="V4826">
        <v>-999</v>
      </c>
      <c r="W4826">
        <v>-999</v>
      </c>
      <c r="X4826">
        <v>986.55</v>
      </c>
    </row>
    <row r="4827" spans="1:24" x14ac:dyDescent="0.25">
      <c r="A4827" s="1">
        <v>44558</v>
      </c>
      <c r="B4827" s="2">
        <v>0.13995370370370369</v>
      </c>
      <c r="C4827">
        <v>1640661692</v>
      </c>
      <c r="D4827">
        <v>408724278</v>
      </c>
      <c r="E4827">
        <v>61</v>
      </c>
      <c r="F4827">
        <v>556</v>
      </c>
      <c r="G4827">
        <v>-1</v>
      </c>
      <c r="H4827">
        <v>-1</v>
      </c>
      <c r="I4827">
        <v>496</v>
      </c>
      <c r="J4827">
        <v>4785</v>
      </c>
      <c r="K4827">
        <v>-1</v>
      </c>
      <c r="L4827">
        <v>-1</v>
      </c>
      <c r="M4827">
        <v>0.19181000000000001</v>
      </c>
      <c r="N4827">
        <v>2.3908</v>
      </c>
      <c r="O4827">
        <v>-1</v>
      </c>
      <c r="P4827">
        <v>-1</v>
      </c>
      <c r="Q4827">
        <v>655</v>
      </c>
      <c r="R4827">
        <v>65</v>
      </c>
      <c r="S4827">
        <v>-1</v>
      </c>
      <c r="T4827">
        <v>-1</v>
      </c>
      <c r="U4827">
        <v>670</v>
      </c>
      <c r="V4827">
        <v>-999</v>
      </c>
      <c r="W4827">
        <v>-999</v>
      </c>
      <c r="X4827">
        <v>986.55</v>
      </c>
    </row>
    <row r="4828" spans="1:24" x14ac:dyDescent="0.25">
      <c r="A4828" s="1">
        <v>44558</v>
      </c>
      <c r="B4828" s="2">
        <v>0.13997685185185185</v>
      </c>
      <c r="C4828">
        <v>1640661694</v>
      </c>
      <c r="D4828">
        <v>108801759</v>
      </c>
      <c r="E4828">
        <v>138</v>
      </c>
      <c r="F4828">
        <v>95</v>
      </c>
      <c r="G4828">
        <v>-1</v>
      </c>
      <c r="H4828">
        <v>-1</v>
      </c>
      <c r="I4828">
        <v>1504</v>
      </c>
      <c r="J4828">
        <v>562</v>
      </c>
      <c r="K4828">
        <v>-1</v>
      </c>
      <c r="L4828">
        <v>-1</v>
      </c>
      <c r="M4828">
        <v>0.58160999999999996</v>
      </c>
      <c r="N4828">
        <v>0.28079999999999999</v>
      </c>
      <c r="O4828">
        <v>-1</v>
      </c>
      <c r="P4828">
        <v>-1</v>
      </c>
      <c r="Q4828">
        <v>65</v>
      </c>
      <c r="R4828">
        <v>70</v>
      </c>
      <c r="S4828">
        <v>-1</v>
      </c>
      <c r="T4828">
        <v>-1</v>
      </c>
      <c r="U4828">
        <v>75</v>
      </c>
      <c r="V4828">
        <v>-999</v>
      </c>
      <c r="W4828">
        <v>-999</v>
      </c>
      <c r="X4828">
        <v>986.55</v>
      </c>
    </row>
    <row r="4829" spans="1:24" x14ac:dyDescent="0.25">
      <c r="A4829" s="1">
        <v>44558</v>
      </c>
      <c r="B4829" s="2">
        <v>0.14002314814814815</v>
      </c>
      <c r="C4829">
        <v>1640661698</v>
      </c>
      <c r="D4829">
        <v>33528227</v>
      </c>
      <c r="E4829">
        <v>1394</v>
      </c>
      <c r="F4829">
        <v>354</v>
      </c>
      <c r="G4829">
        <v>-1</v>
      </c>
      <c r="H4829">
        <v>-1</v>
      </c>
      <c r="I4829">
        <v>19685</v>
      </c>
      <c r="J4829">
        <v>3840</v>
      </c>
      <c r="K4829">
        <v>-1</v>
      </c>
      <c r="L4829">
        <v>-1</v>
      </c>
      <c r="M4829">
        <v>7.6124000000000001</v>
      </c>
      <c r="N4829">
        <v>1.9187000000000001</v>
      </c>
      <c r="O4829">
        <v>-1</v>
      </c>
      <c r="P4829">
        <v>-1</v>
      </c>
      <c r="Q4829">
        <v>65</v>
      </c>
      <c r="R4829">
        <v>80</v>
      </c>
      <c r="S4829">
        <v>-1</v>
      </c>
      <c r="T4829">
        <v>-1</v>
      </c>
      <c r="U4829">
        <v>80</v>
      </c>
      <c r="V4829">
        <v>-999</v>
      </c>
      <c r="W4829">
        <v>-999</v>
      </c>
      <c r="X4829">
        <v>986.55</v>
      </c>
    </row>
    <row r="4830" spans="1:24" x14ac:dyDescent="0.25">
      <c r="A4830" s="1">
        <v>44558</v>
      </c>
      <c r="B4830" s="2">
        <v>0.14003472222222221</v>
      </c>
      <c r="C4830">
        <v>1640661699</v>
      </c>
      <c r="D4830">
        <v>276963832</v>
      </c>
      <c r="E4830">
        <v>232</v>
      </c>
      <c r="F4830">
        <v>162</v>
      </c>
      <c r="G4830">
        <v>-1</v>
      </c>
      <c r="H4830">
        <v>-1</v>
      </c>
      <c r="I4830">
        <v>2623</v>
      </c>
      <c r="J4830">
        <v>1281</v>
      </c>
      <c r="K4830">
        <v>-1</v>
      </c>
      <c r="L4830">
        <v>-1</v>
      </c>
      <c r="M4830">
        <v>1.0143</v>
      </c>
      <c r="N4830">
        <v>0.64005000000000001</v>
      </c>
      <c r="O4830">
        <v>-1</v>
      </c>
      <c r="P4830">
        <v>-1</v>
      </c>
      <c r="Q4830">
        <v>65</v>
      </c>
      <c r="R4830">
        <v>80</v>
      </c>
      <c r="S4830">
        <v>-1</v>
      </c>
      <c r="T4830">
        <v>-1</v>
      </c>
      <c r="U4830">
        <v>80</v>
      </c>
      <c r="V4830">
        <v>-999</v>
      </c>
      <c r="W4830">
        <v>-999</v>
      </c>
      <c r="X4830">
        <v>986.55</v>
      </c>
    </row>
    <row r="4831" spans="1:24" x14ac:dyDescent="0.25">
      <c r="A4831" s="1">
        <v>44558</v>
      </c>
      <c r="B4831" s="2">
        <v>0.14010416666666667</v>
      </c>
      <c r="C4831">
        <v>1640661705</v>
      </c>
      <c r="D4831">
        <v>49485138</v>
      </c>
      <c r="E4831">
        <v>306</v>
      </c>
      <c r="F4831">
        <v>172</v>
      </c>
      <c r="G4831">
        <v>-1</v>
      </c>
      <c r="H4831">
        <v>-1</v>
      </c>
      <c r="I4831">
        <v>4610</v>
      </c>
      <c r="J4831">
        <v>1474</v>
      </c>
      <c r="K4831">
        <v>-1</v>
      </c>
      <c r="L4831">
        <v>-1</v>
      </c>
      <c r="M4831">
        <v>1.7827</v>
      </c>
      <c r="N4831">
        <v>0.73648999999999998</v>
      </c>
      <c r="O4831">
        <v>-1</v>
      </c>
      <c r="P4831">
        <v>-1</v>
      </c>
      <c r="Q4831">
        <v>60</v>
      </c>
      <c r="R4831">
        <v>70</v>
      </c>
      <c r="S4831">
        <v>-1</v>
      </c>
      <c r="T4831">
        <v>-1</v>
      </c>
      <c r="U4831">
        <v>70</v>
      </c>
      <c r="V4831">
        <v>-999</v>
      </c>
      <c r="W4831">
        <v>-999</v>
      </c>
      <c r="X4831">
        <v>986.55</v>
      </c>
    </row>
    <row r="4832" spans="1:24" x14ac:dyDescent="0.25">
      <c r="A4832" s="1">
        <v>44558</v>
      </c>
      <c r="B4832" s="2">
        <v>0.14010416666666667</v>
      </c>
      <c r="C4832">
        <v>1640661705</v>
      </c>
      <c r="D4832">
        <v>606335133</v>
      </c>
      <c r="E4832">
        <v>104</v>
      </c>
      <c r="F4832">
        <v>55</v>
      </c>
      <c r="G4832">
        <v>-1</v>
      </c>
      <c r="H4832">
        <v>-1</v>
      </c>
      <c r="I4832">
        <v>1468</v>
      </c>
      <c r="J4832">
        <v>200</v>
      </c>
      <c r="K4832">
        <v>-1</v>
      </c>
      <c r="L4832">
        <v>-1</v>
      </c>
      <c r="M4832">
        <v>0.56769000000000003</v>
      </c>
      <c r="N4832">
        <v>9.9930000000000005E-2</v>
      </c>
      <c r="O4832">
        <v>-1</v>
      </c>
      <c r="P4832">
        <v>-1</v>
      </c>
      <c r="Q4832">
        <v>60</v>
      </c>
      <c r="R4832">
        <v>355</v>
      </c>
      <c r="S4832">
        <v>-1</v>
      </c>
      <c r="T4832">
        <v>-1</v>
      </c>
      <c r="U4832">
        <v>360</v>
      </c>
      <c r="V4832">
        <v>-999</v>
      </c>
      <c r="W4832">
        <v>-999</v>
      </c>
      <c r="X4832">
        <v>986.55</v>
      </c>
    </row>
    <row r="4833" spans="1:24" x14ac:dyDescent="0.25">
      <c r="A4833" s="1">
        <v>44558</v>
      </c>
      <c r="B4833" s="2">
        <v>0.14017361111111112</v>
      </c>
      <c r="C4833">
        <v>1640661711</v>
      </c>
      <c r="D4833">
        <v>936978512</v>
      </c>
      <c r="E4833">
        <v>1183</v>
      </c>
      <c r="F4833">
        <v>126</v>
      </c>
      <c r="G4833">
        <v>-1</v>
      </c>
      <c r="H4833">
        <v>-1</v>
      </c>
      <c r="I4833">
        <v>16416</v>
      </c>
      <c r="J4833">
        <v>1413</v>
      </c>
      <c r="K4833">
        <v>-1</v>
      </c>
      <c r="L4833">
        <v>-1</v>
      </c>
      <c r="M4833">
        <v>6.3482000000000003</v>
      </c>
      <c r="N4833">
        <v>0.70601000000000003</v>
      </c>
      <c r="O4833">
        <v>-1</v>
      </c>
      <c r="P4833">
        <v>-1</v>
      </c>
      <c r="Q4833">
        <v>65</v>
      </c>
      <c r="R4833">
        <v>75</v>
      </c>
      <c r="S4833">
        <v>-1</v>
      </c>
      <c r="T4833">
        <v>-1</v>
      </c>
      <c r="U4833">
        <v>75</v>
      </c>
      <c r="V4833">
        <v>-999</v>
      </c>
      <c r="W4833">
        <v>-999</v>
      </c>
      <c r="X4833">
        <v>986.55</v>
      </c>
    </row>
    <row r="4834" spans="1:24" x14ac:dyDescent="0.25">
      <c r="A4834" s="1">
        <v>44558</v>
      </c>
      <c r="B4834" s="2">
        <v>0.14019675925925926</v>
      </c>
      <c r="C4834">
        <v>1640661713</v>
      </c>
      <c r="D4834">
        <v>8368922</v>
      </c>
      <c r="E4834">
        <v>592</v>
      </c>
      <c r="F4834">
        <v>216</v>
      </c>
      <c r="G4834">
        <v>-1</v>
      </c>
      <c r="H4834">
        <v>-1</v>
      </c>
      <c r="I4834">
        <v>8005</v>
      </c>
      <c r="J4834">
        <v>2955</v>
      </c>
      <c r="K4834">
        <v>-1</v>
      </c>
      <c r="L4834">
        <v>-1</v>
      </c>
      <c r="M4834">
        <v>3.0956000000000001</v>
      </c>
      <c r="N4834">
        <v>1.4764999999999999</v>
      </c>
      <c r="O4834">
        <v>-1</v>
      </c>
      <c r="P4834">
        <v>-1</v>
      </c>
      <c r="Q4834">
        <v>60</v>
      </c>
      <c r="R4834">
        <v>70</v>
      </c>
      <c r="S4834">
        <v>-1</v>
      </c>
      <c r="T4834">
        <v>-1</v>
      </c>
      <c r="U4834">
        <v>75</v>
      </c>
      <c r="V4834">
        <v>-999</v>
      </c>
      <c r="W4834">
        <v>-999</v>
      </c>
      <c r="X4834">
        <v>986.55</v>
      </c>
    </row>
    <row r="4835" spans="1:24" x14ac:dyDescent="0.25">
      <c r="A4835" s="1">
        <v>44558</v>
      </c>
      <c r="B4835" s="2">
        <v>0.14020833333333332</v>
      </c>
      <c r="C4835">
        <v>1640661714</v>
      </c>
      <c r="D4835">
        <v>6658254</v>
      </c>
      <c r="E4835">
        <v>58</v>
      </c>
      <c r="F4835">
        <v>154</v>
      </c>
      <c r="G4835">
        <v>-1</v>
      </c>
      <c r="H4835">
        <v>-1</v>
      </c>
      <c r="I4835">
        <v>223</v>
      </c>
      <c r="J4835">
        <v>1423</v>
      </c>
      <c r="K4835">
        <v>-1</v>
      </c>
      <c r="L4835">
        <v>-1</v>
      </c>
      <c r="M4835">
        <v>8.6235999999999993E-2</v>
      </c>
      <c r="N4835">
        <v>0.71099999999999997</v>
      </c>
      <c r="O4835">
        <v>-1</v>
      </c>
      <c r="P4835">
        <v>-1</v>
      </c>
      <c r="Q4835">
        <v>1265</v>
      </c>
      <c r="R4835">
        <v>60</v>
      </c>
      <c r="S4835">
        <v>-1</v>
      </c>
      <c r="T4835">
        <v>-1</v>
      </c>
      <c r="U4835">
        <v>1270</v>
      </c>
      <c r="V4835">
        <v>-999</v>
      </c>
      <c r="W4835">
        <v>-999</v>
      </c>
      <c r="X4835">
        <v>986.55</v>
      </c>
    </row>
    <row r="4836" spans="1:24" x14ac:dyDescent="0.25">
      <c r="A4836" s="1">
        <v>44558</v>
      </c>
      <c r="B4836" s="2">
        <v>0.14026620370370371</v>
      </c>
      <c r="C4836">
        <v>1640661719</v>
      </c>
      <c r="D4836">
        <v>489305288</v>
      </c>
      <c r="E4836">
        <v>137</v>
      </c>
      <c r="F4836">
        <v>322</v>
      </c>
      <c r="G4836">
        <v>-1</v>
      </c>
      <c r="H4836">
        <v>-1</v>
      </c>
      <c r="I4836">
        <v>1399</v>
      </c>
      <c r="J4836">
        <v>2883</v>
      </c>
      <c r="K4836">
        <v>-1</v>
      </c>
      <c r="L4836">
        <v>-1</v>
      </c>
      <c r="M4836">
        <v>0.54100999999999999</v>
      </c>
      <c r="N4836">
        <v>1.4404999999999999</v>
      </c>
      <c r="O4836">
        <v>-1</v>
      </c>
      <c r="P4836">
        <v>-1</v>
      </c>
      <c r="Q4836">
        <v>70</v>
      </c>
      <c r="R4836">
        <v>65</v>
      </c>
      <c r="S4836">
        <v>-1</v>
      </c>
      <c r="T4836">
        <v>-1</v>
      </c>
      <c r="U4836">
        <v>75</v>
      </c>
      <c r="V4836">
        <v>-999</v>
      </c>
      <c r="W4836">
        <v>-999</v>
      </c>
      <c r="X4836">
        <v>986.55</v>
      </c>
    </row>
    <row r="4837" spans="1:24" x14ac:dyDescent="0.25">
      <c r="A4837" s="1">
        <v>44558</v>
      </c>
      <c r="B4837" s="2">
        <v>0.14027777777777778</v>
      </c>
      <c r="C4837">
        <v>1640661720</v>
      </c>
      <c r="D4837">
        <v>767487980</v>
      </c>
      <c r="E4837">
        <v>310</v>
      </c>
      <c r="F4837">
        <v>342</v>
      </c>
      <c r="G4837">
        <v>-1</v>
      </c>
      <c r="H4837">
        <v>-1</v>
      </c>
      <c r="I4837">
        <v>2774</v>
      </c>
      <c r="J4837">
        <v>4295</v>
      </c>
      <c r="K4837">
        <v>-1</v>
      </c>
      <c r="L4837">
        <v>-1</v>
      </c>
      <c r="M4837">
        <v>1.0727</v>
      </c>
      <c r="N4837">
        <v>2.1459999999999999</v>
      </c>
      <c r="O4837">
        <v>-1</v>
      </c>
      <c r="P4837">
        <v>-1</v>
      </c>
      <c r="Q4837">
        <v>1530</v>
      </c>
      <c r="R4837">
        <v>60</v>
      </c>
      <c r="S4837">
        <v>-1</v>
      </c>
      <c r="T4837">
        <v>-1</v>
      </c>
      <c r="U4837">
        <v>1530</v>
      </c>
      <c r="V4837">
        <v>-999</v>
      </c>
      <c r="W4837">
        <v>-999</v>
      </c>
      <c r="X4837">
        <v>986.55</v>
      </c>
    </row>
    <row r="4838" spans="1:24" x14ac:dyDescent="0.25">
      <c r="A4838" s="1">
        <v>44558</v>
      </c>
      <c r="B4838" s="2">
        <v>0.14030092592592591</v>
      </c>
      <c r="C4838">
        <v>1640661722</v>
      </c>
      <c r="D4838">
        <v>527135032</v>
      </c>
      <c r="E4838">
        <v>61</v>
      </c>
      <c r="F4838">
        <v>58</v>
      </c>
      <c r="G4838">
        <v>-1</v>
      </c>
      <c r="H4838">
        <v>-1</v>
      </c>
      <c r="I4838">
        <v>254</v>
      </c>
      <c r="J4838">
        <v>388</v>
      </c>
      <c r="K4838">
        <v>-1</v>
      </c>
      <c r="L4838">
        <v>-1</v>
      </c>
      <c r="M4838">
        <v>9.8224000000000006E-2</v>
      </c>
      <c r="N4838">
        <v>0.19386</v>
      </c>
      <c r="O4838">
        <v>-1</v>
      </c>
      <c r="P4838">
        <v>-1</v>
      </c>
      <c r="Q4838">
        <v>680</v>
      </c>
      <c r="R4838">
        <v>65</v>
      </c>
      <c r="S4838">
        <v>-1</v>
      </c>
      <c r="T4838">
        <v>-1</v>
      </c>
      <c r="U4838">
        <v>685</v>
      </c>
      <c r="V4838">
        <v>-999</v>
      </c>
      <c r="W4838">
        <v>-999</v>
      </c>
      <c r="X4838">
        <v>986.55</v>
      </c>
    </row>
    <row r="4839" spans="1:24" x14ac:dyDescent="0.25">
      <c r="A4839" s="1">
        <v>44558</v>
      </c>
      <c r="B4839" s="2">
        <v>0.14031250000000001</v>
      </c>
      <c r="C4839">
        <v>1640661723</v>
      </c>
      <c r="D4839">
        <v>580383895</v>
      </c>
      <c r="E4839">
        <v>187</v>
      </c>
      <c r="F4839">
        <v>162</v>
      </c>
      <c r="G4839">
        <v>-1</v>
      </c>
      <c r="H4839">
        <v>-1</v>
      </c>
      <c r="I4839">
        <v>2224</v>
      </c>
      <c r="J4839">
        <v>2175</v>
      </c>
      <c r="K4839">
        <v>-1</v>
      </c>
      <c r="L4839">
        <v>-1</v>
      </c>
      <c r="M4839">
        <v>0.86004000000000003</v>
      </c>
      <c r="N4839">
        <v>1.0867</v>
      </c>
      <c r="O4839">
        <v>-1</v>
      </c>
      <c r="P4839">
        <v>-1</v>
      </c>
      <c r="Q4839">
        <v>1055</v>
      </c>
      <c r="R4839">
        <v>65</v>
      </c>
      <c r="S4839">
        <v>-1</v>
      </c>
      <c r="T4839">
        <v>-1</v>
      </c>
      <c r="U4839">
        <v>1057.5</v>
      </c>
      <c r="V4839">
        <v>-999</v>
      </c>
      <c r="W4839">
        <v>-999</v>
      </c>
      <c r="X4839">
        <v>986.55</v>
      </c>
    </row>
    <row r="4840" spans="1:24" x14ac:dyDescent="0.25">
      <c r="A4840" s="1">
        <v>44558</v>
      </c>
      <c r="B4840" s="2">
        <v>0.14031250000000001</v>
      </c>
      <c r="C4840">
        <v>1640661723</v>
      </c>
      <c r="D4840">
        <v>836184366</v>
      </c>
      <c r="E4840">
        <v>78</v>
      </c>
      <c r="F4840">
        <v>229</v>
      </c>
      <c r="G4840">
        <v>-1</v>
      </c>
      <c r="H4840">
        <v>-1</v>
      </c>
      <c r="I4840">
        <v>619</v>
      </c>
      <c r="J4840">
        <v>1636</v>
      </c>
      <c r="K4840">
        <v>-1</v>
      </c>
      <c r="L4840">
        <v>-1</v>
      </c>
      <c r="M4840">
        <v>0.23937</v>
      </c>
      <c r="N4840">
        <v>0.81742999999999999</v>
      </c>
      <c r="O4840">
        <v>-1</v>
      </c>
      <c r="P4840">
        <v>-1</v>
      </c>
      <c r="Q4840">
        <v>65</v>
      </c>
      <c r="R4840">
        <v>1170</v>
      </c>
      <c r="S4840">
        <v>-1</v>
      </c>
      <c r="T4840">
        <v>-1</v>
      </c>
      <c r="U4840">
        <v>1175</v>
      </c>
      <c r="V4840">
        <v>-999</v>
      </c>
      <c r="W4840">
        <v>-999</v>
      </c>
      <c r="X4840">
        <v>986.55</v>
      </c>
    </row>
    <row r="4841" spans="1:24" x14ac:dyDescent="0.25">
      <c r="A4841" s="1">
        <v>44558</v>
      </c>
      <c r="B4841" s="2">
        <v>0.14034722222222223</v>
      </c>
      <c r="C4841">
        <v>1640661726</v>
      </c>
      <c r="D4841">
        <v>240907599</v>
      </c>
      <c r="E4841">
        <v>593</v>
      </c>
      <c r="F4841">
        <v>217</v>
      </c>
      <c r="G4841">
        <v>-1</v>
      </c>
      <c r="H4841">
        <v>-1</v>
      </c>
      <c r="I4841">
        <v>7820</v>
      </c>
      <c r="J4841">
        <v>1882</v>
      </c>
      <c r="K4841">
        <v>-1</v>
      </c>
      <c r="L4841">
        <v>-1</v>
      </c>
      <c r="M4841">
        <v>3.0240999999999998</v>
      </c>
      <c r="N4841">
        <v>0.94033999999999995</v>
      </c>
      <c r="O4841">
        <v>-1</v>
      </c>
      <c r="P4841">
        <v>-1</v>
      </c>
      <c r="Q4841">
        <v>65</v>
      </c>
      <c r="R4841">
        <v>70</v>
      </c>
      <c r="S4841">
        <v>-1</v>
      </c>
      <c r="T4841">
        <v>-1</v>
      </c>
      <c r="U4841">
        <v>70</v>
      </c>
      <c r="V4841">
        <v>-999</v>
      </c>
      <c r="W4841">
        <v>-999</v>
      </c>
      <c r="X4841">
        <v>986.55</v>
      </c>
    </row>
    <row r="4842" spans="1:24" x14ac:dyDescent="0.25">
      <c r="A4842" s="1">
        <v>44558</v>
      </c>
      <c r="B4842" s="2">
        <v>0.14039351851851853</v>
      </c>
      <c r="C4842">
        <v>1640661730</v>
      </c>
      <c r="D4842">
        <v>122444479</v>
      </c>
      <c r="E4842">
        <v>223</v>
      </c>
      <c r="F4842">
        <v>377</v>
      </c>
      <c r="G4842">
        <v>-1</v>
      </c>
      <c r="H4842">
        <v>-1</v>
      </c>
      <c r="I4842">
        <v>2430</v>
      </c>
      <c r="J4842">
        <v>3627</v>
      </c>
      <c r="K4842">
        <v>-1</v>
      </c>
      <c r="L4842">
        <v>-1</v>
      </c>
      <c r="M4842">
        <v>0.93971000000000005</v>
      </c>
      <c r="N4842">
        <v>1.8122</v>
      </c>
      <c r="O4842">
        <v>-1</v>
      </c>
      <c r="P4842">
        <v>-1</v>
      </c>
      <c r="Q4842">
        <v>65</v>
      </c>
      <c r="R4842">
        <v>70</v>
      </c>
      <c r="S4842">
        <v>-1</v>
      </c>
      <c r="T4842">
        <v>-1</v>
      </c>
      <c r="U4842">
        <v>70</v>
      </c>
      <c r="V4842">
        <v>-999</v>
      </c>
      <c r="W4842">
        <v>-999</v>
      </c>
      <c r="X4842">
        <v>986.55</v>
      </c>
    </row>
    <row r="4843" spans="1:24" x14ac:dyDescent="0.25">
      <c r="A4843" s="1">
        <v>44558</v>
      </c>
      <c r="B4843" s="2">
        <v>0.1404050925925926</v>
      </c>
      <c r="C4843">
        <v>1640661731</v>
      </c>
      <c r="D4843">
        <v>200285209</v>
      </c>
      <c r="E4843">
        <v>135</v>
      </c>
      <c r="F4843">
        <v>321</v>
      </c>
      <c r="G4843">
        <v>-1</v>
      </c>
      <c r="H4843">
        <v>-1</v>
      </c>
      <c r="I4843">
        <v>1218</v>
      </c>
      <c r="J4843">
        <v>3134</v>
      </c>
      <c r="K4843">
        <v>-1</v>
      </c>
      <c r="L4843">
        <v>-1</v>
      </c>
      <c r="M4843">
        <v>0.47100999999999998</v>
      </c>
      <c r="N4843">
        <v>1.5659000000000001</v>
      </c>
      <c r="O4843">
        <v>-1</v>
      </c>
      <c r="P4843">
        <v>-1</v>
      </c>
      <c r="Q4843">
        <v>1085</v>
      </c>
      <c r="R4843">
        <v>60</v>
      </c>
      <c r="S4843">
        <v>-1</v>
      </c>
      <c r="T4843">
        <v>-1</v>
      </c>
      <c r="U4843">
        <v>1090</v>
      </c>
      <c r="V4843">
        <v>-999</v>
      </c>
      <c r="W4843">
        <v>-999</v>
      </c>
      <c r="X4843">
        <v>986.55</v>
      </c>
    </row>
    <row r="4844" spans="1:24" x14ac:dyDescent="0.25">
      <c r="A4844" s="1">
        <v>44558</v>
      </c>
      <c r="B4844" s="2">
        <v>0.14041666666666666</v>
      </c>
      <c r="C4844">
        <v>1640661732</v>
      </c>
      <c r="D4844">
        <v>355773764</v>
      </c>
      <c r="E4844">
        <v>425</v>
      </c>
      <c r="F4844">
        <v>409</v>
      </c>
      <c r="G4844">
        <v>-1</v>
      </c>
      <c r="H4844">
        <v>-1</v>
      </c>
      <c r="I4844">
        <v>4557</v>
      </c>
      <c r="J4844">
        <v>3395</v>
      </c>
      <c r="K4844">
        <v>-1</v>
      </c>
      <c r="L4844">
        <v>-1</v>
      </c>
      <c r="M4844">
        <v>1.7622</v>
      </c>
      <c r="N4844">
        <v>1.6962999999999999</v>
      </c>
      <c r="O4844">
        <v>-1</v>
      </c>
      <c r="P4844">
        <v>-1</v>
      </c>
      <c r="Q4844">
        <v>65</v>
      </c>
      <c r="R4844">
        <v>75</v>
      </c>
      <c r="S4844">
        <v>-1</v>
      </c>
      <c r="T4844">
        <v>-1</v>
      </c>
      <c r="U4844">
        <v>75</v>
      </c>
      <c r="V4844">
        <v>-999</v>
      </c>
      <c r="W4844">
        <v>-999</v>
      </c>
      <c r="X4844">
        <v>986.55</v>
      </c>
    </row>
    <row r="4845" spans="1:24" x14ac:dyDescent="0.25">
      <c r="A4845" s="1">
        <v>44558</v>
      </c>
      <c r="B4845" s="2">
        <v>0.14042824074074073</v>
      </c>
      <c r="C4845">
        <v>1640661733</v>
      </c>
      <c r="D4845">
        <v>427467778</v>
      </c>
      <c r="E4845">
        <v>246</v>
      </c>
      <c r="F4845">
        <v>575</v>
      </c>
      <c r="G4845">
        <v>-1</v>
      </c>
      <c r="H4845">
        <v>-1</v>
      </c>
      <c r="I4845">
        <v>2395</v>
      </c>
      <c r="J4845">
        <v>6660</v>
      </c>
      <c r="K4845">
        <v>-1</v>
      </c>
      <c r="L4845">
        <v>-1</v>
      </c>
      <c r="M4845">
        <v>0.92617000000000005</v>
      </c>
      <c r="N4845">
        <v>3.3277000000000001</v>
      </c>
      <c r="O4845">
        <v>-1</v>
      </c>
      <c r="P4845">
        <v>-1</v>
      </c>
      <c r="Q4845">
        <v>65</v>
      </c>
      <c r="R4845">
        <v>70</v>
      </c>
      <c r="S4845">
        <v>-1</v>
      </c>
      <c r="T4845">
        <v>-1</v>
      </c>
      <c r="U4845">
        <v>70</v>
      </c>
      <c r="V4845">
        <v>-999</v>
      </c>
      <c r="W4845">
        <v>-999</v>
      </c>
      <c r="X4845">
        <v>986.55</v>
      </c>
    </row>
    <row r="4846" spans="1:24" x14ac:dyDescent="0.25">
      <c r="A4846" s="1">
        <v>44558</v>
      </c>
      <c r="B4846" s="2">
        <v>0.14043981481481482</v>
      </c>
      <c r="C4846">
        <v>1640661734</v>
      </c>
      <c r="D4846">
        <v>242807048</v>
      </c>
      <c r="E4846">
        <v>224</v>
      </c>
      <c r="F4846">
        <v>218</v>
      </c>
      <c r="G4846">
        <v>-1</v>
      </c>
      <c r="H4846">
        <v>-1</v>
      </c>
      <c r="I4846">
        <v>2241</v>
      </c>
      <c r="J4846">
        <v>1593</v>
      </c>
      <c r="K4846">
        <v>-1</v>
      </c>
      <c r="L4846">
        <v>-1</v>
      </c>
      <c r="M4846">
        <v>0.86661999999999995</v>
      </c>
      <c r="N4846">
        <v>0.79593999999999998</v>
      </c>
      <c r="O4846">
        <v>-1</v>
      </c>
      <c r="P4846">
        <v>-1</v>
      </c>
      <c r="Q4846">
        <v>65</v>
      </c>
      <c r="R4846">
        <v>75</v>
      </c>
      <c r="S4846">
        <v>-1</v>
      </c>
      <c r="T4846">
        <v>-1</v>
      </c>
      <c r="U4846">
        <v>75</v>
      </c>
      <c r="V4846">
        <v>-999</v>
      </c>
      <c r="W4846">
        <v>-999</v>
      </c>
      <c r="X4846">
        <v>986.55</v>
      </c>
    </row>
    <row r="4847" spans="1:24" x14ac:dyDescent="0.25">
      <c r="A4847" s="1">
        <v>44558</v>
      </c>
      <c r="B4847" s="2">
        <v>0.14047453703703705</v>
      </c>
      <c r="C4847">
        <v>1640661737</v>
      </c>
      <c r="D4847">
        <v>129679959</v>
      </c>
      <c r="E4847">
        <v>304</v>
      </c>
      <c r="F4847">
        <v>315</v>
      </c>
      <c r="G4847">
        <v>-1</v>
      </c>
      <c r="H4847">
        <v>-1</v>
      </c>
      <c r="I4847">
        <v>3546</v>
      </c>
      <c r="J4847">
        <v>3469</v>
      </c>
      <c r="K4847">
        <v>-1</v>
      </c>
      <c r="L4847">
        <v>-1</v>
      </c>
      <c r="M4847">
        <v>1.3713</v>
      </c>
      <c r="N4847">
        <v>1.7333000000000001</v>
      </c>
      <c r="O4847">
        <v>-1</v>
      </c>
      <c r="P4847">
        <v>-1</v>
      </c>
      <c r="Q4847">
        <v>65</v>
      </c>
      <c r="R4847">
        <v>1540</v>
      </c>
      <c r="S4847">
        <v>-1</v>
      </c>
      <c r="T4847">
        <v>-1</v>
      </c>
      <c r="U4847">
        <v>1540</v>
      </c>
      <c r="V4847">
        <v>-999</v>
      </c>
      <c r="W4847">
        <v>-999</v>
      </c>
      <c r="X4847">
        <v>986.55</v>
      </c>
    </row>
    <row r="4848" spans="1:24" x14ac:dyDescent="0.25">
      <c r="A4848" s="1">
        <v>44558</v>
      </c>
      <c r="B4848" s="2">
        <v>0.14052083333333334</v>
      </c>
      <c r="C4848">
        <v>1640661741</v>
      </c>
      <c r="D4848">
        <v>67765733</v>
      </c>
      <c r="E4848">
        <v>252</v>
      </c>
      <c r="F4848">
        <v>76</v>
      </c>
      <c r="G4848">
        <v>-1</v>
      </c>
      <c r="H4848">
        <v>-1</v>
      </c>
      <c r="I4848">
        <v>2812</v>
      </c>
      <c r="J4848">
        <v>276</v>
      </c>
      <c r="K4848">
        <v>-1</v>
      </c>
      <c r="L4848">
        <v>-1</v>
      </c>
      <c r="M4848">
        <v>1.0873999999999999</v>
      </c>
      <c r="N4848">
        <v>0.13789999999999999</v>
      </c>
      <c r="O4848">
        <v>-1</v>
      </c>
      <c r="P4848">
        <v>-1</v>
      </c>
      <c r="Q4848">
        <v>62.5</v>
      </c>
      <c r="R4848">
        <v>1070</v>
      </c>
      <c r="S4848">
        <v>-1</v>
      </c>
      <c r="T4848">
        <v>-1</v>
      </c>
      <c r="U4848">
        <v>1075</v>
      </c>
      <c r="V4848">
        <v>-999</v>
      </c>
      <c r="W4848">
        <v>-999</v>
      </c>
      <c r="X4848">
        <v>986.55</v>
      </c>
    </row>
    <row r="4849" spans="1:24" x14ac:dyDescent="0.25">
      <c r="A4849" s="1">
        <v>44558</v>
      </c>
      <c r="B4849" s="2">
        <v>0.14056712962962964</v>
      </c>
      <c r="C4849">
        <v>1640661745</v>
      </c>
      <c r="D4849">
        <v>160874986</v>
      </c>
      <c r="E4849">
        <v>387</v>
      </c>
      <c r="F4849">
        <v>265</v>
      </c>
      <c r="G4849">
        <v>-1</v>
      </c>
      <c r="H4849">
        <v>-1</v>
      </c>
      <c r="I4849">
        <v>4658</v>
      </c>
      <c r="J4849">
        <v>2773</v>
      </c>
      <c r="K4849">
        <v>-1</v>
      </c>
      <c r="L4849">
        <v>-1</v>
      </c>
      <c r="M4849">
        <v>1.8012999999999999</v>
      </c>
      <c r="N4849">
        <v>1.3855</v>
      </c>
      <c r="O4849">
        <v>-1</v>
      </c>
      <c r="P4849">
        <v>-1</v>
      </c>
      <c r="Q4849">
        <v>62.5</v>
      </c>
      <c r="R4849">
        <v>685</v>
      </c>
      <c r="S4849">
        <v>-1</v>
      </c>
      <c r="T4849">
        <v>-1</v>
      </c>
      <c r="U4849">
        <v>685</v>
      </c>
      <c r="V4849">
        <v>-999</v>
      </c>
      <c r="W4849">
        <v>-999</v>
      </c>
      <c r="X4849">
        <v>986.55</v>
      </c>
    </row>
    <row r="4850" spans="1:24" x14ac:dyDescent="0.25">
      <c r="A4850" s="1">
        <v>44558</v>
      </c>
      <c r="B4850" s="2">
        <v>0.14056712962962964</v>
      </c>
      <c r="C4850">
        <v>1640661745</v>
      </c>
      <c r="D4850">
        <v>693528267</v>
      </c>
      <c r="E4850">
        <v>133</v>
      </c>
      <c r="F4850">
        <v>69</v>
      </c>
      <c r="G4850">
        <v>-1</v>
      </c>
      <c r="H4850">
        <v>-1</v>
      </c>
      <c r="I4850">
        <v>1565</v>
      </c>
      <c r="J4850">
        <v>410</v>
      </c>
      <c r="K4850">
        <v>-1</v>
      </c>
      <c r="L4850">
        <v>-1</v>
      </c>
      <c r="M4850">
        <v>0.60519999999999996</v>
      </c>
      <c r="N4850">
        <v>0.20485999999999999</v>
      </c>
      <c r="O4850">
        <v>-1</v>
      </c>
      <c r="P4850">
        <v>-1</v>
      </c>
      <c r="Q4850">
        <v>65</v>
      </c>
      <c r="R4850">
        <v>347.5</v>
      </c>
      <c r="S4850">
        <v>-1</v>
      </c>
      <c r="T4850">
        <v>-1</v>
      </c>
      <c r="U4850">
        <v>350</v>
      </c>
      <c r="V4850">
        <v>-999</v>
      </c>
      <c r="W4850">
        <v>-999</v>
      </c>
      <c r="X4850">
        <v>986.55</v>
      </c>
    </row>
    <row r="4851" spans="1:24" x14ac:dyDescent="0.25">
      <c r="A4851" s="1">
        <v>44558</v>
      </c>
      <c r="B4851" s="2">
        <v>0.14061342592592593</v>
      </c>
      <c r="C4851">
        <v>1640661749</v>
      </c>
      <c r="D4851">
        <v>435901875</v>
      </c>
      <c r="E4851">
        <v>248</v>
      </c>
      <c r="F4851">
        <v>342</v>
      </c>
      <c r="G4851">
        <v>-1</v>
      </c>
      <c r="H4851">
        <v>-1</v>
      </c>
      <c r="I4851">
        <v>2390</v>
      </c>
      <c r="J4851">
        <v>2946</v>
      </c>
      <c r="K4851">
        <v>-1</v>
      </c>
      <c r="L4851">
        <v>-1</v>
      </c>
      <c r="M4851">
        <v>0.92423999999999995</v>
      </c>
      <c r="N4851">
        <v>1.472</v>
      </c>
      <c r="O4851">
        <v>-1</v>
      </c>
      <c r="P4851">
        <v>-1</v>
      </c>
      <c r="Q4851">
        <v>67.5</v>
      </c>
      <c r="R4851">
        <v>65</v>
      </c>
      <c r="S4851">
        <v>-1</v>
      </c>
      <c r="T4851">
        <v>-1</v>
      </c>
      <c r="U4851">
        <v>70</v>
      </c>
      <c r="V4851">
        <v>-999</v>
      </c>
      <c r="W4851">
        <v>-999</v>
      </c>
      <c r="X4851">
        <v>986.55</v>
      </c>
    </row>
    <row r="4852" spans="1:24" x14ac:dyDescent="0.25">
      <c r="A4852" s="1">
        <v>44558</v>
      </c>
      <c r="B4852" s="2">
        <v>0.14070601851851852</v>
      </c>
      <c r="C4852">
        <v>1640661757</v>
      </c>
      <c r="D4852">
        <v>492677192</v>
      </c>
      <c r="E4852">
        <v>343</v>
      </c>
      <c r="F4852">
        <v>520</v>
      </c>
      <c r="G4852">
        <v>-1</v>
      </c>
      <c r="H4852">
        <v>-1</v>
      </c>
      <c r="I4852">
        <v>4004</v>
      </c>
      <c r="J4852">
        <v>6319</v>
      </c>
      <c r="K4852">
        <v>-1</v>
      </c>
      <c r="L4852">
        <v>-1</v>
      </c>
      <c r="M4852">
        <v>1.5484</v>
      </c>
      <c r="N4852">
        <v>3.1573000000000002</v>
      </c>
      <c r="O4852">
        <v>-1</v>
      </c>
      <c r="P4852">
        <v>-1</v>
      </c>
      <c r="Q4852">
        <v>65</v>
      </c>
      <c r="R4852">
        <v>70</v>
      </c>
      <c r="S4852">
        <v>-1</v>
      </c>
      <c r="T4852">
        <v>-1</v>
      </c>
      <c r="U4852">
        <v>70</v>
      </c>
      <c r="V4852">
        <v>-999</v>
      </c>
      <c r="W4852">
        <v>-999</v>
      </c>
      <c r="X4852">
        <v>986.55</v>
      </c>
    </row>
    <row r="4853" spans="1:24" x14ac:dyDescent="0.25">
      <c r="A4853" s="1">
        <v>44558</v>
      </c>
      <c r="B4853" s="2">
        <v>0.14074074074074075</v>
      </c>
      <c r="C4853">
        <v>1640661760</v>
      </c>
      <c r="D4853">
        <v>62942476</v>
      </c>
      <c r="E4853">
        <v>519</v>
      </c>
      <c r="F4853">
        <v>621</v>
      </c>
      <c r="G4853">
        <v>-1</v>
      </c>
      <c r="H4853">
        <v>-1</v>
      </c>
      <c r="I4853">
        <v>6380</v>
      </c>
      <c r="J4853">
        <v>5985</v>
      </c>
      <c r="K4853">
        <v>-1</v>
      </c>
      <c r="L4853">
        <v>-1</v>
      </c>
      <c r="M4853">
        <v>2.4672000000000001</v>
      </c>
      <c r="N4853">
        <v>2.9904000000000002</v>
      </c>
      <c r="O4853">
        <v>-1</v>
      </c>
      <c r="P4853">
        <v>-1</v>
      </c>
      <c r="Q4853">
        <v>60</v>
      </c>
      <c r="R4853">
        <v>70</v>
      </c>
      <c r="S4853">
        <v>-1</v>
      </c>
      <c r="T4853">
        <v>-1</v>
      </c>
      <c r="U4853">
        <v>75</v>
      </c>
      <c r="V4853">
        <v>-999</v>
      </c>
      <c r="W4853">
        <v>-999</v>
      </c>
      <c r="X4853">
        <v>986.55</v>
      </c>
    </row>
    <row r="4854" spans="1:24" x14ac:dyDescent="0.25">
      <c r="A4854" s="1">
        <v>44558</v>
      </c>
      <c r="B4854" s="2">
        <v>0.14074074074074075</v>
      </c>
      <c r="C4854">
        <v>1640661760</v>
      </c>
      <c r="D4854">
        <v>619238719</v>
      </c>
      <c r="E4854">
        <v>196</v>
      </c>
      <c r="F4854">
        <v>94</v>
      </c>
      <c r="G4854">
        <v>-1</v>
      </c>
      <c r="H4854">
        <v>-1</v>
      </c>
      <c r="I4854">
        <v>2275</v>
      </c>
      <c r="J4854">
        <v>664</v>
      </c>
      <c r="K4854">
        <v>-1</v>
      </c>
      <c r="L4854">
        <v>-1</v>
      </c>
      <c r="M4854">
        <v>0.87977000000000005</v>
      </c>
      <c r="N4854">
        <v>0.33177000000000001</v>
      </c>
      <c r="O4854">
        <v>-1</v>
      </c>
      <c r="P4854">
        <v>-1</v>
      </c>
      <c r="Q4854">
        <v>65</v>
      </c>
      <c r="R4854">
        <v>70</v>
      </c>
      <c r="S4854">
        <v>-1</v>
      </c>
      <c r="T4854">
        <v>-1</v>
      </c>
      <c r="U4854">
        <v>80</v>
      </c>
      <c r="V4854">
        <v>-999</v>
      </c>
      <c r="W4854">
        <v>-999</v>
      </c>
      <c r="X4854">
        <v>986.55</v>
      </c>
    </row>
    <row r="4855" spans="1:24" x14ac:dyDescent="0.25">
      <c r="A4855" s="1">
        <v>44558</v>
      </c>
      <c r="B4855" s="2">
        <v>0.14076388888888888</v>
      </c>
      <c r="C4855">
        <v>1640661762</v>
      </c>
      <c r="D4855">
        <v>297937606</v>
      </c>
      <c r="E4855">
        <v>131</v>
      </c>
      <c r="F4855">
        <v>219</v>
      </c>
      <c r="G4855">
        <v>-1</v>
      </c>
      <c r="H4855">
        <v>-1</v>
      </c>
      <c r="I4855">
        <v>1531</v>
      </c>
      <c r="J4855">
        <v>1814</v>
      </c>
      <c r="K4855">
        <v>-1</v>
      </c>
      <c r="L4855">
        <v>-1</v>
      </c>
      <c r="M4855">
        <v>0.59204999999999997</v>
      </c>
      <c r="N4855">
        <v>0.90637000000000001</v>
      </c>
      <c r="O4855">
        <v>-1</v>
      </c>
      <c r="P4855">
        <v>-1</v>
      </c>
      <c r="Q4855">
        <v>65</v>
      </c>
      <c r="R4855">
        <v>65</v>
      </c>
      <c r="S4855">
        <v>-1</v>
      </c>
      <c r="T4855">
        <v>-1</v>
      </c>
      <c r="U4855">
        <v>67.5</v>
      </c>
      <c r="V4855">
        <v>-999</v>
      </c>
      <c r="W4855">
        <v>-999</v>
      </c>
      <c r="X4855">
        <v>986.55</v>
      </c>
    </row>
    <row r="4856" spans="1:24" x14ac:dyDescent="0.25">
      <c r="A4856" s="1">
        <v>44558</v>
      </c>
      <c r="B4856" s="2">
        <v>0.14087962962962963</v>
      </c>
      <c r="C4856">
        <v>1640661772</v>
      </c>
      <c r="D4856">
        <v>296870952</v>
      </c>
      <c r="E4856">
        <v>264</v>
      </c>
      <c r="F4856">
        <v>283</v>
      </c>
      <c r="G4856">
        <v>-1</v>
      </c>
      <c r="H4856">
        <v>-1</v>
      </c>
      <c r="I4856">
        <v>2874</v>
      </c>
      <c r="J4856">
        <v>2997</v>
      </c>
      <c r="K4856">
        <v>-1</v>
      </c>
      <c r="L4856">
        <v>-1</v>
      </c>
      <c r="M4856">
        <v>1.1113999999999999</v>
      </c>
      <c r="N4856">
        <v>1.4975000000000001</v>
      </c>
      <c r="O4856">
        <v>-1</v>
      </c>
      <c r="P4856">
        <v>-1</v>
      </c>
      <c r="Q4856">
        <v>65</v>
      </c>
      <c r="R4856">
        <v>70</v>
      </c>
      <c r="S4856">
        <v>-1</v>
      </c>
      <c r="T4856">
        <v>-1</v>
      </c>
      <c r="U4856">
        <v>72.5</v>
      </c>
      <c r="V4856">
        <v>-999</v>
      </c>
      <c r="W4856">
        <v>-999</v>
      </c>
      <c r="X4856">
        <v>986.55</v>
      </c>
    </row>
    <row r="4857" spans="1:24" x14ac:dyDescent="0.25">
      <c r="A4857" s="1">
        <v>44558</v>
      </c>
      <c r="B4857" s="2">
        <v>0.14092592592592593</v>
      </c>
      <c r="C4857">
        <v>1640661776</v>
      </c>
      <c r="D4857">
        <v>856217449</v>
      </c>
      <c r="E4857">
        <v>70</v>
      </c>
      <c r="F4857">
        <v>74</v>
      </c>
      <c r="G4857">
        <v>-1</v>
      </c>
      <c r="H4857">
        <v>-1</v>
      </c>
      <c r="I4857">
        <v>504</v>
      </c>
      <c r="J4857">
        <v>710</v>
      </c>
      <c r="K4857">
        <v>-1</v>
      </c>
      <c r="L4857">
        <v>-1</v>
      </c>
      <c r="M4857">
        <v>0.19489999999999999</v>
      </c>
      <c r="N4857">
        <v>0.35475000000000001</v>
      </c>
      <c r="O4857">
        <v>-1</v>
      </c>
      <c r="P4857">
        <v>-1</v>
      </c>
      <c r="Q4857">
        <v>65</v>
      </c>
      <c r="R4857">
        <v>315</v>
      </c>
      <c r="S4857">
        <v>-1</v>
      </c>
      <c r="T4857">
        <v>-1</v>
      </c>
      <c r="U4857">
        <v>317.5</v>
      </c>
      <c r="V4857">
        <v>-999</v>
      </c>
      <c r="W4857">
        <v>-999</v>
      </c>
      <c r="X4857">
        <v>986.55</v>
      </c>
    </row>
    <row r="4858" spans="1:24" x14ac:dyDescent="0.25">
      <c r="A4858" s="1">
        <v>44558</v>
      </c>
      <c r="B4858" s="2">
        <v>0.14093749999999999</v>
      </c>
      <c r="C4858">
        <v>1640661777</v>
      </c>
      <c r="D4858">
        <v>719086511</v>
      </c>
      <c r="E4858">
        <v>110</v>
      </c>
      <c r="F4858">
        <v>306</v>
      </c>
      <c r="G4858">
        <v>-1</v>
      </c>
      <c r="H4858">
        <v>-1</v>
      </c>
      <c r="I4858">
        <v>662</v>
      </c>
      <c r="J4858">
        <v>3837</v>
      </c>
      <c r="K4858">
        <v>-1</v>
      </c>
      <c r="L4858">
        <v>-1</v>
      </c>
      <c r="M4858">
        <v>0.25600000000000001</v>
      </c>
      <c r="N4858">
        <v>1.9172</v>
      </c>
      <c r="O4858">
        <v>-1</v>
      </c>
      <c r="P4858">
        <v>-1</v>
      </c>
      <c r="Q4858">
        <v>185</v>
      </c>
      <c r="R4858">
        <v>65</v>
      </c>
      <c r="S4858">
        <v>-1</v>
      </c>
      <c r="T4858">
        <v>-1</v>
      </c>
      <c r="U4858">
        <v>185</v>
      </c>
      <c r="V4858">
        <v>-999</v>
      </c>
      <c r="W4858">
        <v>-999</v>
      </c>
      <c r="X4858">
        <v>986.55</v>
      </c>
    </row>
    <row r="4859" spans="1:24" x14ac:dyDescent="0.25">
      <c r="A4859" s="1">
        <v>44558</v>
      </c>
      <c r="B4859" s="2">
        <v>0.14094907407407409</v>
      </c>
      <c r="C4859">
        <v>1640661778</v>
      </c>
      <c r="D4859">
        <v>414290729</v>
      </c>
      <c r="E4859">
        <v>670</v>
      </c>
      <c r="F4859">
        <v>187</v>
      </c>
      <c r="G4859">
        <v>-1</v>
      </c>
      <c r="H4859">
        <v>-1</v>
      </c>
      <c r="I4859">
        <v>8591</v>
      </c>
      <c r="J4859">
        <v>2125</v>
      </c>
      <c r="K4859">
        <v>-1</v>
      </c>
      <c r="L4859">
        <v>-1</v>
      </c>
      <c r="M4859">
        <v>3.3222</v>
      </c>
      <c r="N4859">
        <v>1.0618000000000001</v>
      </c>
      <c r="O4859">
        <v>-1</v>
      </c>
      <c r="P4859">
        <v>-1</v>
      </c>
      <c r="Q4859">
        <v>65</v>
      </c>
      <c r="R4859">
        <v>75</v>
      </c>
      <c r="S4859">
        <v>-1</v>
      </c>
      <c r="T4859">
        <v>-1</v>
      </c>
      <c r="U4859">
        <v>75</v>
      </c>
      <c r="V4859">
        <v>-999</v>
      </c>
      <c r="W4859">
        <v>-999</v>
      </c>
      <c r="X4859">
        <v>986.55</v>
      </c>
    </row>
    <row r="4860" spans="1:24" x14ac:dyDescent="0.25">
      <c r="A4860" s="1">
        <v>44558</v>
      </c>
      <c r="B4860" s="2">
        <v>0.14097222222222222</v>
      </c>
      <c r="C4860">
        <v>1640661780</v>
      </c>
      <c r="D4860">
        <v>589993734</v>
      </c>
      <c r="E4860">
        <v>74</v>
      </c>
      <c r="F4860">
        <v>207</v>
      </c>
      <c r="G4860">
        <v>-1</v>
      </c>
      <c r="H4860">
        <v>-1</v>
      </c>
      <c r="I4860">
        <v>494</v>
      </c>
      <c r="J4860">
        <v>1495</v>
      </c>
      <c r="K4860">
        <v>-1</v>
      </c>
      <c r="L4860">
        <v>-1</v>
      </c>
      <c r="M4860">
        <v>0.19103000000000001</v>
      </c>
      <c r="N4860">
        <v>0.74697999999999998</v>
      </c>
      <c r="O4860">
        <v>-1</v>
      </c>
      <c r="P4860">
        <v>-1</v>
      </c>
      <c r="Q4860">
        <v>70</v>
      </c>
      <c r="R4860">
        <v>65</v>
      </c>
      <c r="S4860">
        <v>-1</v>
      </c>
      <c r="T4860">
        <v>-1</v>
      </c>
      <c r="U4860">
        <v>75</v>
      </c>
      <c r="V4860">
        <v>-999</v>
      </c>
      <c r="W4860">
        <v>-999</v>
      </c>
      <c r="X4860">
        <v>986.55</v>
      </c>
    </row>
    <row r="4861" spans="1:24" x14ac:dyDescent="0.25">
      <c r="A4861" s="1">
        <v>44558</v>
      </c>
      <c r="B4861" s="2">
        <v>0.14098379629629629</v>
      </c>
      <c r="C4861">
        <v>1640661781</v>
      </c>
      <c r="D4861">
        <v>134909566</v>
      </c>
      <c r="E4861">
        <v>415</v>
      </c>
      <c r="F4861">
        <v>186</v>
      </c>
      <c r="G4861">
        <v>-1</v>
      </c>
      <c r="H4861">
        <v>-1</v>
      </c>
      <c r="I4861">
        <v>4627</v>
      </c>
      <c r="J4861">
        <v>1330</v>
      </c>
      <c r="K4861">
        <v>-1</v>
      </c>
      <c r="L4861">
        <v>-1</v>
      </c>
      <c r="M4861">
        <v>1.7892999999999999</v>
      </c>
      <c r="N4861">
        <v>0.66454000000000002</v>
      </c>
      <c r="O4861">
        <v>-1</v>
      </c>
      <c r="P4861">
        <v>-1</v>
      </c>
      <c r="Q4861">
        <v>65</v>
      </c>
      <c r="R4861">
        <v>860</v>
      </c>
      <c r="S4861">
        <v>-1</v>
      </c>
      <c r="T4861">
        <v>-1</v>
      </c>
      <c r="U4861">
        <v>865</v>
      </c>
      <c r="V4861">
        <v>-999</v>
      </c>
      <c r="W4861">
        <v>-999</v>
      </c>
      <c r="X4861">
        <v>986.55</v>
      </c>
    </row>
    <row r="4862" spans="1:24" x14ac:dyDescent="0.25">
      <c r="A4862" s="1">
        <v>44558</v>
      </c>
      <c r="B4862" s="2">
        <v>0.14101851851851852</v>
      </c>
      <c r="C4862">
        <v>1640661784</v>
      </c>
      <c r="D4862">
        <v>507175699</v>
      </c>
      <c r="E4862">
        <v>79</v>
      </c>
      <c r="F4862">
        <v>546</v>
      </c>
      <c r="G4862">
        <v>-1</v>
      </c>
      <c r="H4862">
        <v>-1</v>
      </c>
      <c r="I4862">
        <v>400</v>
      </c>
      <c r="J4862">
        <v>6374</v>
      </c>
      <c r="K4862">
        <v>-1</v>
      </c>
      <c r="L4862">
        <v>-1</v>
      </c>
      <c r="M4862">
        <v>0.15468000000000001</v>
      </c>
      <c r="N4862">
        <v>3.1848000000000001</v>
      </c>
      <c r="O4862">
        <v>-1</v>
      </c>
      <c r="P4862">
        <v>-1</v>
      </c>
      <c r="Q4862">
        <v>80</v>
      </c>
      <c r="R4862">
        <v>62.5</v>
      </c>
      <c r="S4862">
        <v>-1</v>
      </c>
      <c r="T4862">
        <v>-1</v>
      </c>
      <c r="U4862">
        <v>85</v>
      </c>
      <c r="V4862">
        <v>-999</v>
      </c>
      <c r="W4862">
        <v>-999</v>
      </c>
      <c r="X4862">
        <v>986.55</v>
      </c>
    </row>
    <row r="4863" spans="1:24" x14ac:dyDescent="0.25">
      <c r="A4863" s="1">
        <v>44558</v>
      </c>
      <c r="B4863" s="2">
        <v>0.14106481481481481</v>
      </c>
      <c r="C4863">
        <v>1640661788</v>
      </c>
      <c r="D4863">
        <v>553301699</v>
      </c>
      <c r="E4863">
        <v>238</v>
      </c>
      <c r="F4863">
        <v>154</v>
      </c>
      <c r="G4863">
        <v>-1</v>
      </c>
      <c r="H4863">
        <v>-1</v>
      </c>
      <c r="I4863">
        <v>2058</v>
      </c>
      <c r="J4863">
        <v>1386</v>
      </c>
      <c r="K4863">
        <v>-1</v>
      </c>
      <c r="L4863">
        <v>-1</v>
      </c>
      <c r="M4863">
        <v>0.79584999999999995</v>
      </c>
      <c r="N4863">
        <v>0.69252000000000002</v>
      </c>
      <c r="O4863">
        <v>-1</v>
      </c>
      <c r="P4863">
        <v>-1</v>
      </c>
      <c r="Q4863">
        <v>65</v>
      </c>
      <c r="R4863">
        <v>65</v>
      </c>
      <c r="S4863">
        <v>-1</v>
      </c>
      <c r="T4863">
        <v>-1</v>
      </c>
      <c r="U4863">
        <v>70</v>
      </c>
      <c r="V4863">
        <v>-999</v>
      </c>
      <c r="W4863">
        <v>-999</v>
      </c>
      <c r="X4863">
        <v>986.55</v>
      </c>
    </row>
    <row r="4864" spans="1:24" x14ac:dyDescent="0.25">
      <c r="A4864" s="1">
        <v>44558</v>
      </c>
      <c r="B4864" s="2">
        <v>0.1411111111111111</v>
      </c>
      <c r="C4864">
        <v>1640661792</v>
      </c>
      <c r="D4864">
        <v>743465231</v>
      </c>
      <c r="E4864">
        <v>70</v>
      </c>
      <c r="F4864">
        <v>185</v>
      </c>
      <c r="G4864">
        <v>-1</v>
      </c>
      <c r="H4864">
        <v>-1</v>
      </c>
      <c r="I4864">
        <v>569</v>
      </c>
      <c r="J4864">
        <v>2060</v>
      </c>
      <c r="K4864">
        <v>-1</v>
      </c>
      <c r="L4864">
        <v>-1</v>
      </c>
      <c r="M4864">
        <v>0.22004000000000001</v>
      </c>
      <c r="N4864">
        <v>1.0293000000000001</v>
      </c>
      <c r="O4864">
        <v>-1</v>
      </c>
      <c r="P4864">
        <v>-1</v>
      </c>
      <c r="Q4864">
        <v>60</v>
      </c>
      <c r="R4864">
        <v>65</v>
      </c>
      <c r="S4864">
        <v>-1</v>
      </c>
      <c r="T4864">
        <v>-1</v>
      </c>
      <c r="U4864">
        <v>67.5</v>
      </c>
      <c r="V4864">
        <v>-999</v>
      </c>
      <c r="W4864">
        <v>-999</v>
      </c>
      <c r="X4864">
        <v>986.55</v>
      </c>
    </row>
    <row r="4865" spans="1:24" x14ac:dyDescent="0.25">
      <c r="A4865" s="1">
        <v>44558</v>
      </c>
      <c r="B4865" s="2">
        <v>0.1411226851851852</v>
      </c>
      <c r="C4865">
        <v>1640661793</v>
      </c>
      <c r="D4865">
        <v>288482684</v>
      </c>
      <c r="E4865">
        <v>263</v>
      </c>
      <c r="F4865">
        <v>301</v>
      </c>
      <c r="G4865">
        <v>-1</v>
      </c>
      <c r="H4865">
        <v>-1</v>
      </c>
      <c r="I4865">
        <v>3160</v>
      </c>
      <c r="J4865">
        <v>3427</v>
      </c>
      <c r="K4865">
        <v>-1</v>
      </c>
      <c r="L4865">
        <v>-1</v>
      </c>
      <c r="M4865">
        <v>1.222</v>
      </c>
      <c r="N4865">
        <v>1.7122999999999999</v>
      </c>
      <c r="O4865">
        <v>-1</v>
      </c>
      <c r="P4865">
        <v>-1</v>
      </c>
      <c r="Q4865">
        <v>65</v>
      </c>
      <c r="R4865">
        <v>65</v>
      </c>
      <c r="S4865">
        <v>-1</v>
      </c>
      <c r="T4865">
        <v>-1</v>
      </c>
      <c r="U4865">
        <v>65</v>
      </c>
      <c r="V4865">
        <v>-999</v>
      </c>
      <c r="W4865">
        <v>-999</v>
      </c>
      <c r="X4865">
        <v>986.55</v>
      </c>
    </row>
    <row r="4866" spans="1:24" x14ac:dyDescent="0.25">
      <c r="A4866" s="1">
        <v>44558</v>
      </c>
      <c r="B4866" s="2">
        <v>0.1411226851851852</v>
      </c>
      <c r="C4866">
        <v>1640661793</v>
      </c>
      <c r="D4866">
        <v>846881009</v>
      </c>
      <c r="E4866">
        <v>311</v>
      </c>
      <c r="F4866">
        <v>365</v>
      </c>
      <c r="G4866">
        <v>-1</v>
      </c>
      <c r="H4866">
        <v>-1</v>
      </c>
      <c r="I4866">
        <v>2880</v>
      </c>
      <c r="J4866">
        <v>4015</v>
      </c>
      <c r="K4866">
        <v>-1</v>
      </c>
      <c r="L4866">
        <v>-1</v>
      </c>
      <c r="M4866">
        <v>1.1136999999999999</v>
      </c>
      <c r="N4866">
        <v>2.0061</v>
      </c>
      <c r="O4866">
        <v>-1</v>
      </c>
      <c r="P4866">
        <v>-1</v>
      </c>
      <c r="Q4866">
        <v>70</v>
      </c>
      <c r="R4866">
        <v>65</v>
      </c>
      <c r="S4866">
        <v>-1</v>
      </c>
      <c r="T4866">
        <v>-1</v>
      </c>
      <c r="U4866">
        <v>70</v>
      </c>
      <c r="V4866">
        <v>-999</v>
      </c>
      <c r="W4866">
        <v>-999</v>
      </c>
      <c r="X4866">
        <v>986.55</v>
      </c>
    </row>
    <row r="4867" spans="1:24" x14ac:dyDescent="0.25">
      <c r="A4867" s="1">
        <v>44558</v>
      </c>
      <c r="B4867" s="2">
        <v>0.14113425925925926</v>
      </c>
      <c r="C4867">
        <v>1640661794</v>
      </c>
      <c r="D4867">
        <v>111153183</v>
      </c>
      <c r="E4867">
        <v>252</v>
      </c>
      <c r="F4867">
        <v>63</v>
      </c>
      <c r="G4867">
        <v>-1</v>
      </c>
      <c r="H4867">
        <v>-1</v>
      </c>
      <c r="I4867">
        <v>3437</v>
      </c>
      <c r="J4867">
        <v>248</v>
      </c>
      <c r="K4867">
        <v>-1</v>
      </c>
      <c r="L4867">
        <v>-1</v>
      </c>
      <c r="M4867">
        <v>1.3290999999999999</v>
      </c>
      <c r="N4867">
        <v>0.12391000000000001</v>
      </c>
      <c r="O4867">
        <v>-1</v>
      </c>
      <c r="P4867">
        <v>-1</v>
      </c>
      <c r="Q4867">
        <v>62.5</v>
      </c>
      <c r="R4867">
        <v>760</v>
      </c>
      <c r="S4867">
        <v>-1</v>
      </c>
      <c r="T4867">
        <v>-1</v>
      </c>
      <c r="U4867">
        <v>770</v>
      </c>
      <c r="V4867">
        <v>-999</v>
      </c>
      <c r="W4867">
        <v>-999</v>
      </c>
      <c r="X4867">
        <v>986.55</v>
      </c>
    </row>
    <row r="4868" spans="1:24" x14ac:dyDescent="0.25">
      <c r="A4868" s="1">
        <v>44558</v>
      </c>
      <c r="B4868" s="2">
        <v>0.14113425925925926</v>
      </c>
      <c r="C4868">
        <v>1640661794</v>
      </c>
      <c r="D4868">
        <v>700098890</v>
      </c>
      <c r="E4868">
        <v>328</v>
      </c>
      <c r="F4868">
        <v>219</v>
      </c>
      <c r="G4868">
        <v>-1</v>
      </c>
      <c r="H4868">
        <v>-1</v>
      </c>
      <c r="I4868">
        <v>3563</v>
      </c>
      <c r="J4868">
        <v>2013</v>
      </c>
      <c r="K4868">
        <v>-1</v>
      </c>
      <c r="L4868">
        <v>-1</v>
      </c>
      <c r="M4868">
        <v>1.3777999999999999</v>
      </c>
      <c r="N4868">
        <v>1.0058</v>
      </c>
      <c r="O4868">
        <v>-1</v>
      </c>
      <c r="P4868">
        <v>-1</v>
      </c>
      <c r="Q4868">
        <v>60</v>
      </c>
      <c r="R4868">
        <v>65</v>
      </c>
      <c r="S4868">
        <v>-1</v>
      </c>
      <c r="T4868">
        <v>-1</v>
      </c>
      <c r="U4868">
        <v>70</v>
      </c>
      <c r="V4868">
        <v>-999</v>
      </c>
      <c r="W4868">
        <v>-999</v>
      </c>
      <c r="X4868">
        <v>986.55</v>
      </c>
    </row>
    <row r="4869" spans="1:24" x14ac:dyDescent="0.25">
      <c r="A4869" s="1">
        <v>44558</v>
      </c>
      <c r="B4869" s="2">
        <v>0.14114583333333333</v>
      </c>
      <c r="C4869">
        <v>1640661795</v>
      </c>
      <c r="D4869">
        <v>199729117</v>
      </c>
      <c r="E4869">
        <v>218</v>
      </c>
      <c r="F4869">
        <v>243</v>
      </c>
      <c r="G4869">
        <v>-1</v>
      </c>
      <c r="H4869">
        <v>-1</v>
      </c>
      <c r="I4869">
        <v>3077</v>
      </c>
      <c r="J4869">
        <v>2975</v>
      </c>
      <c r="K4869">
        <v>-1</v>
      </c>
      <c r="L4869">
        <v>-1</v>
      </c>
      <c r="M4869">
        <v>1.1899</v>
      </c>
      <c r="N4869">
        <v>1.4864999999999999</v>
      </c>
      <c r="O4869">
        <v>-1</v>
      </c>
      <c r="P4869">
        <v>-1</v>
      </c>
      <c r="Q4869">
        <v>70</v>
      </c>
      <c r="R4869">
        <v>65</v>
      </c>
      <c r="S4869">
        <v>-1</v>
      </c>
      <c r="T4869">
        <v>-1</v>
      </c>
      <c r="U4869">
        <v>70</v>
      </c>
      <c r="V4869">
        <v>-999</v>
      </c>
      <c r="W4869">
        <v>-999</v>
      </c>
      <c r="X4869">
        <v>986.55</v>
      </c>
    </row>
    <row r="4870" spans="1:24" x14ac:dyDescent="0.25">
      <c r="A4870" s="1">
        <v>44558</v>
      </c>
      <c r="B4870" s="2">
        <v>0.14116898148148149</v>
      </c>
      <c r="C4870">
        <v>1640661797</v>
      </c>
      <c r="D4870">
        <v>430505216</v>
      </c>
      <c r="E4870">
        <v>181</v>
      </c>
      <c r="F4870">
        <v>214</v>
      </c>
      <c r="G4870">
        <v>-1</v>
      </c>
      <c r="H4870">
        <v>-1</v>
      </c>
      <c r="I4870">
        <v>1481</v>
      </c>
      <c r="J4870">
        <v>2346</v>
      </c>
      <c r="K4870">
        <v>-1</v>
      </c>
      <c r="L4870">
        <v>-1</v>
      </c>
      <c r="M4870">
        <v>0.57272000000000001</v>
      </c>
      <c r="N4870">
        <v>1.1721999999999999</v>
      </c>
      <c r="O4870">
        <v>-1</v>
      </c>
      <c r="P4870">
        <v>-1</v>
      </c>
      <c r="Q4870">
        <v>155</v>
      </c>
      <c r="R4870">
        <v>65</v>
      </c>
      <c r="S4870">
        <v>-1</v>
      </c>
      <c r="T4870">
        <v>-1</v>
      </c>
      <c r="U4870">
        <v>155</v>
      </c>
      <c r="V4870">
        <v>-999</v>
      </c>
      <c r="W4870">
        <v>-999</v>
      </c>
      <c r="X4870">
        <v>986.55</v>
      </c>
    </row>
    <row r="4871" spans="1:24" x14ac:dyDescent="0.25">
      <c r="A4871" s="1">
        <v>44558</v>
      </c>
      <c r="B4871" s="2">
        <v>0.14116898148148149</v>
      </c>
      <c r="C4871">
        <v>1640661797</v>
      </c>
      <c r="D4871">
        <v>515769638</v>
      </c>
      <c r="E4871">
        <v>336</v>
      </c>
      <c r="F4871">
        <v>198</v>
      </c>
      <c r="G4871">
        <v>-1</v>
      </c>
      <c r="H4871">
        <v>-1</v>
      </c>
      <c r="I4871">
        <v>4132</v>
      </c>
      <c r="J4871">
        <v>1623</v>
      </c>
      <c r="K4871">
        <v>-1</v>
      </c>
      <c r="L4871">
        <v>-1</v>
      </c>
      <c r="M4871">
        <v>1.5979000000000001</v>
      </c>
      <c r="N4871">
        <v>0.81093000000000004</v>
      </c>
      <c r="O4871">
        <v>-1</v>
      </c>
      <c r="P4871">
        <v>-1</v>
      </c>
      <c r="Q4871">
        <v>65</v>
      </c>
      <c r="R4871">
        <v>77.5</v>
      </c>
      <c r="S4871">
        <v>-1</v>
      </c>
      <c r="T4871">
        <v>-1</v>
      </c>
      <c r="U4871">
        <v>80</v>
      </c>
      <c r="V4871">
        <v>-999</v>
      </c>
      <c r="W4871">
        <v>-999</v>
      </c>
      <c r="X4871">
        <v>986.55</v>
      </c>
    </row>
    <row r="4872" spans="1:24" x14ac:dyDescent="0.25">
      <c r="A4872" s="1">
        <v>44558</v>
      </c>
      <c r="B4872" s="2">
        <v>0.14121527777777779</v>
      </c>
      <c r="C4872">
        <v>1640661801</v>
      </c>
      <c r="D4872">
        <v>132202387</v>
      </c>
      <c r="E4872">
        <v>433</v>
      </c>
      <c r="F4872">
        <v>185</v>
      </c>
      <c r="G4872">
        <v>-1</v>
      </c>
      <c r="H4872">
        <v>-1</v>
      </c>
      <c r="I4872">
        <v>4145</v>
      </c>
      <c r="J4872">
        <v>1948</v>
      </c>
      <c r="K4872">
        <v>-1</v>
      </c>
      <c r="L4872">
        <v>-1</v>
      </c>
      <c r="M4872">
        <v>1.6029</v>
      </c>
      <c r="N4872">
        <v>0.97331999999999996</v>
      </c>
      <c r="O4872">
        <v>-1</v>
      </c>
      <c r="P4872">
        <v>-1</v>
      </c>
      <c r="Q4872">
        <v>65</v>
      </c>
      <c r="R4872">
        <v>65</v>
      </c>
      <c r="S4872">
        <v>-1</v>
      </c>
      <c r="T4872">
        <v>-1</v>
      </c>
      <c r="U4872">
        <v>70</v>
      </c>
      <c r="V4872">
        <v>-999</v>
      </c>
      <c r="W4872">
        <v>-999</v>
      </c>
      <c r="X4872">
        <v>986.55</v>
      </c>
    </row>
    <row r="4873" spans="1:24" x14ac:dyDescent="0.25">
      <c r="A4873" s="1">
        <v>44558</v>
      </c>
      <c r="B4873" s="2">
        <v>0.14123842592592592</v>
      </c>
      <c r="C4873">
        <v>1640661803</v>
      </c>
      <c r="D4873">
        <v>765848466</v>
      </c>
      <c r="E4873">
        <v>481</v>
      </c>
      <c r="F4873">
        <v>379</v>
      </c>
      <c r="G4873">
        <v>-1</v>
      </c>
      <c r="H4873">
        <v>-1</v>
      </c>
      <c r="I4873">
        <v>5732</v>
      </c>
      <c r="J4873">
        <v>3739</v>
      </c>
      <c r="K4873">
        <v>-1</v>
      </c>
      <c r="L4873">
        <v>-1</v>
      </c>
      <c r="M4873">
        <v>2.2166000000000001</v>
      </c>
      <c r="N4873">
        <v>1.8682000000000001</v>
      </c>
      <c r="O4873">
        <v>-1</v>
      </c>
      <c r="P4873">
        <v>-1</v>
      </c>
      <c r="Q4873">
        <v>62.5</v>
      </c>
      <c r="R4873">
        <v>60</v>
      </c>
      <c r="S4873">
        <v>-1</v>
      </c>
      <c r="T4873">
        <v>-1</v>
      </c>
      <c r="U4873">
        <v>65</v>
      </c>
      <c r="V4873">
        <v>-999</v>
      </c>
      <c r="W4873">
        <v>-999</v>
      </c>
      <c r="X4873">
        <v>986.55</v>
      </c>
    </row>
    <row r="4874" spans="1:24" x14ac:dyDescent="0.25">
      <c r="A4874" s="1">
        <v>44558</v>
      </c>
      <c r="B4874" s="2">
        <v>0.14128472222222221</v>
      </c>
      <c r="C4874">
        <v>1640661807</v>
      </c>
      <c r="D4874">
        <v>400216568</v>
      </c>
      <c r="E4874">
        <v>97</v>
      </c>
      <c r="F4874">
        <v>207</v>
      </c>
      <c r="G4874">
        <v>-1</v>
      </c>
      <c r="H4874">
        <v>-1</v>
      </c>
      <c r="I4874">
        <v>799</v>
      </c>
      <c r="J4874">
        <v>1805</v>
      </c>
      <c r="K4874">
        <v>-1</v>
      </c>
      <c r="L4874">
        <v>-1</v>
      </c>
      <c r="M4874">
        <v>0.30897999999999998</v>
      </c>
      <c r="N4874">
        <v>0.90186999999999995</v>
      </c>
      <c r="O4874">
        <v>-1</v>
      </c>
      <c r="P4874">
        <v>-1</v>
      </c>
      <c r="Q4874">
        <v>65</v>
      </c>
      <c r="R4874">
        <v>660</v>
      </c>
      <c r="S4874">
        <v>-1</v>
      </c>
      <c r="T4874">
        <v>-1</v>
      </c>
      <c r="U4874">
        <v>665</v>
      </c>
      <c r="V4874">
        <v>-999</v>
      </c>
      <c r="W4874">
        <v>-999</v>
      </c>
      <c r="X4874">
        <v>986.55</v>
      </c>
    </row>
    <row r="4875" spans="1:24" x14ac:dyDescent="0.25">
      <c r="A4875" s="1">
        <v>44558</v>
      </c>
      <c r="B4875" s="2">
        <v>0.14128472222222221</v>
      </c>
      <c r="C4875">
        <v>1640661807</v>
      </c>
      <c r="D4875">
        <v>716059704</v>
      </c>
      <c r="E4875">
        <v>154</v>
      </c>
      <c r="F4875">
        <v>73</v>
      </c>
      <c r="G4875">
        <v>-1</v>
      </c>
      <c r="H4875">
        <v>-1</v>
      </c>
      <c r="I4875">
        <v>1239</v>
      </c>
      <c r="J4875">
        <v>262</v>
      </c>
      <c r="K4875">
        <v>-1</v>
      </c>
      <c r="L4875">
        <v>-1</v>
      </c>
      <c r="M4875">
        <v>0.47913</v>
      </c>
      <c r="N4875">
        <v>0.13091</v>
      </c>
      <c r="O4875">
        <v>-1</v>
      </c>
      <c r="P4875">
        <v>-1</v>
      </c>
      <c r="Q4875">
        <v>290</v>
      </c>
      <c r="R4875">
        <v>65</v>
      </c>
      <c r="S4875">
        <v>-1</v>
      </c>
      <c r="T4875">
        <v>-1</v>
      </c>
      <c r="U4875">
        <v>290</v>
      </c>
      <c r="V4875">
        <v>-999</v>
      </c>
      <c r="W4875">
        <v>-999</v>
      </c>
      <c r="X4875">
        <v>986.55</v>
      </c>
    </row>
    <row r="4876" spans="1:24" x14ac:dyDescent="0.25">
      <c r="A4876" s="1">
        <v>44558</v>
      </c>
      <c r="B4876" s="2">
        <v>0.14129629629629631</v>
      </c>
      <c r="C4876">
        <v>1640661808</v>
      </c>
      <c r="D4876">
        <v>135838506</v>
      </c>
      <c r="E4876">
        <v>148</v>
      </c>
      <c r="F4876">
        <v>341</v>
      </c>
      <c r="G4876">
        <v>-1</v>
      </c>
      <c r="H4876">
        <v>-1</v>
      </c>
      <c r="I4876">
        <v>1768</v>
      </c>
      <c r="J4876">
        <v>3125</v>
      </c>
      <c r="K4876">
        <v>-1</v>
      </c>
      <c r="L4876">
        <v>-1</v>
      </c>
      <c r="M4876">
        <v>0.68369999999999997</v>
      </c>
      <c r="N4876">
        <v>1.5613999999999999</v>
      </c>
      <c r="O4876">
        <v>-1</v>
      </c>
      <c r="P4876">
        <v>-1</v>
      </c>
      <c r="Q4876">
        <v>65</v>
      </c>
      <c r="R4876">
        <v>660</v>
      </c>
      <c r="S4876">
        <v>-1</v>
      </c>
      <c r="T4876">
        <v>-1</v>
      </c>
      <c r="U4876">
        <v>665</v>
      </c>
      <c r="V4876">
        <v>-999</v>
      </c>
      <c r="W4876">
        <v>-999</v>
      </c>
      <c r="X4876">
        <v>986.55</v>
      </c>
    </row>
    <row r="4877" spans="1:24" x14ac:dyDescent="0.25">
      <c r="A4877" s="1">
        <v>44558</v>
      </c>
      <c r="B4877" s="2">
        <v>0.14129629629629631</v>
      </c>
      <c r="C4877">
        <v>1640661808</v>
      </c>
      <c r="D4877">
        <v>697429622</v>
      </c>
      <c r="E4877">
        <v>417</v>
      </c>
      <c r="F4877">
        <v>78</v>
      </c>
      <c r="G4877">
        <v>-1</v>
      </c>
      <c r="H4877">
        <v>-1</v>
      </c>
      <c r="I4877">
        <v>4575</v>
      </c>
      <c r="J4877">
        <v>412</v>
      </c>
      <c r="K4877">
        <v>-1</v>
      </c>
      <c r="L4877">
        <v>-1</v>
      </c>
      <c r="M4877">
        <v>1.7692000000000001</v>
      </c>
      <c r="N4877">
        <v>0.20585999999999999</v>
      </c>
      <c r="O4877">
        <v>-1</v>
      </c>
      <c r="P4877">
        <v>-1</v>
      </c>
      <c r="Q4877">
        <v>62.5</v>
      </c>
      <c r="R4877">
        <v>75</v>
      </c>
      <c r="S4877">
        <v>-1</v>
      </c>
      <c r="T4877">
        <v>-1</v>
      </c>
      <c r="U4877">
        <v>80</v>
      </c>
      <c r="V4877">
        <v>-999</v>
      </c>
      <c r="W4877">
        <v>-999</v>
      </c>
      <c r="X4877">
        <v>986.55</v>
      </c>
    </row>
    <row r="4878" spans="1:24" x14ac:dyDescent="0.25">
      <c r="A4878" s="1">
        <v>44558</v>
      </c>
      <c r="B4878" s="2">
        <v>0.14131944444444444</v>
      </c>
      <c r="C4878">
        <v>1640661810</v>
      </c>
      <c r="D4878">
        <v>41810014</v>
      </c>
      <c r="E4878">
        <v>90</v>
      </c>
      <c r="F4878">
        <v>160</v>
      </c>
      <c r="G4878">
        <v>-1</v>
      </c>
      <c r="H4878">
        <v>-1</v>
      </c>
      <c r="I4878">
        <v>748</v>
      </c>
      <c r="J4878">
        <v>1229</v>
      </c>
      <c r="K4878">
        <v>-1</v>
      </c>
      <c r="L4878">
        <v>-1</v>
      </c>
      <c r="M4878">
        <v>0.28926000000000002</v>
      </c>
      <c r="N4878">
        <v>0.61407</v>
      </c>
      <c r="O4878">
        <v>-1</v>
      </c>
      <c r="P4878">
        <v>-1</v>
      </c>
      <c r="Q4878">
        <v>75</v>
      </c>
      <c r="R4878">
        <v>60</v>
      </c>
      <c r="S4878">
        <v>-1</v>
      </c>
      <c r="T4878">
        <v>-1</v>
      </c>
      <c r="U4878">
        <v>80</v>
      </c>
      <c r="V4878">
        <v>-999</v>
      </c>
      <c r="W4878">
        <v>-999</v>
      </c>
      <c r="X4878">
        <v>986.55</v>
      </c>
    </row>
    <row r="4879" spans="1:24" x14ac:dyDescent="0.25">
      <c r="A4879" s="1">
        <v>44558</v>
      </c>
      <c r="B4879" s="2">
        <v>0.14136574074074074</v>
      </c>
      <c r="C4879">
        <v>1640661814</v>
      </c>
      <c r="D4879">
        <v>70492804</v>
      </c>
      <c r="E4879">
        <v>172</v>
      </c>
      <c r="F4879">
        <v>209</v>
      </c>
      <c r="G4879">
        <v>-1</v>
      </c>
      <c r="H4879">
        <v>-1</v>
      </c>
      <c r="I4879">
        <v>2223</v>
      </c>
      <c r="J4879">
        <v>1402</v>
      </c>
      <c r="K4879">
        <v>-1</v>
      </c>
      <c r="L4879">
        <v>-1</v>
      </c>
      <c r="M4879">
        <v>0.85965999999999998</v>
      </c>
      <c r="N4879">
        <v>0.70050999999999997</v>
      </c>
      <c r="O4879">
        <v>-1</v>
      </c>
      <c r="P4879">
        <v>-1</v>
      </c>
      <c r="Q4879">
        <v>65</v>
      </c>
      <c r="R4879">
        <v>70</v>
      </c>
      <c r="S4879">
        <v>-1</v>
      </c>
      <c r="T4879">
        <v>-1</v>
      </c>
      <c r="U4879">
        <v>75</v>
      </c>
      <c r="V4879">
        <v>-999</v>
      </c>
      <c r="W4879">
        <v>-999</v>
      </c>
      <c r="X4879">
        <v>986.55</v>
      </c>
    </row>
    <row r="4880" spans="1:24" x14ac:dyDescent="0.25">
      <c r="A4880" s="1">
        <v>44558</v>
      </c>
      <c r="B4880" s="2">
        <v>0.14140046296296296</v>
      </c>
      <c r="C4880">
        <v>1640661817</v>
      </c>
      <c r="D4880">
        <v>892783153</v>
      </c>
      <c r="E4880">
        <v>142</v>
      </c>
      <c r="F4880">
        <v>256</v>
      </c>
      <c r="G4880">
        <v>-1</v>
      </c>
      <c r="H4880">
        <v>-1</v>
      </c>
      <c r="I4880">
        <v>1687</v>
      </c>
      <c r="J4880">
        <v>2470</v>
      </c>
      <c r="K4880">
        <v>-1</v>
      </c>
      <c r="L4880">
        <v>-1</v>
      </c>
      <c r="M4880">
        <v>0.65237999999999996</v>
      </c>
      <c r="N4880">
        <v>1.2341</v>
      </c>
      <c r="O4880">
        <v>-1</v>
      </c>
      <c r="P4880">
        <v>-1</v>
      </c>
      <c r="Q4880">
        <v>60</v>
      </c>
      <c r="R4880">
        <v>65</v>
      </c>
      <c r="S4880">
        <v>-1</v>
      </c>
      <c r="T4880">
        <v>-1</v>
      </c>
      <c r="U4880">
        <v>65</v>
      </c>
      <c r="V4880">
        <v>-999</v>
      </c>
      <c r="W4880">
        <v>-999</v>
      </c>
      <c r="X4880">
        <v>986.55</v>
      </c>
    </row>
    <row r="4881" spans="1:24" x14ac:dyDescent="0.25">
      <c r="A4881" s="1">
        <v>44558</v>
      </c>
      <c r="B4881" s="2">
        <v>0.14145833333333332</v>
      </c>
      <c r="C4881">
        <v>1640661822</v>
      </c>
      <c r="D4881">
        <v>514962547</v>
      </c>
      <c r="E4881">
        <v>137</v>
      </c>
      <c r="F4881">
        <v>375</v>
      </c>
      <c r="G4881">
        <v>-1</v>
      </c>
      <c r="H4881">
        <v>-1</v>
      </c>
      <c r="I4881">
        <v>957</v>
      </c>
      <c r="J4881">
        <v>3503</v>
      </c>
      <c r="K4881">
        <v>-1</v>
      </c>
      <c r="L4881">
        <v>-1</v>
      </c>
      <c r="M4881">
        <v>0.37008000000000002</v>
      </c>
      <c r="N4881">
        <v>1.7503</v>
      </c>
      <c r="O4881">
        <v>-1</v>
      </c>
      <c r="P4881">
        <v>-1</v>
      </c>
      <c r="Q4881">
        <v>65</v>
      </c>
      <c r="R4881">
        <v>920</v>
      </c>
      <c r="S4881">
        <v>-1</v>
      </c>
      <c r="T4881">
        <v>-1</v>
      </c>
      <c r="U4881">
        <v>922.5</v>
      </c>
      <c r="V4881">
        <v>-999</v>
      </c>
      <c r="W4881">
        <v>-999</v>
      </c>
      <c r="X4881">
        <v>986.55</v>
      </c>
    </row>
    <row r="4882" spans="1:24" x14ac:dyDescent="0.25">
      <c r="A4882" s="1">
        <v>44558</v>
      </c>
      <c r="B4882" s="2">
        <v>0.14152777777777778</v>
      </c>
      <c r="C4882">
        <v>1640661828</v>
      </c>
      <c r="D4882">
        <v>578104523</v>
      </c>
      <c r="E4882">
        <v>143</v>
      </c>
      <c r="F4882">
        <v>59</v>
      </c>
      <c r="G4882">
        <v>-1</v>
      </c>
      <c r="H4882">
        <v>-1</v>
      </c>
      <c r="I4882">
        <v>1537</v>
      </c>
      <c r="J4882">
        <v>189</v>
      </c>
      <c r="K4882">
        <v>-1</v>
      </c>
      <c r="L4882">
        <v>-1</v>
      </c>
      <c r="M4882">
        <v>0.59436999999999995</v>
      </c>
      <c r="N4882">
        <v>9.4434000000000004E-2</v>
      </c>
      <c r="O4882">
        <v>-1</v>
      </c>
      <c r="P4882">
        <v>-1</v>
      </c>
      <c r="Q4882">
        <v>65</v>
      </c>
      <c r="R4882">
        <v>790</v>
      </c>
      <c r="S4882">
        <v>-1</v>
      </c>
      <c r="T4882">
        <v>-1</v>
      </c>
      <c r="U4882">
        <v>795</v>
      </c>
      <c r="V4882">
        <v>-999</v>
      </c>
      <c r="W4882">
        <v>-999</v>
      </c>
      <c r="X4882">
        <v>986.55</v>
      </c>
    </row>
    <row r="4883" spans="1:24" x14ac:dyDescent="0.25">
      <c r="A4883" s="1">
        <v>44558</v>
      </c>
      <c r="B4883" s="2">
        <v>0.14153935185185185</v>
      </c>
      <c r="C4883">
        <v>1640661829</v>
      </c>
      <c r="D4883">
        <v>144079487</v>
      </c>
      <c r="E4883">
        <v>79</v>
      </c>
      <c r="F4883">
        <v>93</v>
      </c>
      <c r="G4883">
        <v>-1</v>
      </c>
      <c r="H4883">
        <v>-1</v>
      </c>
      <c r="I4883">
        <v>535</v>
      </c>
      <c r="J4883">
        <v>1128</v>
      </c>
      <c r="K4883">
        <v>-1</v>
      </c>
      <c r="L4883">
        <v>-1</v>
      </c>
      <c r="M4883">
        <v>0.20688999999999999</v>
      </c>
      <c r="N4883">
        <v>0.56361000000000006</v>
      </c>
      <c r="O4883">
        <v>-1</v>
      </c>
      <c r="P4883">
        <v>-1</v>
      </c>
      <c r="Q4883">
        <v>330</v>
      </c>
      <c r="R4883">
        <v>65</v>
      </c>
      <c r="S4883">
        <v>-1</v>
      </c>
      <c r="T4883">
        <v>-1</v>
      </c>
      <c r="U4883">
        <v>335</v>
      </c>
      <c r="V4883">
        <v>-999</v>
      </c>
      <c r="W4883">
        <v>-999</v>
      </c>
      <c r="X4883">
        <v>986.55</v>
      </c>
    </row>
    <row r="4884" spans="1:24" x14ac:dyDescent="0.25">
      <c r="A4884" s="1">
        <v>44558</v>
      </c>
      <c r="B4884" s="2">
        <v>0.1416087962962963</v>
      </c>
      <c r="C4884">
        <v>1640661835</v>
      </c>
      <c r="D4884">
        <v>226274967</v>
      </c>
      <c r="E4884">
        <v>524</v>
      </c>
      <c r="F4884">
        <v>410</v>
      </c>
      <c r="G4884">
        <v>-1</v>
      </c>
      <c r="H4884">
        <v>-1</v>
      </c>
      <c r="I4884">
        <v>6898</v>
      </c>
      <c r="J4884">
        <v>6186</v>
      </c>
      <c r="K4884">
        <v>-1</v>
      </c>
      <c r="L4884">
        <v>-1</v>
      </c>
      <c r="M4884">
        <v>2.6675</v>
      </c>
      <c r="N4884">
        <v>3.0908000000000002</v>
      </c>
      <c r="O4884">
        <v>-1</v>
      </c>
      <c r="P4884">
        <v>-1</v>
      </c>
      <c r="Q4884">
        <v>65</v>
      </c>
      <c r="R4884">
        <v>65</v>
      </c>
      <c r="S4884">
        <v>-1</v>
      </c>
      <c r="T4884">
        <v>-1</v>
      </c>
      <c r="U4884">
        <v>70</v>
      </c>
      <c r="V4884">
        <v>-999</v>
      </c>
      <c r="W4884">
        <v>-999</v>
      </c>
      <c r="X4884">
        <v>986.55</v>
      </c>
    </row>
    <row r="4885" spans="1:24" x14ac:dyDescent="0.25">
      <c r="A4885" s="1">
        <v>44558</v>
      </c>
      <c r="B4885" s="2">
        <v>0.1416087962962963</v>
      </c>
      <c r="C4885">
        <v>1640661835</v>
      </c>
      <c r="D4885">
        <v>569500059</v>
      </c>
      <c r="E4885">
        <v>88</v>
      </c>
      <c r="F4885">
        <v>225</v>
      </c>
      <c r="G4885">
        <v>-1</v>
      </c>
      <c r="H4885">
        <v>-1</v>
      </c>
      <c r="I4885">
        <v>586</v>
      </c>
      <c r="J4885">
        <v>2071</v>
      </c>
      <c r="K4885">
        <v>-1</v>
      </c>
      <c r="L4885">
        <v>-1</v>
      </c>
      <c r="M4885">
        <v>0.22661000000000001</v>
      </c>
      <c r="N4885">
        <v>1.0347999999999999</v>
      </c>
      <c r="O4885">
        <v>-1</v>
      </c>
      <c r="P4885">
        <v>-1</v>
      </c>
      <c r="Q4885">
        <v>65</v>
      </c>
      <c r="R4885">
        <v>1095</v>
      </c>
      <c r="S4885">
        <v>-1</v>
      </c>
      <c r="T4885">
        <v>-1</v>
      </c>
      <c r="U4885">
        <v>1095</v>
      </c>
      <c r="V4885">
        <v>-999</v>
      </c>
      <c r="W4885">
        <v>-999</v>
      </c>
      <c r="X4885">
        <v>986.55</v>
      </c>
    </row>
    <row r="4886" spans="1:24" x14ac:dyDescent="0.25">
      <c r="A4886" s="1">
        <v>44558</v>
      </c>
      <c r="B4886" s="2">
        <v>0.14164351851851853</v>
      </c>
      <c r="C4886">
        <v>1640661838</v>
      </c>
      <c r="D4886">
        <v>117248901</v>
      </c>
      <c r="E4886">
        <v>55</v>
      </c>
      <c r="F4886">
        <v>323</v>
      </c>
      <c r="G4886">
        <v>-1</v>
      </c>
      <c r="H4886">
        <v>-1</v>
      </c>
      <c r="I4886">
        <v>197</v>
      </c>
      <c r="J4886">
        <v>3067</v>
      </c>
      <c r="K4886">
        <v>-1</v>
      </c>
      <c r="L4886">
        <v>-1</v>
      </c>
      <c r="M4886">
        <v>7.6182E-2</v>
      </c>
      <c r="N4886">
        <v>1.5324</v>
      </c>
      <c r="O4886">
        <v>-1</v>
      </c>
      <c r="P4886">
        <v>-1</v>
      </c>
      <c r="Q4886">
        <v>62.5</v>
      </c>
      <c r="R4886">
        <v>250</v>
      </c>
      <c r="S4886">
        <v>-1</v>
      </c>
      <c r="T4886">
        <v>-1</v>
      </c>
      <c r="U4886">
        <v>255</v>
      </c>
      <c r="V4886">
        <v>-999</v>
      </c>
      <c r="W4886">
        <v>-999</v>
      </c>
      <c r="X4886">
        <v>986.55</v>
      </c>
    </row>
    <row r="4887" spans="1:24" x14ac:dyDescent="0.25">
      <c r="A4887" s="1">
        <v>44558</v>
      </c>
      <c r="B4887" s="2">
        <v>0.14168981481481482</v>
      </c>
      <c r="C4887">
        <v>1640661842</v>
      </c>
      <c r="D4887">
        <v>464433310</v>
      </c>
      <c r="E4887">
        <v>372</v>
      </c>
      <c r="F4887">
        <v>315</v>
      </c>
      <c r="G4887">
        <v>-1</v>
      </c>
      <c r="H4887">
        <v>-1</v>
      </c>
      <c r="I4887">
        <v>3636</v>
      </c>
      <c r="J4887">
        <v>3100</v>
      </c>
      <c r="K4887">
        <v>-1</v>
      </c>
      <c r="L4887">
        <v>-1</v>
      </c>
      <c r="M4887">
        <v>1.4060999999999999</v>
      </c>
      <c r="N4887">
        <v>1.5488999999999999</v>
      </c>
      <c r="O4887">
        <v>-1</v>
      </c>
      <c r="P4887">
        <v>-1</v>
      </c>
      <c r="Q4887">
        <v>65</v>
      </c>
      <c r="R4887">
        <v>62.5</v>
      </c>
      <c r="S4887">
        <v>-1</v>
      </c>
      <c r="T4887">
        <v>-1</v>
      </c>
      <c r="U4887">
        <v>65</v>
      </c>
      <c r="V4887">
        <v>-999</v>
      </c>
      <c r="W4887">
        <v>-999</v>
      </c>
      <c r="X4887">
        <v>986.55</v>
      </c>
    </row>
    <row r="4888" spans="1:24" x14ac:dyDescent="0.25">
      <c r="A4888" s="1">
        <v>44558</v>
      </c>
      <c r="B4888" s="2">
        <v>0.14168981481481482</v>
      </c>
      <c r="C4888">
        <v>1640661842</v>
      </c>
      <c r="D4888">
        <v>708384321</v>
      </c>
      <c r="E4888">
        <v>163</v>
      </c>
      <c r="F4888">
        <v>263</v>
      </c>
      <c r="G4888">
        <v>-1</v>
      </c>
      <c r="H4888">
        <v>-1</v>
      </c>
      <c r="I4888">
        <v>1543</v>
      </c>
      <c r="J4888">
        <v>3507</v>
      </c>
      <c r="K4888">
        <v>-1</v>
      </c>
      <c r="L4888">
        <v>-1</v>
      </c>
      <c r="M4888">
        <v>0.59669000000000005</v>
      </c>
      <c r="N4888">
        <v>1.7523</v>
      </c>
      <c r="O4888">
        <v>-1</v>
      </c>
      <c r="P4888">
        <v>-1</v>
      </c>
      <c r="Q4888">
        <v>1260</v>
      </c>
      <c r="R4888">
        <v>65</v>
      </c>
      <c r="S4888">
        <v>-1</v>
      </c>
      <c r="T4888">
        <v>-1</v>
      </c>
      <c r="U4888">
        <v>1265</v>
      </c>
      <c r="V4888">
        <v>-999</v>
      </c>
      <c r="W4888">
        <v>-999</v>
      </c>
      <c r="X4888">
        <v>986.55</v>
      </c>
    </row>
    <row r="4889" spans="1:24" x14ac:dyDescent="0.25">
      <c r="A4889" s="1">
        <v>44558</v>
      </c>
      <c r="B4889" s="2">
        <v>0.14178240740740741</v>
      </c>
      <c r="C4889">
        <v>1640661850</v>
      </c>
      <c r="D4889">
        <v>935308441</v>
      </c>
      <c r="E4889">
        <v>1017</v>
      </c>
      <c r="F4889">
        <v>542</v>
      </c>
      <c r="G4889">
        <v>-1</v>
      </c>
      <c r="H4889">
        <v>-1</v>
      </c>
      <c r="I4889">
        <v>12100</v>
      </c>
      <c r="J4889">
        <v>6046</v>
      </c>
      <c r="K4889">
        <v>-1</v>
      </c>
      <c r="L4889">
        <v>-1</v>
      </c>
      <c r="M4889">
        <v>4.6791999999999998</v>
      </c>
      <c r="N4889">
        <v>3.0209000000000001</v>
      </c>
      <c r="O4889">
        <v>-1</v>
      </c>
      <c r="P4889">
        <v>-1</v>
      </c>
      <c r="Q4889">
        <v>75</v>
      </c>
      <c r="R4889">
        <v>65</v>
      </c>
      <c r="S4889">
        <v>-1</v>
      </c>
      <c r="T4889">
        <v>-1</v>
      </c>
      <c r="U4889">
        <v>75</v>
      </c>
      <c r="V4889">
        <v>-999</v>
      </c>
      <c r="W4889">
        <v>-999</v>
      </c>
      <c r="X4889">
        <v>986.55</v>
      </c>
    </row>
    <row r="4890" spans="1:24" x14ac:dyDescent="0.25">
      <c r="A4890" s="1">
        <v>44558</v>
      </c>
      <c r="B4890" s="2">
        <v>0.14179398148148148</v>
      </c>
      <c r="C4890">
        <v>1640661851</v>
      </c>
      <c r="D4890">
        <v>820764973</v>
      </c>
      <c r="E4890">
        <v>171</v>
      </c>
      <c r="F4890">
        <v>469</v>
      </c>
      <c r="G4890">
        <v>-1</v>
      </c>
      <c r="H4890">
        <v>-1</v>
      </c>
      <c r="I4890">
        <v>1382</v>
      </c>
      <c r="J4890">
        <v>4536</v>
      </c>
      <c r="K4890">
        <v>-1</v>
      </c>
      <c r="L4890">
        <v>-1</v>
      </c>
      <c r="M4890">
        <v>0.53442999999999996</v>
      </c>
      <c r="N4890">
        <v>2.2664</v>
      </c>
      <c r="O4890">
        <v>-1</v>
      </c>
      <c r="P4890">
        <v>-1</v>
      </c>
      <c r="Q4890">
        <v>62.5</v>
      </c>
      <c r="R4890">
        <v>65</v>
      </c>
      <c r="S4890">
        <v>-1</v>
      </c>
      <c r="T4890">
        <v>-1</v>
      </c>
      <c r="U4890">
        <v>67.5</v>
      </c>
      <c r="V4890">
        <v>-999</v>
      </c>
      <c r="W4890">
        <v>-999</v>
      </c>
      <c r="X4890">
        <v>986.55</v>
      </c>
    </row>
    <row r="4891" spans="1:24" x14ac:dyDescent="0.25">
      <c r="A4891" s="1">
        <v>44558</v>
      </c>
      <c r="B4891" s="2">
        <v>0.14185185185185184</v>
      </c>
      <c r="C4891">
        <v>1640661856</v>
      </c>
      <c r="D4891">
        <v>316763129</v>
      </c>
      <c r="E4891">
        <v>347</v>
      </c>
      <c r="F4891">
        <v>324</v>
      </c>
      <c r="G4891">
        <v>-1</v>
      </c>
      <c r="H4891">
        <v>-1</v>
      </c>
      <c r="I4891">
        <v>4250</v>
      </c>
      <c r="J4891">
        <v>3476</v>
      </c>
      <c r="K4891">
        <v>-1</v>
      </c>
      <c r="L4891">
        <v>-1</v>
      </c>
      <c r="M4891">
        <v>1.6435</v>
      </c>
      <c r="N4891">
        <v>1.7367999999999999</v>
      </c>
      <c r="O4891">
        <v>-1</v>
      </c>
      <c r="P4891">
        <v>-1</v>
      </c>
      <c r="Q4891">
        <v>1405</v>
      </c>
      <c r="R4891">
        <v>65</v>
      </c>
      <c r="S4891">
        <v>-1</v>
      </c>
      <c r="T4891">
        <v>-1</v>
      </c>
      <c r="U4891">
        <v>1405</v>
      </c>
      <c r="V4891">
        <v>-999</v>
      </c>
      <c r="W4891">
        <v>-999</v>
      </c>
      <c r="X4891">
        <v>986.55</v>
      </c>
    </row>
    <row r="4892" spans="1:24" x14ac:dyDescent="0.25">
      <c r="A4892" s="1">
        <v>44558</v>
      </c>
      <c r="B4892" s="2">
        <v>0.14188657407407407</v>
      </c>
      <c r="C4892">
        <v>1640661859</v>
      </c>
      <c r="D4892">
        <v>685239706</v>
      </c>
      <c r="E4892">
        <v>339</v>
      </c>
      <c r="F4892">
        <v>413</v>
      </c>
      <c r="G4892">
        <v>-1</v>
      </c>
      <c r="H4892">
        <v>-1</v>
      </c>
      <c r="I4892">
        <v>4240</v>
      </c>
      <c r="J4892">
        <v>3964</v>
      </c>
      <c r="K4892">
        <v>-1</v>
      </c>
      <c r="L4892">
        <v>-1</v>
      </c>
      <c r="M4892">
        <v>1.6396999999999999</v>
      </c>
      <c r="N4892">
        <v>1.9805999999999999</v>
      </c>
      <c r="O4892">
        <v>-1</v>
      </c>
      <c r="P4892">
        <v>-1</v>
      </c>
      <c r="Q4892">
        <v>65</v>
      </c>
      <c r="R4892">
        <v>60</v>
      </c>
      <c r="S4892">
        <v>-1</v>
      </c>
      <c r="T4892">
        <v>-1</v>
      </c>
      <c r="U4892">
        <v>70</v>
      </c>
      <c r="V4892">
        <v>-999</v>
      </c>
      <c r="W4892">
        <v>-999</v>
      </c>
      <c r="X4892">
        <v>986.55</v>
      </c>
    </row>
    <row r="4893" spans="1:24" x14ac:dyDescent="0.25">
      <c r="A4893" s="1">
        <v>44558</v>
      </c>
      <c r="B4893" s="2">
        <v>0.14190972222222223</v>
      </c>
      <c r="C4893">
        <v>1640661861</v>
      </c>
      <c r="D4893">
        <v>190220175</v>
      </c>
      <c r="E4893">
        <v>281</v>
      </c>
      <c r="F4893">
        <v>204</v>
      </c>
      <c r="G4893">
        <v>-1</v>
      </c>
      <c r="H4893">
        <v>-1</v>
      </c>
      <c r="I4893">
        <v>3262</v>
      </c>
      <c r="J4893">
        <v>1680</v>
      </c>
      <c r="K4893">
        <v>-1</v>
      </c>
      <c r="L4893">
        <v>-1</v>
      </c>
      <c r="M4893">
        <v>1.2614000000000001</v>
      </c>
      <c r="N4893">
        <v>0.83940999999999999</v>
      </c>
      <c r="O4893">
        <v>-1</v>
      </c>
      <c r="P4893">
        <v>-1</v>
      </c>
      <c r="Q4893">
        <v>65</v>
      </c>
      <c r="R4893">
        <v>70</v>
      </c>
      <c r="S4893">
        <v>-1</v>
      </c>
      <c r="T4893">
        <v>-1</v>
      </c>
      <c r="U4893">
        <v>75</v>
      </c>
      <c r="V4893">
        <v>-999</v>
      </c>
      <c r="W4893">
        <v>-999</v>
      </c>
      <c r="X4893">
        <v>986.55</v>
      </c>
    </row>
    <row r="4894" spans="1:24" x14ac:dyDescent="0.25">
      <c r="A4894" s="1">
        <v>44558</v>
      </c>
      <c r="B4894" s="2">
        <v>0.14190972222222223</v>
      </c>
      <c r="C4894">
        <v>1640661861</v>
      </c>
      <c r="D4894">
        <v>273701948</v>
      </c>
      <c r="E4894">
        <v>208</v>
      </c>
      <c r="F4894">
        <v>226</v>
      </c>
      <c r="G4894">
        <v>-1</v>
      </c>
      <c r="H4894">
        <v>-1</v>
      </c>
      <c r="I4894">
        <v>2006</v>
      </c>
      <c r="J4894">
        <v>1672</v>
      </c>
      <c r="K4894">
        <v>-1</v>
      </c>
      <c r="L4894">
        <v>-1</v>
      </c>
      <c r="M4894">
        <v>0.77573999999999999</v>
      </c>
      <c r="N4894">
        <v>0.83542000000000005</v>
      </c>
      <c r="O4894">
        <v>-1</v>
      </c>
      <c r="P4894">
        <v>-1</v>
      </c>
      <c r="Q4894">
        <v>65</v>
      </c>
      <c r="R4894">
        <v>65</v>
      </c>
      <c r="S4894">
        <v>-1</v>
      </c>
      <c r="T4894">
        <v>-1</v>
      </c>
      <c r="U4894">
        <v>65</v>
      </c>
      <c r="V4894">
        <v>-999</v>
      </c>
      <c r="W4894">
        <v>-999</v>
      </c>
      <c r="X4894">
        <v>986.55</v>
      </c>
    </row>
    <row r="4895" spans="1:24" x14ac:dyDescent="0.25">
      <c r="A4895" s="1">
        <v>44558</v>
      </c>
      <c r="B4895" s="2">
        <v>0.14194444444444446</v>
      </c>
      <c r="C4895">
        <v>1640661864</v>
      </c>
      <c r="D4895">
        <v>8385109</v>
      </c>
      <c r="E4895">
        <v>261</v>
      </c>
      <c r="F4895">
        <v>477</v>
      </c>
      <c r="G4895">
        <v>-1</v>
      </c>
      <c r="H4895">
        <v>-1</v>
      </c>
      <c r="I4895">
        <v>2719</v>
      </c>
      <c r="J4895">
        <v>4638</v>
      </c>
      <c r="K4895">
        <v>-1</v>
      </c>
      <c r="L4895">
        <v>-1</v>
      </c>
      <c r="M4895">
        <v>1.0515000000000001</v>
      </c>
      <c r="N4895">
        <v>2.3174000000000001</v>
      </c>
      <c r="O4895">
        <v>-1</v>
      </c>
      <c r="P4895">
        <v>-1</v>
      </c>
      <c r="Q4895">
        <v>65</v>
      </c>
      <c r="R4895">
        <v>70</v>
      </c>
      <c r="S4895">
        <v>-1</v>
      </c>
      <c r="T4895">
        <v>-1</v>
      </c>
      <c r="U4895">
        <v>72.5</v>
      </c>
      <c r="V4895">
        <v>-999</v>
      </c>
      <c r="W4895">
        <v>-999</v>
      </c>
      <c r="X4895">
        <v>986.55</v>
      </c>
    </row>
    <row r="4896" spans="1:24" x14ac:dyDescent="0.25">
      <c r="A4896" s="1">
        <v>44558</v>
      </c>
      <c r="B4896" s="2">
        <v>0.14199074074074075</v>
      </c>
      <c r="C4896">
        <v>1640661868</v>
      </c>
      <c r="D4896">
        <v>468205825</v>
      </c>
      <c r="E4896">
        <v>191</v>
      </c>
      <c r="F4896">
        <v>304</v>
      </c>
      <c r="G4896">
        <v>-1</v>
      </c>
      <c r="H4896">
        <v>-1</v>
      </c>
      <c r="I4896">
        <v>2682</v>
      </c>
      <c r="J4896">
        <v>2436</v>
      </c>
      <c r="K4896">
        <v>-1</v>
      </c>
      <c r="L4896">
        <v>-1</v>
      </c>
      <c r="M4896">
        <v>1.0371999999999999</v>
      </c>
      <c r="N4896">
        <v>1.2171000000000001</v>
      </c>
      <c r="O4896">
        <v>-1</v>
      </c>
      <c r="P4896">
        <v>-1</v>
      </c>
      <c r="Q4896">
        <v>65</v>
      </c>
      <c r="R4896">
        <v>65</v>
      </c>
      <c r="S4896">
        <v>-1</v>
      </c>
      <c r="T4896">
        <v>-1</v>
      </c>
      <c r="U4896">
        <v>67.5</v>
      </c>
      <c r="V4896">
        <v>-999</v>
      </c>
      <c r="W4896">
        <v>-999</v>
      </c>
      <c r="X4896">
        <v>986.55</v>
      </c>
    </row>
    <row r="4897" spans="1:24" x14ac:dyDescent="0.25">
      <c r="A4897" s="1">
        <v>44558</v>
      </c>
      <c r="B4897" s="2">
        <v>0.14200231481481482</v>
      </c>
      <c r="C4897">
        <v>1640661869</v>
      </c>
      <c r="D4897">
        <v>921359347</v>
      </c>
      <c r="E4897">
        <v>207</v>
      </c>
      <c r="F4897">
        <v>153</v>
      </c>
      <c r="G4897">
        <v>-1</v>
      </c>
      <c r="H4897">
        <v>-1</v>
      </c>
      <c r="I4897">
        <v>2742</v>
      </c>
      <c r="J4897">
        <v>1359</v>
      </c>
      <c r="K4897">
        <v>-1</v>
      </c>
      <c r="L4897">
        <v>-1</v>
      </c>
      <c r="M4897">
        <v>1.0604</v>
      </c>
      <c r="N4897">
        <v>0.67903000000000002</v>
      </c>
      <c r="O4897">
        <v>-1</v>
      </c>
      <c r="P4897">
        <v>-1</v>
      </c>
      <c r="Q4897">
        <v>60</v>
      </c>
      <c r="R4897">
        <v>67.5</v>
      </c>
      <c r="S4897">
        <v>-1</v>
      </c>
      <c r="T4897">
        <v>-1</v>
      </c>
      <c r="U4897">
        <v>70</v>
      </c>
      <c r="V4897">
        <v>-999</v>
      </c>
      <c r="W4897">
        <v>-999</v>
      </c>
      <c r="X4897">
        <v>986.55</v>
      </c>
    </row>
    <row r="4898" spans="1:24" x14ac:dyDescent="0.25">
      <c r="A4898" s="1">
        <v>44558</v>
      </c>
      <c r="B4898" s="2">
        <v>0.14202546296296295</v>
      </c>
      <c r="C4898">
        <v>1640661871</v>
      </c>
      <c r="D4898">
        <v>838571628</v>
      </c>
      <c r="E4898">
        <v>374</v>
      </c>
      <c r="F4898">
        <v>412</v>
      </c>
      <c r="G4898">
        <v>-1</v>
      </c>
      <c r="H4898">
        <v>-1</v>
      </c>
      <c r="I4898">
        <v>3949</v>
      </c>
      <c r="J4898">
        <v>5177</v>
      </c>
      <c r="K4898">
        <v>-1</v>
      </c>
      <c r="L4898">
        <v>-1</v>
      </c>
      <c r="M4898">
        <v>1.5270999999999999</v>
      </c>
      <c r="N4898">
        <v>2.5867</v>
      </c>
      <c r="O4898">
        <v>-1</v>
      </c>
      <c r="P4898">
        <v>-1</v>
      </c>
      <c r="Q4898">
        <v>65</v>
      </c>
      <c r="R4898">
        <v>65</v>
      </c>
      <c r="S4898">
        <v>-1</v>
      </c>
      <c r="T4898">
        <v>-1</v>
      </c>
      <c r="U4898">
        <v>65</v>
      </c>
      <c r="V4898">
        <v>-999</v>
      </c>
      <c r="W4898">
        <v>-999</v>
      </c>
      <c r="X4898">
        <v>986.55</v>
      </c>
    </row>
    <row r="4899" spans="1:24" x14ac:dyDescent="0.25">
      <c r="A4899" s="1">
        <v>44558</v>
      </c>
      <c r="B4899" s="2">
        <v>0.14204861111111111</v>
      </c>
      <c r="C4899">
        <v>1640661873</v>
      </c>
      <c r="D4899">
        <v>516953218</v>
      </c>
      <c r="E4899">
        <v>279</v>
      </c>
      <c r="F4899">
        <v>62</v>
      </c>
      <c r="G4899">
        <v>-1</v>
      </c>
      <c r="H4899">
        <v>-1</v>
      </c>
      <c r="I4899">
        <v>3271</v>
      </c>
      <c r="J4899">
        <v>286</v>
      </c>
      <c r="K4899">
        <v>-1</v>
      </c>
      <c r="L4899">
        <v>-1</v>
      </c>
      <c r="M4899">
        <v>1.2648999999999999</v>
      </c>
      <c r="N4899">
        <v>0.1429</v>
      </c>
      <c r="O4899">
        <v>-1</v>
      </c>
      <c r="P4899">
        <v>-1</v>
      </c>
      <c r="Q4899">
        <v>1490</v>
      </c>
      <c r="R4899">
        <v>65</v>
      </c>
      <c r="S4899">
        <v>-1</v>
      </c>
      <c r="T4899">
        <v>-1</v>
      </c>
      <c r="U4899">
        <v>1490</v>
      </c>
      <c r="V4899">
        <v>-999</v>
      </c>
      <c r="W4899">
        <v>-999</v>
      </c>
      <c r="X4899">
        <v>986.55</v>
      </c>
    </row>
    <row r="4900" spans="1:24" x14ac:dyDescent="0.25">
      <c r="A4900" s="1">
        <v>44558</v>
      </c>
      <c r="B4900" s="2">
        <v>0.14204861111111111</v>
      </c>
      <c r="C4900">
        <v>1640661873</v>
      </c>
      <c r="D4900">
        <v>650653206</v>
      </c>
      <c r="E4900">
        <v>647</v>
      </c>
      <c r="F4900">
        <v>448</v>
      </c>
      <c r="G4900">
        <v>-1</v>
      </c>
      <c r="H4900">
        <v>-1</v>
      </c>
      <c r="I4900">
        <v>6793</v>
      </c>
      <c r="J4900">
        <v>4273</v>
      </c>
      <c r="K4900">
        <v>-1</v>
      </c>
      <c r="L4900">
        <v>-1</v>
      </c>
      <c r="M4900">
        <v>2.6269</v>
      </c>
      <c r="N4900">
        <v>2.1349999999999998</v>
      </c>
      <c r="O4900">
        <v>-1</v>
      </c>
      <c r="P4900">
        <v>-1</v>
      </c>
      <c r="Q4900">
        <v>62.5</v>
      </c>
      <c r="R4900">
        <v>65</v>
      </c>
      <c r="S4900">
        <v>-1</v>
      </c>
      <c r="T4900">
        <v>-1</v>
      </c>
      <c r="U4900">
        <v>65</v>
      </c>
      <c r="V4900">
        <v>-999</v>
      </c>
      <c r="W4900">
        <v>-999</v>
      </c>
      <c r="X4900">
        <v>986.55</v>
      </c>
    </row>
    <row r="4901" spans="1:24" x14ac:dyDescent="0.25">
      <c r="A4901" s="1">
        <v>44558</v>
      </c>
      <c r="B4901" s="2">
        <v>0.14209490740740741</v>
      </c>
      <c r="C4901">
        <v>1640661877</v>
      </c>
      <c r="D4901">
        <v>494256164</v>
      </c>
      <c r="E4901">
        <v>222</v>
      </c>
      <c r="F4901">
        <v>299</v>
      </c>
      <c r="G4901">
        <v>-1</v>
      </c>
      <c r="H4901">
        <v>-1</v>
      </c>
      <c r="I4901">
        <v>2138</v>
      </c>
      <c r="J4901">
        <v>3333</v>
      </c>
      <c r="K4901">
        <v>-1</v>
      </c>
      <c r="L4901">
        <v>-1</v>
      </c>
      <c r="M4901">
        <v>0.82679000000000002</v>
      </c>
      <c r="N4901">
        <v>1.6653</v>
      </c>
      <c r="O4901">
        <v>-1</v>
      </c>
      <c r="P4901">
        <v>-1</v>
      </c>
      <c r="Q4901">
        <v>75</v>
      </c>
      <c r="R4901">
        <v>65</v>
      </c>
      <c r="S4901">
        <v>-1</v>
      </c>
      <c r="T4901">
        <v>-1</v>
      </c>
      <c r="U4901">
        <v>75</v>
      </c>
      <c r="V4901">
        <v>-999</v>
      </c>
      <c r="W4901">
        <v>-999</v>
      </c>
      <c r="X4901">
        <v>986.55</v>
      </c>
    </row>
    <row r="4902" spans="1:24" x14ac:dyDescent="0.25">
      <c r="A4902" s="1">
        <v>44558</v>
      </c>
      <c r="B4902" s="2">
        <v>0.14212962962962963</v>
      </c>
      <c r="C4902">
        <v>1640661880</v>
      </c>
      <c r="D4902">
        <v>257818310</v>
      </c>
      <c r="E4902">
        <v>412</v>
      </c>
      <c r="F4902">
        <v>182</v>
      </c>
      <c r="G4902">
        <v>-1</v>
      </c>
      <c r="H4902">
        <v>-1</v>
      </c>
      <c r="I4902">
        <v>4372</v>
      </c>
      <c r="J4902">
        <v>1623</v>
      </c>
      <c r="K4902">
        <v>-1</v>
      </c>
      <c r="L4902">
        <v>-1</v>
      </c>
      <c r="M4902">
        <v>1.6907000000000001</v>
      </c>
      <c r="N4902">
        <v>0.81093000000000004</v>
      </c>
      <c r="O4902">
        <v>-1</v>
      </c>
      <c r="P4902">
        <v>-1</v>
      </c>
      <c r="Q4902">
        <v>65</v>
      </c>
      <c r="R4902">
        <v>67.5</v>
      </c>
      <c r="S4902">
        <v>-1</v>
      </c>
      <c r="T4902">
        <v>-1</v>
      </c>
      <c r="U4902">
        <v>70</v>
      </c>
      <c r="V4902">
        <v>-999</v>
      </c>
      <c r="W4902">
        <v>-999</v>
      </c>
      <c r="X4902">
        <v>986.55</v>
      </c>
    </row>
    <row r="4903" spans="1:24" x14ac:dyDescent="0.25">
      <c r="A4903" s="1">
        <v>44558</v>
      </c>
      <c r="B4903" s="2">
        <v>0.14215277777777777</v>
      </c>
      <c r="C4903">
        <v>1640661882</v>
      </c>
      <c r="D4903">
        <v>65879898</v>
      </c>
      <c r="E4903">
        <v>147</v>
      </c>
      <c r="F4903">
        <v>429</v>
      </c>
      <c r="G4903">
        <v>-1</v>
      </c>
      <c r="H4903">
        <v>-1</v>
      </c>
      <c r="I4903">
        <v>1543</v>
      </c>
      <c r="J4903">
        <v>4906</v>
      </c>
      <c r="K4903">
        <v>-1</v>
      </c>
      <c r="L4903">
        <v>-1</v>
      </c>
      <c r="M4903">
        <v>0.59669000000000005</v>
      </c>
      <c r="N4903">
        <v>2.4512999999999998</v>
      </c>
      <c r="O4903">
        <v>-1</v>
      </c>
      <c r="P4903">
        <v>-1</v>
      </c>
      <c r="Q4903">
        <v>80</v>
      </c>
      <c r="R4903">
        <v>65</v>
      </c>
      <c r="S4903">
        <v>-1</v>
      </c>
      <c r="T4903">
        <v>-1</v>
      </c>
      <c r="U4903">
        <v>80</v>
      </c>
      <c r="V4903">
        <v>-999</v>
      </c>
      <c r="W4903">
        <v>-999</v>
      </c>
      <c r="X4903">
        <v>986.55</v>
      </c>
    </row>
    <row r="4904" spans="1:24" x14ac:dyDescent="0.25">
      <c r="A4904" s="1">
        <v>44558</v>
      </c>
      <c r="B4904" s="2">
        <v>0.14223379629629629</v>
      </c>
      <c r="C4904">
        <v>1640661889</v>
      </c>
      <c r="D4904">
        <v>134172560</v>
      </c>
      <c r="E4904">
        <v>333</v>
      </c>
      <c r="F4904">
        <v>268</v>
      </c>
      <c r="G4904">
        <v>-1</v>
      </c>
      <c r="H4904">
        <v>-1</v>
      </c>
      <c r="I4904">
        <v>4343</v>
      </c>
      <c r="J4904">
        <v>2832</v>
      </c>
      <c r="K4904">
        <v>-1</v>
      </c>
      <c r="L4904">
        <v>-1</v>
      </c>
      <c r="M4904">
        <v>1.6795</v>
      </c>
      <c r="N4904">
        <v>1.415</v>
      </c>
      <c r="O4904">
        <v>-1</v>
      </c>
      <c r="P4904">
        <v>-1</v>
      </c>
      <c r="Q4904">
        <v>62.5</v>
      </c>
      <c r="R4904">
        <v>1425</v>
      </c>
      <c r="S4904">
        <v>-1</v>
      </c>
      <c r="T4904">
        <v>-1</v>
      </c>
      <c r="U4904">
        <v>1430</v>
      </c>
      <c r="V4904">
        <v>-999</v>
      </c>
      <c r="W4904">
        <v>-999</v>
      </c>
      <c r="X4904">
        <v>986.55</v>
      </c>
    </row>
    <row r="4905" spans="1:24" x14ac:dyDescent="0.25">
      <c r="A4905" s="1">
        <v>44558</v>
      </c>
      <c r="B4905" s="2">
        <v>0.14230324074074074</v>
      </c>
      <c r="C4905">
        <v>1640661895</v>
      </c>
      <c r="D4905">
        <v>727771377</v>
      </c>
      <c r="E4905">
        <v>185</v>
      </c>
      <c r="F4905">
        <v>119</v>
      </c>
      <c r="G4905">
        <v>-1</v>
      </c>
      <c r="H4905">
        <v>-1</v>
      </c>
      <c r="I4905">
        <v>1926</v>
      </c>
      <c r="J4905">
        <v>1178</v>
      </c>
      <c r="K4905">
        <v>-1</v>
      </c>
      <c r="L4905">
        <v>-1</v>
      </c>
      <c r="M4905">
        <v>0.74480000000000002</v>
      </c>
      <c r="N4905">
        <v>0.58858999999999995</v>
      </c>
      <c r="O4905">
        <v>-1</v>
      </c>
      <c r="P4905">
        <v>-1</v>
      </c>
      <c r="Q4905">
        <v>62.5</v>
      </c>
      <c r="R4905">
        <v>60</v>
      </c>
      <c r="S4905">
        <v>-1</v>
      </c>
      <c r="T4905">
        <v>-1</v>
      </c>
      <c r="U4905">
        <v>65</v>
      </c>
      <c r="V4905">
        <v>-999</v>
      </c>
      <c r="W4905">
        <v>-999</v>
      </c>
      <c r="X4905">
        <v>986.55</v>
      </c>
    </row>
    <row r="4906" spans="1:24" x14ac:dyDescent="0.25">
      <c r="A4906" s="1">
        <v>44558</v>
      </c>
      <c r="B4906" s="2">
        <v>0.14230324074074074</v>
      </c>
      <c r="C4906">
        <v>1640661895</v>
      </c>
      <c r="D4906">
        <v>861921334</v>
      </c>
      <c r="E4906">
        <v>291</v>
      </c>
      <c r="F4906">
        <v>291</v>
      </c>
      <c r="G4906">
        <v>-1</v>
      </c>
      <c r="H4906">
        <v>-1</v>
      </c>
      <c r="I4906">
        <v>3571</v>
      </c>
      <c r="J4906">
        <v>2272</v>
      </c>
      <c r="K4906">
        <v>-1</v>
      </c>
      <c r="L4906">
        <v>-1</v>
      </c>
      <c r="M4906">
        <v>1.3809</v>
      </c>
      <c r="N4906">
        <v>1.1352</v>
      </c>
      <c r="O4906">
        <v>-1</v>
      </c>
      <c r="P4906">
        <v>-1</v>
      </c>
      <c r="Q4906">
        <v>65</v>
      </c>
      <c r="R4906">
        <v>665</v>
      </c>
      <c r="S4906">
        <v>-1</v>
      </c>
      <c r="T4906">
        <v>-1</v>
      </c>
      <c r="U4906">
        <v>665</v>
      </c>
      <c r="V4906">
        <v>-999</v>
      </c>
      <c r="W4906">
        <v>-999</v>
      </c>
      <c r="X4906">
        <v>986.55</v>
      </c>
    </row>
    <row r="4907" spans="1:24" x14ac:dyDescent="0.25">
      <c r="A4907" s="1">
        <v>44558</v>
      </c>
      <c r="B4907" s="2">
        <v>0.14233796296296297</v>
      </c>
      <c r="C4907">
        <v>1640661898</v>
      </c>
      <c r="D4907">
        <v>136077682</v>
      </c>
      <c r="E4907">
        <v>134</v>
      </c>
      <c r="F4907">
        <v>226</v>
      </c>
      <c r="G4907">
        <v>-1</v>
      </c>
      <c r="H4907">
        <v>-1</v>
      </c>
      <c r="I4907">
        <v>1064</v>
      </c>
      <c r="J4907">
        <v>2525</v>
      </c>
      <c r="K4907">
        <v>-1</v>
      </c>
      <c r="L4907">
        <v>-1</v>
      </c>
      <c r="M4907">
        <v>0.41145999999999999</v>
      </c>
      <c r="N4907">
        <v>1.2616000000000001</v>
      </c>
      <c r="O4907">
        <v>-1</v>
      </c>
      <c r="P4907">
        <v>-1</v>
      </c>
      <c r="Q4907">
        <v>65</v>
      </c>
      <c r="R4907">
        <v>480</v>
      </c>
      <c r="S4907">
        <v>-1</v>
      </c>
      <c r="T4907">
        <v>-1</v>
      </c>
      <c r="U4907">
        <v>485</v>
      </c>
      <c r="V4907">
        <v>-999</v>
      </c>
      <c r="W4907">
        <v>-999</v>
      </c>
      <c r="X4907">
        <v>986.55</v>
      </c>
    </row>
    <row r="4908" spans="1:24" x14ac:dyDescent="0.25">
      <c r="A4908" s="1">
        <v>44558</v>
      </c>
      <c r="B4908" s="2">
        <v>0.14233796296296297</v>
      </c>
      <c r="C4908">
        <v>1640661898</v>
      </c>
      <c r="D4908">
        <v>447335829</v>
      </c>
      <c r="E4908">
        <v>352</v>
      </c>
      <c r="F4908">
        <v>373</v>
      </c>
      <c r="G4908">
        <v>-1</v>
      </c>
      <c r="H4908">
        <v>-1</v>
      </c>
      <c r="I4908">
        <v>5038</v>
      </c>
      <c r="J4908">
        <v>3091</v>
      </c>
      <c r="K4908">
        <v>-1</v>
      </c>
      <c r="L4908">
        <v>-1</v>
      </c>
      <c r="M4908">
        <v>1.9481999999999999</v>
      </c>
      <c r="N4908">
        <v>1.5444</v>
      </c>
      <c r="O4908">
        <v>-1</v>
      </c>
      <c r="P4908">
        <v>-1</v>
      </c>
      <c r="Q4908">
        <v>65</v>
      </c>
      <c r="R4908">
        <v>62.5</v>
      </c>
      <c r="S4908">
        <v>-1</v>
      </c>
      <c r="T4908">
        <v>-1</v>
      </c>
      <c r="U4908">
        <v>65</v>
      </c>
      <c r="V4908">
        <v>-999</v>
      </c>
      <c r="W4908">
        <v>-999</v>
      </c>
      <c r="X4908">
        <v>986.55</v>
      </c>
    </row>
    <row r="4909" spans="1:24" x14ac:dyDescent="0.25">
      <c r="A4909" s="1">
        <v>44558</v>
      </c>
      <c r="B4909" s="2">
        <v>0.14239583333333333</v>
      </c>
      <c r="C4909">
        <v>1640661903</v>
      </c>
      <c r="D4909">
        <v>145200591</v>
      </c>
      <c r="E4909">
        <v>239</v>
      </c>
      <c r="F4909">
        <v>166</v>
      </c>
      <c r="G4909">
        <v>-1</v>
      </c>
      <c r="H4909">
        <v>-1</v>
      </c>
      <c r="I4909">
        <v>2613</v>
      </c>
      <c r="J4909">
        <v>1358</v>
      </c>
      <c r="K4909">
        <v>-1</v>
      </c>
      <c r="L4909">
        <v>-1</v>
      </c>
      <c r="M4909">
        <v>1.0105</v>
      </c>
      <c r="N4909">
        <v>0.67852999999999997</v>
      </c>
      <c r="O4909">
        <v>-1</v>
      </c>
      <c r="P4909">
        <v>-1</v>
      </c>
      <c r="Q4909">
        <v>65</v>
      </c>
      <c r="R4909">
        <v>70</v>
      </c>
      <c r="S4909">
        <v>-1</v>
      </c>
      <c r="T4909">
        <v>-1</v>
      </c>
      <c r="U4909">
        <v>70</v>
      </c>
      <c r="V4909">
        <v>-999</v>
      </c>
      <c r="W4909">
        <v>-999</v>
      </c>
      <c r="X4909">
        <v>986.55</v>
      </c>
    </row>
    <row r="4910" spans="1:24" x14ac:dyDescent="0.25">
      <c r="A4910" s="1">
        <v>44558</v>
      </c>
      <c r="B4910" s="2">
        <v>0.1424074074074074</v>
      </c>
      <c r="C4910">
        <v>1640661904</v>
      </c>
      <c r="D4910">
        <v>459647559</v>
      </c>
      <c r="E4910">
        <v>115</v>
      </c>
      <c r="F4910">
        <v>66</v>
      </c>
      <c r="G4910">
        <v>-1</v>
      </c>
      <c r="H4910">
        <v>-1</v>
      </c>
      <c r="I4910">
        <v>907</v>
      </c>
      <c r="J4910">
        <v>479</v>
      </c>
      <c r="K4910">
        <v>-1</v>
      </c>
      <c r="L4910">
        <v>-1</v>
      </c>
      <c r="M4910">
        <v>0.35075000000000001</v>
      </c>
      <c r="N4910">
        <v>0.23932999999999999</v>
      </c>
      <c r="O4910">
        <v>-1</v>
      </c>
      <c r="P4910">
        <v>-1</v>
      </c>
      <c r="Q4910">
        <v>1015</v>
      </c>
      <c r="R4910">
        <v>65</v>
      </c>
      <c r="S4910">
        <v>-1</v>
      </c>
      <c r="T4910">
        <v>-1</v>
      </c>
      <c r="U4910">
        <v>1020</v>
      </c>
      <c r="V4910">
        <v>-999</v>
      </c>
      <c r="W4910">
        <v>-999</v>
      </c>
      <c r="X4910">
        <v>986.55</v>
      </c>
    </row>
    <row r="4911" spans="1:24" x14ac:dyDescent="0.25">
      <c r="A4911" s="1">
        <v>44558</v>
      </c>
      <c r="B4911" s="2">
        <v>0.1424074074074074</v>
      </c>
      <c r="C4911">
        <v>1640661904</v>
      </c>
      <c r="D4911">
        <v>945076184</v>
      </c>
      <c r="E4911">
        <v>448</v>
      </c>
      <c r="F4911">
        <v>384</v>
      </c>
      <c r="G4911">
        <v>-1</v>
      </c>
      <c r="H4911">
        <v>-1</v>
      </c>
      <c r="I4911">
        <v>4508</v>
      </c>
      <c r="J4911">
        <v>3854</v>
      </c>
      <c r="K4911">
        <v>-1</v>
      </c>
      <c r="L4911">
        <v>-1</v>
      </c>
      <c r="M4911">
        <v>1.7433000000000001</v>
      </c>
      <c r="N4911">
        <v>1.9257</v>
      </c>
      <c r="O4911">
        <v>-1</v>
      </c>
      <c r="P4911">
        <v>-1</v>
      </c>
      <c r="Q4911">
        <v>65</v>
      </c>
      <c r="R4911">
        <v>1110</v>
      </c>
      <c r="S4911">
        <v>-1</v>
      </c>
      <c r="T4911">
        <v>-1</v>
      </c>
      <c r="U4911">
        <v>1110</v>
      </c>
      <c r="V4911">
        <v>-999</v>
      </c>
      <c r="W4911">
        <v>-999</v>
      </c>
      <c r="X4911">
        <v>986.55</v>
      </c>
    </row>
    <row r="4912" spans="1:24" x14ac:dyDescent="0.25">
      <c r="A4912" s="1">
        <v>44558</v>
      </c>
      <c r="B4912" s="2">
        <v>0.14241898148148149</v>
      </c>
      <c r="C4912">
        <v>1640661905</v>
      </c>
      <c r="D4912">
        <v>716296804</v>
      </c>
      <c r="E4912">
        <v>282</v>
      </c>
      <c r="F4912">
        <v>189</v>
      </c>
      <c r="G4912">
        <v>-1</v>
      </c>
      <c r="H4912">
        <v>-1</v>
      </c>
      <c r="I4912">
        <v>3107</v>
      </c>
      <c r="J4912">
        <v>2187</v>
      </c>
      <c r="K4912">
        <v>-1</v>
      </c>
      <c r="L4912">
        <v>-1</v>
      </c>
      <c r="M4912">
        <v>1.2015</v>
      </c>
      <c r="N4912">
        <v>1.0927</v>
      </c>
      <c r="O4912">
        <v>-1</v>
      </c>
      <c r="P4912">
        <v>-1</v>
      </c>
      <c r="Q4912">
        <v>65</v>
      </c>
      <c r="R4912">
        <v>72.5</v>
      </c>
      <c r="S4912">
        <v>-1</v>
      </c>
      <c r="T4912">
        <v>-1</v>
      </c>
      <c r="U4912">
        <v>75</v>
      </c>
      <c r="V4912">
        <v>-999</v>
      </c>
      <c r="W4912">
        <v>-999</v>
      </c>
      <c r="X4912">
        <v>986.55</v>
      </c>
    </row>
    <row r="4913" spans="1:24" x14ac:dyDescent="0.25">
      <c r="A4913" s="1">
        <v>44558</v>
      </c>
      <c r="B4913" s="2">
        <v>0.14243055555555556</v>
      </c>
      <c r="C4913">
        <v>1640661906</v>
      </c>
      <c r="D4913">
        <v>527479164</v>
      </c>
      <c r="E4913">
        <v>440</v>
      </c>
      <c r="F4913">
        <v>127</v>
      </c>
      <c r="G4913">
        <v>-1</v>
      </c>
      <c r="H4913">
        <v>-1</v>
      </c>
      <c r="I4913">
        <v>5342</v>
      </c>
      <c r="J4913">
        <v>1514</v>
      </c>
      <c r="K4913">
        <v>-1</v>
      </c>
      <c r="L4913">
        <v>-1</v>
      </c>
      <c r="M4913">
        <v>2.0657999999999999</v>
      </c>
      <c r="N4913">
        <v>0.75646999999999998</v>
      </c>
      <c r="O4913">
        <v>-1</v>
      </c>
      <c r="P4913">
        <v>-1</v>
      </c>
      <c r="Q4913">
        <v>65</v>
      </c>
      <c r="R4913">
        <v>75</v>
      </c>
      <c r="S4913">
        <v>-1</v>
      </c>
      <c r="T4913">
        <v>-1</v>
      </c>
      <c r="U4913">
        <v>80</v>
      </c>
      <c r="V4913">
        <v>-999</v>
      </c>
      <c r="W4913">
        <v>-999</v>
      </c>
      <c r="X4913">
        <v>986.55</v>
      </c>
    </row>
    <row r="4914" spans="1:24" x14ac:dyDescent="0.25">
      <c r="A4914" s="1">
        <v>44558</v>
      </c>
      <c r="B4914" s="2">
        <v>0.14246527777777779</v>
      </c>
      <c r="C4914">
        <v>1640661909</v>
      </c>
      <c r="D4914">
        <v>759707586</v>
      </c>
      <c r="E4914">
        <v>276</v>
      </c>
      <c r="F4914">
        <v>63</v>
      </c>
      <c r="G4914">
        <v>-1</v>
      </c>
      <c r="H4914">
        <v>-1</v>
      </c>
      <c r="I4914">
        <v>3608</v>
      </c>
      <c r="J4914">
        <v>673</v>
      </c>
      <c r="K4914">
        <v>-1</v>
      </c>
      <c r="L4914">
        <v>-1</v>
      </c>
      <c r="M4914">
        <v>1.3953</v>
      </c>
      <c r="N4914">
        <v>0.33626</v>
      </c>
      <c r="O4914">
        <v>-1</v>
      </c>
      <c r="P4914">
        <v>-1</v>
      </c>
      <c r="Q4914">
        <v>65</v>
      </c>
      <c r="R4914">
        <v>70</v>
      </c>
      <c r="S4914">
        <v>-1</v>
      </c>
      <c r="T4914">
        <v>-1</v>
      </c>
      <c r="U4914">
        <v>75</v>
      </c>
      <c r="V4914">
        <v>-999</v>
      </c>
      <c r="W4914">
        <v>-999</v>
      </c>
      <c r="X4914">
        <v>986.55</v>
      </c>
    </row>
    <row r="4915" spans="1:24" x14ac:dyDescent="0.25">
      <c r="A4915" s="1">
        <v>44558</v>
      </c>
      <c r="B4915" s="2">
        <v>0.14249999999999999</v>
      </c>
      <c r="C4915">
        <v>1640661912</v>
      </c>
      <c r="D4915">
        <v>889224941</v>
      </c>
      <c r="E4915">
        <v>725</v>
      </c>
      <c r="F4915">
        <v>145</v>
      </c>
      <c r="G4915">
        <v>-1</v>
      </c>
      <c r="H4915">
        <v>-1</v>
      </c>
      <c r="I4915">
        <v>9220</v>
      </c>
      <c r="J4915">
        <v>1422</v>
      </c>
      <c r="K4915">
        <v>-1</v>
      </c>
      <c r="L4915">
        <v>-1</v>
      </c>
      <c r="M4915">
        <v>3.5655000000000001</v>
      </c>
      <c r="N4915">
        <v>0.71050000000000002</v>
      </c>
      <c r="O4915">
        <v>-1</v>
      </c>
      <c r="P4915">
        <v>-1</v>
      </c>
      <c r="Q4915">
        <v>60</v>
      </c>
      <c r="R4915">
        <v>80</v>
      </c>
      <c r="S4915">
        <v>-1</v>
      </c>
      <c r="T4915">
        <v>-1</v>
      </c>
      <c r="U4915">
        <v>80</v>
      </c>
      <c r="V4915">
        <v>-999</v>
      </c>
      <c r="W4915">
        <v>-999</v>
      </c>
      <c r="X4915">
        <v>986.55</v>
      </c>
    </row>
    <row r="4916" spans="1:24" x14ac:dyDescent="0.25">
      <c r="A4916" s="1">
        <v>44558</v>
      </c>
      <c r="B4916" s="2">
        <v>0.14252314814814815</v>
      </c>
      <c r="C4916">
        <v>1640661914</v>
      </c>
      <c r="D4916">
        <v>148322376</v>
      </c>
      <c r="E4916">
        <v>74</v>
      </c>
      <c r="F4916">
        <v>59</v>
      </c>
      <c r="G4916">
        <v>-1</v>
      </c>
      <c r="H4916">
        <v>-1</v>
      </c>
      <c r="I4916">
        <v>519</v>
      </c>
      <c r="J4916">
        <v>250</v>
      </c>
      <c r="K4916">
        <v>-1</v>
      </c>
      <c r="L4916">
        <v>-1</v>
      </c>
      <c r="M4916">
        <v>0.20069999999999999</v>
      </c>
      <c r="N4916">
        <v>0.12490999999999999</v>
      </c>
      <c r="O4916">
        <v>-1</v>
      </c>
      <c r="P4916">
        <v>-1</v>
      </c>
      <c r="Q4916">
        <v>145</v>
      </c>
      <c r="R4916">
        <v>60</v>
      </c>
      <c r="S4916">
        <v>-1</v>
      </c>
      <c r="T4916">
        <v>-1</v>
      </c>
      <c r="U4916">
        <v>150</v>
      </c>
      <c r="V4916">
        <v>-999</v>
      </c>
      <c r="W4916">
        <v>-999</v>
      </c>
      <c r="X4916">
        <v>986.55</v>
      </c>
    </row>
    <row r="4917" spans="1:24" x14ac:dyDescent="0.25">
      <c r="A4917" s="1">
        <v>44558</v>
      </c>
      <c r="B4917" s="2">
        <v>0.14253472222222222</v>
      </c>
      <c r="C4917">
        <v>1640661915</v>
      </c>
      <c r="D4917">
        <v>716950669</v>
      </c>
      <c r="E4917">
        <v>462</v>
      </c>
      <c r="F4917">
        <v>109</v>
      </c>
      <c r="G4917">
        <v>-1</v>
      </c>
      <c r="H4917">
        <v>-1</v>
      </c>
      <c r="I4917">
        <v>5568</v>
      </c>
      <c r="J4917">
        <v>1383</v>
      </c>
      <c r="K4917">
        <v>-1</v>
      </c>
      <c r="L4917">
        <v>-1</v>
      </c>
      <c r="M4917">
        <v>2.1532</v>
      </c>
      <c r="N4917">
        <v>0.69101999999999997</v>
      </c>
      <c r="O4917">
        <v>-1</v>
      </c>
      <c r="P4917">
        <v>-1</v>
      </c>
      <c r="Q4917">
        <v>1355</v>
      </c>
      <c r="R4917">
        <v>65</v>
      </c>
      <c r="S4917">
        <v>-1</v>
      </c>
      <c r="T4917">
        <v>-1</v>
      </c>
      <c r="U4917">
        <v>1355</v>
      </c>
      <c r="V4917">
        <v>-999</v>
      </c>
      <c r="W4917">
        <v>-999</v>
      </c>
      <c r="X4917">
        <v>986.55</v>
      </c>
    </row>
    <row r="4918" spans="1:24" x14ac:dyDescent="0.25">
      <c r="A4918" s="1">
        <v>44558</v>
      </c>
      <c r="B4918" s="2">
        <v>0.14253472222222222</v>
      </c>
      <c r="C4918">
        <v>1640661915</v>
      </c>
      <c r="D4918">
        <v>884736659</v>
      </c>
      <c r="E4918">
        <v>319</v>
      </c>
      <c r="F4918">
        <v>175</v>
      </c>
      <c r="G4918">
        <v>-1</v>
      </c>
      <c r="H4918">
        <v>-1</v>
      </c>
      <c r="I4918">
        <v>3997</v>
      </c>
      <c r="J4918">
        <v>1470</v>
      </c>
      <c r="K4918">
        <v>-1</v>
      </c>
      <c r="L4918">
        <v>-1</v>
      </c>
      <c r="M4918">
        <v>1.5457000000000001</v>
      </c>
      <c r="N4918">
        <v>0.73448999999999998</v>
      </c>
      <c r="O4918">
        <v>-1</v>
      </c>
      <c r="P4918">
        <v>-1</v>
      </c>
      <c r="Q4918">
        <v>65</v>
      </c>
      <c r="R4918">
        <v>75</v>
      </c>
      <c r="S4918">
        <v>-1</v>
      </c>
      <c r="T4918">
        <v>-1</v>
      </c>
      <c r="U4918">
        <v>75</v>
      </c>
      <c r="V4918">
        <v>-999</v>
      </c>
      <c r="W4918">
        <v>-999</v>
      </c>
      <c r="X4918">
        <v>986.55</v>
      </c>
    </row>
    <row r="4919" spans="1:24" x14ac:dyDescent="0.25">
      <c r="A4919" s="1">
        <v>44558</v>
      </c>
      <c r="B4919" s="2">
        <v>0.14255787037037038</v>
      </c>
      <c r="C4919">
        <v>1640661917</v>
      </c>
      <c r="D4919">
        <v>671233051</v>
      </c>
      <c r="E4919">
        <v>111</v>
      </c>
      <c r="F4919">
        <v>170</v>
      </c>
      <c r="G4919">
        <v>-1</v>
      </c>
      <c r="H4919">
        <v>-1</v>
      </c>
      <c r="I4919">
        <v>863</v>
      </c>
      <c r="J4919">
        <v>1430</v>
      </c>
      <c r="K4919">
        <v>-1</v>
      </c>
      <c r="L4919">
        <v>-1</v>
      </c>
      <c r="M4919">
        <v>0.33373000000000003</v>
      </c>
      <c r="N4919">
        <v>0.71450000000000002</v>
      </c>
      <c r="O4919">
        <v>-1</v>
      </c>
      <c r="P4919">
        <v>-1</v>
      </c>
      <c r="Q4919">
        <v>65</v>
      </c>
      <c r="R4919">
        <v>60</v>
      </c>
      <c r="S4919">
        <v>-1</v>
      </c>
      <c r="T4919">
        <v>-1</v>
      </c>
      <c r="U4919">
        <v>65</v>
      </c>
      <c r="V4919">
        <v>-999</v>
      </c>
      <c r="W4919">
        <v>-999</v>
      </c>
      <c r="X4919">
        <v>986.55</v>
      </c>
    </row>
    <row r="4920" spans="1:24" x14ac:dyDescent="0.25">
      <c r="A4920" s="1">
        <v>44558</v>
      </c>
      <c r="B4920" s="2">
        <v>0.14268518518518519</v>
      </c>
      <c r="C4920">
        <v>1640661928</v>
      </c>
      <c r="D4920">
        <v>230026108</v>
      </c>
      <c r="E4920">
        <v>565</v>
      </c>
      <c r="F4920">
        <v>440</v>
      </c>
      <c r="G4920">
        <v>-1</v>
      </c>
      <c r="H4920">
        <v>-1</v>
      </c>
      <c r="I4920">
        <v>9105</v>
      </c>
      <c r="J4920">
        <v>4383</v>
      </c>
      <c r="K4920">
        <v>-1</v>
      </c>
      <c r="L4920">
        <v>-1</v>
      </c>
      <c r="M4920">
        <v>3.5209999999999999</v>
      </c>
      <c r="N4920">
        <v>2.19</v>
      </c>
      <c r="O4920">
        <v>-1</v>
      </c>
      <c r="P4920">
        <v>-1</v>
      </c>
      <c r="Q4920">
        <v>85</v>
      </c>
      <c r="R4920">
        <v>65</v>
      </c>
      <c r="S4920">
        <v>-1</v>
      </c>
      <c r="T4920">
        <v>-1</v>
      </c>
      <c r="U4920">
        <v>85</v>
      </c>
      <c r="V4920">
        <v>-999</v>
      </c>
      <c r="W4920">
        <v>-999</v>
      </c>
      <c r="X4920">
        <v>986.55</v>
      </c>
    </row>
    <row r="4921" spans="1:24" x14ac:dyDescent="0.25">
      <c r="A4921" s="1">
        <v>44558</v>
      </c>
      <c r="B4921" s="2">
        <v>0.14278935185185185</v>
      </c>
      <c r="C4921">
        <v>1640661937</v>
      </c>
      <c r="D4921">
        <v>784156888</v>
      </c>
      <c r="E4921">
        <v>809</v>
      </c>
      <c r="F4921">
        <v>103</v>
      </c>
      <c r="G4921">
        <v>-1</v>
      </c>
      <c r="H4921">
        <v>-1</v>
      </c>
      <c r="I4921">
        <v>9455</v>
      </c>
      <c r="J4921">
        <v>625</v>
      </c>
      <c r="K4921">
        <v>-1</v>
      </c>
      <c r="L4921">
        <v>-1</v>
      </c>
      <c r="M4921">
        <v>3.6562999999999999</v>
      </c>
      <c r="N4921">
        <v>0.31228</v>
      </c>
      <c r="O4921">
        <v>-1</v>
      </c>
      <c r="P4921">
        <v>-1</v>
      </c>
      <c r="Q4921">
        <v>1195</v>
      </c>
      <c r="R4921">
        <v>62.5</v>
      </c>
      <c r="S4921">
        <v>-1</v>
      </c>
      <c r="T4921">
        <v>-1</v>
      </c>
      <c r="U4921">
        <v>1200</v>
      </c>
      <c r="V4921">
        <v>-999</v>
      </c>
      <c r="W4921">
        <v>-999</v>
      </c>
      <c r="X4921">
        <v>986.55</v>
      </c>
    </row>
    <row r="4922" spans="1:24" x14ac:dyDescent="0.25">
      <c r="A4922" s="1">
        <v>44558</v>
      </c>
      <c r="B4922" s="2">
        <v>0.1428587962962963</v>
      </c>
      <c r="C4922">
        <v>1640661943</v>
      </c>
      <c r="D4922">
        <v>312430599</v>
      </c>
      <c r="E4922">
        <v>139</v>
      </c>
      <c r="F4922">
        <v>447</v>
      </c>
      <c r="G4922">
        <v>-1</v>
      </c>
      <c r="H4922">
        <v>-1</v>
      </c>
      <c r="I4922">
        <v>1822</v>
      </c>
      <c r="J4922">
        <v>8040</v>
      </c>
      <c r="K4922">
        <v>-1</v>
      </c>
      <c r="L4922">
        <v>-1</v>
      </c>
      <c r="M4922">
        <v>0.70459000000000005</v>
      </c>
      <c r="N4922">
        <v>4.0171999999999999</v>
      </c>
      <c r="O4922">
        <v>-1</v>
      </c>
      <c r="P4922">
        <v>-1</v>
      </c>
      <c r="Q4922">
        <v>65</v>
      </c>
      <c r="R4922">
        <v>67.5</v>
      </c>
      <c r="S4922">
        <v>-1</v>
      </c>
      <c r="T4922">
        <v>-1</v>
      </c>
      <c r="U4922">
        <v>70</v>
      </c>
      <c r="V4922">
        <v>-999</v>
      </c>
      <c r="W4922">
        <v>-999</v>
      </c>
      <c r="X4922">
        <v>986.55</v>
      </c>
    </row>
    <row r="4923" spans="1:24" x14ac:dyDescent="0.25">
      <c r="A4923" s="1">
        <v>44558</v>
      </c>
      <c r="B4923" s="2">
        <v>0.14291666666666666</v>
      </c>
      <c r="C4923">
        <v>1640661948</v>
      </c>
      <c r="D4923">
        <v>223040026</v>
      </c>
      <c r="E4923">
        <v>153</v>
      </c>
      <c r="F4923">
        <v>289</v>
      </c>
      <c r="G4923">
        <v>-1</v>
      </c>
      <c r="H4923">
        <v>-1</v>
      </c>
      <c r="I4923">
        <v>1123</v>
      </c>
      <c r="J4923">
        <v>2190</v>
      </c>
      <c r="K4923">
        <v>-1</v>
      </c>
      <c r="L4923">
        <v>-1</v>
      </c>
      <c r="M4923">
        <v>0.43428</v>
      </c>
      <c r="N4923">
        <v>1.0942000000000001</v>
      </c>
      <c r="O4923">
        <v>-1</v>
      </c>
      <c r="P4923">
        <v>-1</v>
      </c>
      <c r="Q4923">
        <v>150</v>
      </c>
      <c r="R4923">
        <v>62.5</v>
      </c>
      <c r="S4923">
        <v>-1</v>
      </c>
      <c r="T4923">
        <v>-1</v>
      </c>
      <c r="U4923">
        <v>150</v>
      </c>
      <c r="V4923">
        <v>-999</v>
      </c>
      <c r="W4923">
        <v>-999</v>
      </c>
      <c r="X4923">
        <v>986.55</v>
      </c>
    </row>
    <row r="4924" spans="1:24" x14ac:dyDescent="0.25">
      <c r="A4924" s="1">
        <v>44558</v>
      </c>
      <c r="B4924" s="2">
        <v>0.14292824074074073</v>
      </c>
      <c r="C4924">
        <v>1640661949</v>
      </c>
      <c r="D4924">
        <v>243748009</v>
      </c>
      <c r="E4924">
        <v>564</v>
      </c>
      <c r="F4924">
        <v>580</v>
      </c>
      <c r="G4924">
        <v>-1</v>
      </c>
      <c r="H4924">
        <v>-1</v>
      </c>
      <c r="I4924">
        <v>6441</v>
      </c>
      <c r="J4924">
        <v>5349</v>
      </c>
      <c r="K4924">
        <v>-1</v>
      </c>
      <c r="L4924">
        <v>-1</v>
      </c>
      <c r="M4924">
        <v>2.4908000000000001</v>
      </c>
      <c r="N4924">
        <v>2.6726000000000001</v>
      </c>
      <c r="O4924">
        <v>-1</v>
      </c>
      <c r="P4924">
        <v>-1</v>
      </c>
      <c r="Q4924">
        <v>65</v>
      </c>
      <c r="R4924">
        <v>65</v>
      </c>
      <c r="S4924">
        <v>-1</v>
      </c>
      <c r="T4924">
        <v>-1</v>
      </c>
      <c r="U4924">
        <v>67.5</v>
      </c>
      <c r="V4924">
        <v>-999</v>
      </c>
      <c r="W4924">
        <v>-999</v>
      </c>
      <c r="X4924">
        <v>986.55</v>
      </c>
    </row>
    <row r="4925" spans="1:24" x14ac:dyDescent="0.25">
      <c r="A4925" s="1">
        <v>44558</v>
      </c>
      <c r="B4925" s="2">
        <v>0.14295138888888889</v>
      </c>
      <c r="C4925">
        <v>1640661951</v>
      </c>
      <c r="D4925">
        <v>435789632</v>
      </c>
      <c r="E4925">
        <v>55</v>
      </c>
      <c r="F4925">
        <v>83</v>
      </c>
      <c r="G4925">
        <v>-1</v>
      </c>
      <c r="H4925">
        <v>-1</v>
      </c>
      <c r="I4925">
        <v>384</v>
      </c>
      <c r="J4925">
        <v>712</v>
      </c>
      <c r="K4925">
        <v>-1</v>
      </c>
      <c r="L4925">
        <v>-1</v>
      </c>
      <c r="M4925">
        <v>0.14849999999999999</v>
      </c>
      <c r="N4925">
        <v>0.35575000000000001</v>
      </c>
      <c r="O4925">
        <v>-1</v>
      </c>
      <c r="P4925">
        <v>-1</v>
      </c>
      <c r="Q4925">
        <v>1405</v>
      </c>
      <c r="R4925">
        <v>65</v>
      </c>
      <c r="S4925">
        <v>-1</v>
      </c>
      <c r="T4925">
        <v>-1</v>
      </c>
      <c r="U4925">
        <v>1420</v>
      </c>
      <c r="V4925">
        <v>-999</v>
      </c>
      <c r="W4925">
        <v>-999</v>
      </c>
      <c r="X4925">
        <v>986.55</v>
      </c>
    </row>
    <row r="4926" spans="1:24" x14ac:dyDescent="0.25">
      <c r="A4926" s="1">
        <v>44558</v>
      </c>
      <c r="B4926" s="2">
        <v>0.14300925925925925</v>
      </c>
      <c r="C4926">
        <v>1640661956</v>
      </c>
      <c r="D4926">
        <v>82047871</v>
      </c>
      <c r="E4926">
        <v>232</v>
      </c>
      <c r="F4926">
        <v>150</v>
      </c>
      <c r="G4926">
        <v>-1</v>
      </c>
      <c r="H4926">
        <v>-1</v>
      </c>
      <c r="I4926">
        <v>2550</v>
      </c>
      <c r="J4926">
        <v>1217</v>
      </c>
      <c r="K4926">
        <v>-1</v>
      </c>
      <c r="L4926">
        <v>-1</v>
      </c>
      <c r="M4926">
        <v>0.98611000000000004</v>
      </c>
      <c r="N4926">
        <v>0.60807</v>
      </c>
      <c r="O4926">
        <v>-1</v>
      </c>
      <c r="P4926">
        <v>-1</v>
      </c>
      <c r="Q4926">
        <v>65</v>
      </c>
      <c r="R4926">
        <v>75</v>
      </c>
      <c r="S4926">
        <v>-1</v>
      </c>
      <c r="T4926">
        <v>-1</v>
      </c>
      <c r="U4926">
        <v>75</v>
      </c>
      <c r="V4926">
        <v>-999</v>
      </c>
      <c r="W4926">
        <v>-999</v>
      </c>
      <c r="X4926">
        <v>986.55</v>
      </c>
    </row>
    <row r="4927" spans="1:24" x14ac:dyDescent="0.25">
      <c r="A4927" s="1">
        <v>44558</v>
      </c>
      <c r="B4927" s="2">
        <v>0.14300925925925925</v>
      </c>
      <c r="C4927">
        <v>1640661956</v>
      </c>
      <c r="D4927">
        <v>765405892</v>
      </c>
      <c r="E4927">
        <v>196</v>
      </c>
      <c r="F4927">
        <v>338</v>
      </c>
      <c r="G4927">
        <v>-1</v>
      </c>
      <c r="H4927">
        <v>-1</v>
      </c>
      <c r="I4927">
        <v>1993</v>
      </c>
      <c r="J4927">
        <v>3530</v>
      </c>
      <c r="K4927">
        <v>-1</v>
      </c>
      <c r="L4927">
        <v>-1</v>
      </c>
      <c r="M4927">
        <v>0.77071000000000001</v>
      </c>
      <c r="N4927">
        <v>1.7638</v>
      </c>
      <c r="O4927">
        <v>-1</v>
      </c>
      <c r="P4927">
        <v>-1</v>
      </c>
      <c r="Q4927">
        <v>70</v>
      </c>
      <c r="R4927">
        <v>65</v>
      </c>
      <c r="S4927">
        <v>-1</v>
      </c>
      <c r="T4927">
        <v>-1</v>
      </c>
      <c r="U4927">
        <v>72.5</v>
      </c>
      <c r="V4927">
        <v>-999</v>
      </c>
      <c r="W4927">
        <v>-999</v>
      </c>
      <c r="X4927">
        <v>986.55</v>
      </c>
    </row>
    <row r="4928" spans="1:24" x14ac:dyDescent="0.25">
      <c r="A4928" s="1">
        <v>44558</v>
      </c>
      <c r="B4928" s="2">
        <v>0.14306712962962964</v>
      </c>
      <c r="C4928">
        <v>1640661961</v>
      </c>
      <c r="D4928">
        <v>301367178</v>
      </c>
      <c r="E4928">
        <v>189</v>
      </c>
      <c r="F4928">
        <v>70</v>
      </c>
      <c r="G4928">
        <v>-1</v>
      </c>
      <c r="H4928">
        <v>-1</v>
      </c>
      <c r="I4928">
        <v>2628</v>
      </c>
      <c r="J4928">
        <v>430</v>
      </c>
      <c r="K4928">
        <v>-1</v>
      </c>
      <c r="L4928">
        <v>-1</v>
      </c>
      <c r="M4928">
        <v>1.0163</v>
      </c>
      <c r="N4928">
        <v>0.21485000000000001</v>
      </c>
      <c r="O4928">
        <v>-1</v>
      </c>
      <c r="P4928">
        <v>-1</v>
      </c>
      <c r="Q4928">
        <v>65</v>
      </c>
      <c r="R4928">
        <v>97.5</v>
      </c>
      <c r="S4928">
        <v>-1</v>
      </c>
      <c r="T4928">
        <v>-1</v>
      </c>
      <c r="U4928">
        <v>105</v>
      </c>
      <c r="V4928">
        <v>-999</v>
      </c>
      <c r="W4928">
        <v>-999</v>
      </c>
      <c r="X4928">
        <v>986.55</v>
      </c>
    </row>
    <row r="4929" spans="1:24" x14ac:dyDescent="0.25">
      <c r="A4929" s="1">
        <v>44558</v>
      </c>
      <c r="B4929" s="2">
        <v>0.14307870370370371</v>
      </c>
      <c r="C4929">
        <v>1640661962</v>
      </c>
      <c r="D4929">
        <v>98441824</v>
      </c>
      <c r="E4929">
        <v>68</v>
      </c>
      <c r="F4929">
        <v>1105</v>
      </c>
      <c r="G4929">
        <v>-1</v>
      </c>
      <c r="H4929">
        <v>-1</v>
      </c>
      <c r="I4929">
        <v>782</v>
      </c>
      <c r="J4929">
        <v>12669</v>
      </c>
      <c r="K4929">
        <v>-1</v>
      </c>
      <c r="L4929">
        <v>-1</v>
      </c>
      <c r="M4929">
        <v>0.30241000000000001</v>
      </c>
      <c r="N4929">
        <v>6.3300999999999998</v>
      </c>
      <c r="O4929">
        <v>-1</v>
      </c>
      <c r="P4929">
        <v>-1</v>
      </c>
      <c r="Q4929">
        <v>80</v>
      </c>
      <c r="R4929">
        <v>65</v>
      </c>
      <c r="S4929">
        <v>-1</v>
      </c>
      <c r="T4929">
        <v>-1</v>
      </c>
      <c r="U4929">
        <v>85</v>
      </c>
      <c r="V4929">
        <v>-999</v>
      </c>
      <c r="W4929">
        <v>-999</v>
      </c>
      <c r="X4929">
        <v>986.55</v>
      </c>
    </row>
    <row r="4930" spans="1:24" x14ac:dyDescent="0.25">
      <c r="A4930" s="1">
        <v>44558</v>
      </c>
      <c r="B4930" s="2">
        <v>0.14310185185185184</v>
      </c>
      <c r="C4930">
        <v>1640661964</v>
      </c>
      <c r="D4930">
        <v>148357863</v>
      </c>
      <c r="E4930">
        <v>113</v>
      </c>
      <c r="F4930">
        <v>373</v>
      </c>
      <c r="G4930">
        <v>-1</v>
      </c>
      <c r="H4930">
        <v>-1</v>
      </c>
      <c r="I4930">
        <v>1228</v>
      </c>
      <c r="J4930">
        <v>2701</v>
      </c>
      <c r="K4930">
        <v>-1</v>
      </c>
      <c r="L4930">
        <v>-1</v>
      </c>
      <c r="M4930">
        <v>0.47488000000000002</v>
      </c>
      <c r="N4930">
        <v>1.3495999999999999</v>
      </c>
      <c r="O4930">
        <v>-1</v>
      </c>
      <c r="P4930">
        <v>-1</v>
      </c>
      <c r="Q4930">
        <v>60</v>
      </c>
      <c r="R4930">
        <v>60</v>
      </c>
      <c r="S4930">
        <v>-1</v>
      </c>
      <c r="T4930">
        <v>-1</v>
      </c>
      <c r="U4930">
        <v>65</v>
      </c>
      <c r="V4930">
        <v>-999</v>
      </c>
      <c r="W4930">
        <v>-999</v>
      </c>
      <c r="X4930">
        <v>986.55</v>
      </c>
    </row>
    <row r="4931" spans="1:24" x14ac:dyDescent="0.25">
      <c r="A4931" s="1">
        <v>44558</v>
      </c>
      <c r="B4931" s="2">
        <v>0.14311342592592594</v>
      </c>
      <c r="C4931">
        <v>1640661965</v>
      </c>
      <c r="D4931">
        <v>518665987</v>
      </c>
      <c r="E4931">
        <v>87</v>
      </c>
      <c r="F4931">
        <v>467</v>
      </c>
      <c r="G4931">
        <v>-1</v>
      </c>
      <c r="H4931">
        <v>-1</v>
      </c>
      <c r="I4931">
        <v>787</v>
      </c>
      <c r="J4931">
        <v>4788</v>
      </c>
      <c r="K4931">
        <v>-1</v>
      </c>
      <c r="L4931">
        <v>-1</v>
      </c>
      <c r="M4931">
        <v>0.30434</v>
      </c>
      <c r="N4931">
        <v>2.3923000000000001</v>
      </c>
      <c r="O4931">
        <v>-1</v>
      </c>
      <c r="P4931">
        <v>-1</v>
      </c>
      <c r="Q4931">
        <v>65</v>
      </c>
      <c r="R4931">
        <v>75</v>
      </c>
      <c r="S4931">
        <v>-1</v>
      </c>
      <c r="T4931">
        <v>-1</v>
      </c>
      <c r="U4931">
        <v>77.5</v>
      </c>
      <c r="V4931">
        <v>-999</v>
      </c>
      <c r="W4931">
        <v>-999</v>
      </c>
      <c r="X4931">
        <v>986.55</v>
      </c>
    </row>
    <row r="4932" spans="1:24" x14ac:dyDescent="0.25">
      <c r="A4932" s="1">
        <v>44558</v>
      </c>
      <c r="B4932" s="2">
        <v>0.143125</v>
      </c>
      <c r="C4932">
        <v>1640661966</v>
      </c>
      <c r="D4932">
        <v>5960453</v>
      </c>
      <c r="E4932">
        <v>108</v>
      </c>
      <c r="F4932">
        <v>178</v>
      </c>
      <c r="G4932">
        <v>-1</v>
      </c>
      <c r="H4932">
        <v>-1</v>
      </c>
      <c r="I4932">
        <v>1030</v>
      </c>
      <c r="J4932">
        <v>1829</v>
      </c>
      <c r="K4932">
        <v>-1</v>
      </c>
      <c r="L4932">
        <v>-1</v>
      </c>
      <c r="M4932">
        <v>0.39831</v>
      </c>
      <c r="N4932">
        <v>0.91386000000000001</v>
      </c>
      <c r="O4932">
        <v>-1</v>
      </c>
      <c r="P4932">
        <v>-1</v>
      </c>
      <c r="Q4932">
        <v>395</v>
      </c>
      <c r="R4932">
        <v>65</v>
      </c>
      <c r="S4932">
        <v>-1</v>
      </c>
      <c r="T4932">
        <v>-1</v>
      </c>
      <c r="U4932">
        <v>400</v>
      </c>
      <c r="V4932">
        <v>-999</v>
      </c>
      <c r="W4932">
        <v>-999</v>
      </c>
      <c r="X4932">
        <v>986.55</v>
      </c>
    </row>
    <row r="4933" spans="1:24" x14ac:dyDescent="0.25">
      <c r="A4933" s="1">
        <v>44558</v>
      </c>
      <c r="B4933" s="2">
        <v>0.14314814814814814</v>
      </c>
      <c r="C4933">
        <v>1640661968</v>
      </c>
      <c r="D4933">
        <v>585888728</v>
      </c>
      <c r="E4933">
        <v>72</v>
      </c>
      <c r="F4933">
        <v>188</v>
      </c>
      <c r="G4933">
        <v>-1</v>
      </c>
      <c r="H4933">
        <v>-1</v>
      </c>
      <c r="I4933">
        <v>706</v>
      </c>
      <c r="J4933">
        <v>1072</v>
      </c>
      <c r="K4933">
        <v>-1</v>
      </c>
      <c r="L4933">
        <v>-1</v>
      </c>
      <c r="M4933">
        <v>0.27301999999999998</v>
      </c>
      <c r="N4933">
        <v>0.53563000000000005</v>
      </c>
      <c r="O4933">
        <v>-1</v>
      </c>
      <c r="P4933">
        <v>-1</v>
      </c>
      <c r="Q4933">
        <v>70</v>
      </c>
      <c r="R4933">
        <v>60</v>
      </c>
      <c r="S4933">
        <v>-1</v>
      </c>
      <c r="T4933">
        <v>-1</v>
      </c>
      <c r="U4933">
        <v>75</v>
      </c>
      <c r="V4933">
        <v>-999</v>
      </c>
      <c r="W4933">
        <v>-999</v>
      </c>
      <c r="X4933">
        <v>986.55</v>
      </c>
    </row>
    <row r="4934" spans="1:24" x14ac:dyDescent="0.25">
      <c r="A4934" s="1">
        <v>44558</v>
      </c>
      <c r="B4934" s="2">
        <v>0.14314814814814814</v>
      </c>
      <c r="C4934">
        <v>1640661968</v>
      </c>
      <c r="D4934">
        <v>882967953</v>
      </c>
      <c r="E4934">
        <v>359</v>
      </c>
      <c r="F4934">
        <v>2036</v>
      </c>
      <c r="G4934">
        <v>-1</v>
      </c>
      <c r="H4934">
        <v>-1</v>
      </c>
      <c r="I4934">
        <v>3242</v>
      </c>
      <c r="J4934">
        <v>28521</v>
      </c>
      <c r="K4934">
        <v>-1</v>
      </c>
      <c r="L4934">
        <v>-1</v>
      </c>
      <c r="M4934">
        <v>1.2537</v>
      </c>
      <c r="N4934">
        <v>14.250999999999999</v>
      </c>
      <c r="O4934">
        <v>-1</v>
      </c>
      <c r="P4934">
        <v>-1</v>
      </c>
      <c r="Q4934">
        <v>60</v>
      </c>
      <c r="R4934">
        <v>65</v>
      </c>
      <c r="S4934">
        <v>-1</v>
      </c>
      <c r="T4934">
        <v>-1</v>
      </c>
      <c r="U4934">
        <v>65</v>
      </c>
      <c r="V4934">
        <v>-999</v>
      </c>
      <c r="W4934">
        <v>-999</v>
      </c>
      <c r="X4934">
        <v>986.55</v>
      </c>
    </row>
    <row r="4935" spans="1:24" x14ac:dyDescent="0.25">
      <c r="A4935" s="1">
        <v>44558</v>
      </c>
      <c r="B4935" s="2">
        <v>0.14318287037037036</v>
      </c>
      <c r="C4935">
        <v>1640661971</v>
      </c>
      <c r="D4935">
        <v>827769201</v>
      </c>
      <c r="E4935">
        <v>109</v>
      </c>
      <c r="F4935">
        <v>218</v>
      </c>
      <c r="G4935">
        <v>-1</v>
      </c>
      <c r="H4935">
        <v>-1</v>
      </c>
      <c r="I4935">
        <v>1033</v>
      </c>
      <c r="J4935">
        <v>2262</v>
      </c>
      <c r="K4935">
        <v>-1</v>
      </c>
      <c r="L4935">
        <v>-1</v>
      </c>
      <c r="M4935">
        <v>0.39946999999999999</v>
      </c>
      <c r="N4935">
        <v>1.1302000000000001</v>
      </c>
      <c r="O4935">
        <v>-1</v>
      </c>
      <c r="P4935">
        <v>-1</v>
      </c>
      <c r="Q4935">
        <v>62.5</v>
      </c>
      <c r="R4935">
        <v>860</v>
      </c>
      <c r="S4935">
        <v>-1</v>
      </c>
      <c r="T4935">
        <v>-1</v>
      </c>
      <c r="U4935">
        <v>865</v>
      </c>
      <c r="V4935">
        <v>-999</v>
      </c>
      <c r="W4935">
        <v>-999</v>
      </c>
      <c r="X4935">
        <v>986.55</v>
      </c>
    </row>
    <row r="4936" spans="1:24" x14ac:dyDescent="0.25">
      <c r="A4936" s="1">
        <v>44558</v>
      </c>
      <c r="B4936" s="2">
        <v>0.14326388888888889</v>
      </c>
      <c r="C4936">
        <v>1640661978</v>
      </c>
      <c r="D4936">
        <v>429864675</v>
      </c>
      <c r="E4936">
        <v>66</v>
      </c>
      <c r="F4936">
        <v>273</v>
      </c>
      <c r="G4936">
        <v>-1</v>
      </c>
      <c r="H4936">
        <v>-1</v>
      </c>
      <c r="I4936">
        <v>472</v>
      </c>
      <c r="J4936">
        <v>2085</v>
      </c>
      <c r="K4936">
        <v>-1</v>
      </c>
      <c r="L4936">
        <v>-1</v>
      </c>
      <c r="M4936">
        <v>0.18253</v>
      </c>
      <c r="N4936">
        <v>1.0418000000000001</v>
      </c>
      <c r="O4936">
        <v>-1</v>
      </c>
      <c r="P4936">
        <v>-1</v>
      </c>
      <c r="Q4936">
        <v>440</v>
      </c>
      <c r="R4936">
        <v>62.5</v>
      </c>
      <c r="S4936">
        <v>-1</v>
      </c>
      <c r="T4936">
        <v>-1</v>
      </c>
      <c r="U4936">
        <v>445</v>
      </c>
      <c r="V4936">
        <v>-999</v>
      </c>
      <c r="W4936">
        <v>-999</v>
      </c>
      <c r="X4936">
        <v>986.55</v>
      </c>
    </row>
    <row r="4937" spans="1:24" x14ac:dyDescent="0.25">
      <c r="A4937" s="1">
        <v>44558</v>
      </c>
      <c r="B4937" s="2">
        <v>0.14331018518518518</v>
      </c>
      <c r="C4937">
        <v>1640661982</v>
      </c>
      <c r="D4937">
        <v>450938042</v>
      </c>
      <c r="E4937">
        <v>292</v>
      </c>
      <c r="F4937">
        <v>282</v>
      </c>
      <c r="G4937">
        <v>-1</v>
      </c>
      <c r="H4937">
        <v>-1</v>
      </c>
      <c r="I4937">
        <v>2940</v>
      </c>
      <c r="J4937">
        <v>3065</v>
      </c>
      <c r="K4937">
        <v>-1</v>
      </c>
      <c r="L4937">
        <v>-1</v>
      </c>
      <c r="M4937">
        <v>1.1369</v>
      </c>
      <c r="N4937">
        <v>1.5314000000000001</v>
      </c>
      <c r="O4937">
        <v>-1</v>
      </c>
      <c r="P4937">
        <v>-1</v>
      </c>
      <c r="Q4937">
        <v>67.5</v>
      </c>
      <c r="R4937">
        <v>65</v>
      </c>
      <c r="S4937">
        <v>-1</v>
      </c>
      <c r="T4937">
        <v>-1</v>
      </c>
      <c r="U4937">
        <v>70</v>
      </c>
      <c r="V4937">
        <v>-999</v>
      </c>
      <c r="W4937">
        <v>-999</v>
      </c>
      <c r="X4937">
        <v>986.55</v>
      </c>
    </row>
    <row r="4938" spans="1:24" x14ac:dyDescent="0.25">
      <c r="A4938" s="1">
        <v>44558</v>
      </c>
      <c r="B4938" s="2">
        <v>0.14334490740740741</v>
      </c>
      <c r="C4938">
        <v>1640661985</v>
      </c>
      <c r="D4938">
        <v>698246707</v>
      </c>
      <c r="E4938">
        <v>285</v>
      </c>
      <c r="F4938">
        <v>142</v>
      </c>
      <c r="G4938">
        <v>-1</v>
      </c>
      <c r="H4938">
        <v>-1</v>
      </c>
      <c r="I4938">
        <v>3093</v>
      </c>
      <c r="J4938">
        <v>795</v>
      </c>
      <c r="K4938">
        <v>-1</v>
      </c>
      <c r="L4938">
        <v>-1</v>
      </c>
      <c r="M4938">
        <v>1.1960999999999999</v>
      </c>
      <c r="N4938">
        <v>0.39722000000000002</v>
      </c>
      <c r="O4938">
        <v>-1</v>
      </c>
      <c r="P4938">
        <v>-1</v>
      </c>
      <c r="Q4938">
        <v>1160</v>
      </c>
      <c r="R4938">
        <v>65</v>
      </c>
      <c r="S4938">
        <v>-1</v>
      </c>
      <c r="T4938">
        <v>-1</v>
      </c>
      <c r="U4938">
        <v>1160</v>
      </c>
      <c r="V4938">
        <v>-999</v>
      </c>
      <c r="W4938">
        <v>-999</v>
      </c>
      <c r="X4938">
        <v>986.55</v>
      </c>
    </row>
    <row r="4939" spans="1:24" x14ac:dyDescent="0.25">
      <c r="A4939" s="1">
        <v>44558</v>
      </c>
      <c r="B4939" s="2">
        <v>0.14335648148148147</v>
      </c>
      <c r="C4939">
        <v>1640661986</v>
      </c>
      <c r="D4939">
        <v>935052212</v>
      </c>
      <c r="E4939">
        <v>933</v>
      </c>
      <c r="F4939">
        <v>217</v>
      </c>
      <c r="G4939">
        <v>-1</v>
      </c>
      <c r="H4939">
        <v>-1</v>
      </c>
      <c r="I4939">
        <v>11980</v>
      </c>
      <c r="J4939">
        <v>2813</v>
      </c>
      <c r="K4939">
        <v>-1</v>
      </c>
      <c r="L4939">
        <v>-1</v>
      </c>
      <c r="M4939">
        <v>4.6327999999999996</v>
      </c>
      <c r="N4939">
        <v>1.4055</v>
      </c>
      <c r="O4939">
        <v>-1</v>
      </c>
      <c r="P4939">
        <v>-1</v>
      </c>
      <c r="Q4939">
        <v>60</v>
      </c>
      <c r="R4939">
        <v>67.5</v>
      </c>
      <c r="S4939">
        <v>-1</v>
      </c>
      <c r="T4939">
        <v>-1</v>
      </c>
      <c r="U4939">
        <v>70</v>
      </c>
      <c r="V4939">
        <v>-999</v>
      </c>
      <c r="W4939">
        <v>-999</v>
      </c>
      <c r="X4939">
        <v>986.55</v>
      </c>
    </row>
    <row r="4940" spans="1:24" x14ac:dyDescent="0.25">
      <c r="A4940" s="1">
        <v>44558</v>
      </c>
      <c r="B4940" s="2">
        <v>0.14340277777777777</v>
      </c>
      <c r="C4940">
        <v>1640661990</v>
      </c>
      <c r="D4940">
        <v>830163672</v>
      </c>
      <c r="E4940">
        <v>108</v>
      </c>
      <c r="F4940">
        <v>64</v>
      </c>
      <c r="G4940">
        <v>-1</v>
      </c>
      <c r="H4940">
        <v>-1</v>
      </c>
      <c r="I4940">
        <v>1314</v>
      </c>
      <c r="J4940">
        <v>274</v>
      </c>
      <c r="K4940">
        <v>-1</v>
      </c>
      <c r="L4940">
        <v>-1</v>
      </c>
      <c r="M4940">
        <v>0.50814000000000004</v>
      </c>
      <c r="N4940">
        <v>0.13689999999999999</v>
      </c>
      <c r="O4940">
        <v>-1</v>
      </c>
      <c r="P4940">
        <v>-1</v>
      </c>
      <c r="Q4940">
        <v>60</v>
      </c>
      <c r="R4940">
        <v>100</v>
      </c>
      <c r="S4940">
        <v>-1</v>
      </c>
      <c r="T4940">
        <v>-1</v>
      </c>
      <c r="U4940">
        <v>105</v>
      </c>
      <c r="V4940">
        <v>-999</v>
      </c>
      <c r="W4940">
        <v>-999</v>
      </c>
      <c r="X4940">
        <v>986.55</v>
      </c>
    </row>
    <row r="4941" spans="1:24" x14ac:dyDescent="0.25">
      <c r="A4941" s="1">
        <v>44558</v>
      </c>
      <c r="B4941" s="2">
        <v>0.14341435185185186</v>
      </c>
      <c r="C4941">
        <v>1640661991</v>
      </c>
      <c r="D4941">
        <v>110604767</v>
      </c>
      <c r="E4941">
        <v>271</v>
      </c>
      <c r="F4941">
        <v>199</v>
      </c>
      <c r="G4941">
        <v>-1</v>
      </c>
      <c r="H4941">
        <v>-1</v>
      </c>
      <c r="I4941">
        <v>3227</v>
      </c>
      <c r="J4941">
        <v>2089</v>
      </c>
      <c r="K4941">
        <v>-1</v>
      </c>
      <c r="L4941">
        <v>-1</v>
      </c>
      <c r="M4941">
        <v>1.2479</v>
      </c>
      <c r="N4941">
        <v>1.0438000000000001</v>
      </c>
      <c r="O4941">
        <v>-1</v>
      </c>
      <c r="P4941">
        <v>-1</v>
      </c>
      <c r="Q4941">
        <v>60</v>
      </c>
      <c r="R4941">
        <v>75</v>
      </c>
      <c r="S4941">
        <v>-1</v>
      </c>
      <c r="T4941">
        <v>-1</v>
      </c>
      <c r="U4941">
        <v>80</v>
      </c>
      <c r="V4941">
        <v>-999</v>
      </c>
      <c r="W4941">
        <v>-999</v>
      </c>
      <c r="X4941">
        <v>986.55</v>
      </c>
    </row>
    <row r="4942" spans="1:24" x14ac:dyDescent="0.25">
      <c r="A4942" s="1">
        <v>44558</v>
      </c>
      <c r="B4942" s="2">
        <v>0.1434375</v>
      </c>
      <c r="C4942">
        <v>1640661993</v>
      </c>
      <c r="D4942">
        <v>95688501</v>
      </c>
      <c r="E4942">
        <v>162</v>
      </c>
      <c r="F4942">
        <v>111</v>
      </c>
      <c r="G4942">
        <v>-1</v>
      </c>
      <c r="H4942">
        <v>-1</v>
      </c>
      <c r="I4942">
        <v>1750</v>
      </c>
      <c r="J4942">
        <v>987</v>
      </c>
      <c r="K4942">
        <v>-1</v>
      </c>
      <c r="L4942">
        <v>-1</v>
      </c>
      <c r="M4942">
        <v>0.67674000000000001</v>
      </c>
      <c r="N4942">
        <v>0.49315999999999999</v>
      </c>
      <c r="O4942">
        <v>-1</v>
      </c>
      <c r="P4942">
        <v>-1</v>
      </c>
      <c r="Q4942">
        <v>85</v>
      </c>
      <c r="R4942">
        <v>65</v>
      </c>
      <c r="S4942">
        <v>-1</v>
      </c>
      <c r="T4942">
        <v>-1</v>
      </c>
      <c r="U4942">
        <v>85</v>
      </c>
      <c r="V4942">
        <v>-999</v>
      </c>
      <c r="W4942">
        <v>-999</v>
      </c>
      <c r="X4942">
        <v>986.55</v>
      </c>
    </row>
    <row r="4943" spans="1:24" x14ac:dyDescent="0.25">
      <c r="A4943" s="1">
        <v>44558</v>
      </c>
      <c r="B4943" s="2">
        <v>0.14346064814814816</v>
      </c>
      <c r="C4943">
        <v>1640661995</v>
      </c>
      <c r="D4943">
        <v>749426354</v>
      </c>
      <c r="E4943">
        <v>358</v>
      </c>
      <c r="F4943">
        <v>477</v>
      </c>
      <c r="G4943">
        <v>-1</v>
      </c>
      <c r="H4943">
        <v>-1</v>
      </c>
      <c r="I4943">
        <v>3635</v>
      </c>
      <c r="J4943">
        <v>5177</v>
      </c>
      <c r="K4943">
        <v>-1</v>
      </c>
      <c r="L4943">
        <v>-1</v>
      </c>
      <c r="M4943">
        <v>1.4056999999999999</v>
      </c>
      <c r="N4943">
        <v>2.5867</v>
      </c>
      <c r="O4943">
        <v>-1</v>
      </c>
      <c r="P4943">
        <v>-1</v>
      </c>
      <c r="Q4943">
        <v>65</v>
      </c>
      <c r="R4943">
        <v>67.5</v>
      </c>
      <c r="S4943">
        <v>-1</v>
      </c>
      <c r="T4943">
        <v>-1</v>
      </c>
      <c r="U4943">
        <v>70</v>
      </c>
      <c r="V4943">
        <v>-999</v>
      </c>
      <c r="W4943">
        <v>-999</v>
      </c>
      <c r="X4943">
        <v>986.55</v>
      </c>
    </row>
    <row r="4944" spans="1:24" x14ac:dyDescent="0.25">
      <c r="A4944" s="1">
        <v>44558</v>
      </c>
      <c r="B4944" s="2">
        <v>0.14347222222222222</v>
      </c>
      <c r="C4944">
        <v>1640661996</v>
      </c>
      <c r="D4944">
        <v>30494252</v>
      </c>
      <c r="E4944">
        <v>502</v>
      </c>
      <c r="F4944">
        <v>62</v>
      </c>
      <c r="G4944">
        <v>-1</v>
      </c>
      <c r="H4944">
        <v>-1</v>
      </c>
      <c r="I4944">
        <v>6693</v>
      </c>
      <c r="J4944">
        <v>497</v>
      </c>
      <c r="K4944">
        <v>-1</v>
      </c>
      <c r="L4944">
        <v>-1</v>
      </c>
      <c r="M4944">
        <v>2.5882999999999998</v>
      </c>
      <c r="N4944">
        <v>0.24833</v>
      </c>
      <c r="O4944">
        <v>-1</v>
      </c>
      <c r="P4944">
        <v>-1</v>
      </c>
      <c r="Q4944">
        <v>510</v>
      </c>
      <c r="R4944">
        <v>60</v>
      </c>
      <c r="S4944">
        <v>-1</v>
      </c>
      <c r="T4944">
        <v>-1</v>
      </c>
      <c r="U4944">
        <v>510</v>
      </c>
      <c r="V4944">
        <v>-999</v>
      </c>
      <c r="W4944">
        <v>-999</v>
      </c>
      <c r="X4944">
        <v>986.55</v>
      </c>
    </row>
    <row r="4945" spans="1:24" x14ac:dyDescent="0.25">
      <c r="A4945" s="1">
        <v>44558</v>
      </c>
      <c r="B4945" s="2">
        <v>0.14347222222222222</v>
      </c>
      <c r="C4945">
        <v>1640661996</v>
      </c>
      <c r="D4945">
        <v>663265932</v>
      </c>
      <c r="E4945">
        <v>222</v>
      </c>
      <c r="F4945">
        <v>199</v>
      </c>
      <c r="G4945">
        <v>-1</v>
      </c>
      <c r="H4945">
        <v>-1</v>
      </c>
      <c r="I4945">
        <v>2523</v>
      </c>
      <c r="J4945">
        <v>2019</v>
      </c>
      <c r="K4945">
        <v>-1</v>
      </c>
      <c r="L4945">
        <v>-1</v>
      </c>
      <c r="M4945">
        <v>0.97567000000000004</v>
      </c>
      <c r="N4945">
        <v>1.0087999999999999</v>
      </c>
      <c r="O4945">
        <v>-1</v>
      </c>
      <c r="P4945">
        <v>-1</v>
      </c>
      <c r="Q4945">
        <v>60</v>
      </c>
      <c r="R4945">
        <v>75</v>
      </c>
      <c r="S4945">
        <v>-1</v>
      </c>
      <c r="T4945">
        <v>-1</v>
      </c>
      <c r="U4945">
        <v>77.5</v>
      </c>
      <c r="V4945">
        <v>-999</v>
      </c>
      <c r="W4945">
        <v>-999</v>
      </c>
      <c r="X4945">
        <v>986.55</v>
      </c>
    </row>
    <row r="4946" spans="1:24" x14ac:dyDescent="0.25">
      <c r="A4946" s="1">
        <v>44558</v>
      </c>
      <c r="B4946" s="2">
        <v>0.14350694444444445</v>
      </c>
      <c r="C4946">
        <v>1640661999</v>
      </c>
      <c r="D4946">
        <v>637474298</v>
      </c>
      <c r="E4946">
        <v>371</v>
      </c>
      <c r="F4946">
        <v>198</v>
      </c>
      <c r="G4946">
        <v>-1</v>
      </c>
      <c r="H4946">
        <v>-1</v>
      </c>
      <c r="I4946">
        <v>4495</v>
      </c>
      <c r="J4946">
        <v>2589</v>
      </c>
      <c r="K4946">
        <v>-1</v>
      </c>
      <c r="L4946">
        <v>-1</v>
      </c>
      <c r="M4946">
        <v>1.7383</v>
      </c>
      <c r="N4946">
        <v>1.2936000000000001</v>
      </c>
      <c r="O4946">
        <v>-1</v>
      </c>
      <c r="P4946">
        <v>-1</v>
      </c>
      <c r="Q4946">
        <v>77.5</v>
      </c>
      <c r="R4946">
        <v>60</v>
      </c>
      <c r="S4946">
        <v>-1</v>
      </c>
      <c r="T4946">
        <v>-1</v>
      </c>
      <c r="U4946">
        <v>80</v>
      </c>
      <c r="V4946">
        <v>-999</v>
      </c>
      <c r="W4946">
        <v>-999</v>
      </c>
      <c r="X4946">
        <v>986.55</v>
      </c>
    </row>
    <row r="4947" spans="1:24" x14ac:dyDescent="0.25">
      <c r="A4947" s="1">
        <v>44558</v>
      </c>
      <c r="B4947" s="2">
        <v>0.14351851851851852</v>
      </c>
      <c r="C4947">
        <v>1640662000</v>
      </c>
      <c r="D4947">
        <v>934672166</v>
      </c>
      <c r="E4947">
        <v>443</v>
      </c>
      <c r="F4947">
        <v>478</v>
      </c>
      <c r="G4947">
        <v>-1</v>
      </c>
      <c r="H4947">
        <v>-1</v>
      </c>
      <c r="I4947">
        <v>4584</v>
      </c>
      <c r="J4947">
        <v>4054</v>
      </c>
      <c r="K4947">
        <v>-1</v>
      </c>
      <c r="L4947">
        <v>-1</v>
      </c>
      <c r="M4947">
        <v>1.7726999999999999</v>
      </c>
      <c r="N4947">
        <v>2.0255999999999998</v>
      </c>
      <c r="O4947">
        <v>-1</v>
      </c>
      <c r="P4947">
        <v>-1</v>
      </c>
      <c r="Q4947">
        <v>75</v>
      </c>
      <c r="R4947">
        <v>65</v>
      </c>
      <c r="S4947">
        <v>-1</v>
      </c>
      <c r="T4947">
        <v>-1</v>
      </c>
      <c r="U4947">
        <v>75</v>
      </c>
      <c r="V4947">
        <v>-999</v>
      </c>
      <c r="W4947">
        <v>-999</v>
      </c>
      <c r="X4947">
        <v>986.55</v>
      </c>
    </row>
    <row r="4948" spans="1:24" x14ac:dyDescent="0.25">
      <c r="A4948" s="1">
        <v>44558</v>
      </c>
      <c r="B4948" s="2">
        <v>0.14353009259259258</v>
      </c>
      <c r="C4948">
        <v>1640662001</v>
      </c>
      <c r="D4948">
        <v>801200993</v>
      </c>
      <c r="E4948">
        <v>292</v>
      </c>
      <c r="F4948">
        <v>313</v>
      </c>
      <c r="G4948">
        <v>-1</v>
      </c>
      <c r="H4948">
        <v>-1</v>
      </c>
      <c r="I4948">
        <v>3059</v>
      </c>
      <c r="J4948">
        <v>3621</v>
      </c>
      <c r="K4948">
        <v>-1</v>
      </c>
      <c r="L4948">
        <v>-1</v>
      </c>
      <c r="M4948">
        <v>1.1829000000000001</v>
      </c>
      <c r="N4948">
        <v>1.8091999999999999</v>
      </c>
      <c r="O4948">
        <v>-1</v>
      </c>
      <c r="P4948">
        <v>-1</v>
      </c>
      <c r="Q4948">
        <v>70</v>
      </c>
      <c r="R4948">
        <v>62.5</v>
      </c>
      <c r="S4948">
        <v>-1</v>
      </c>
      <c r="T4948">
        <v>-1</v>
      </c>
      <c r="U4948">
        <v>70</v>
      </c>
      <c r="V4948">
        <v>-999</v>
      </c>
      <c r="W4948">
        <v>-999</v>
      </c>
      <c r="X4948">
        <v>986.55</v>
      </c>
    </row>
    <row r="4949" spans="1:24" x14ac:dyDescent="0.25">
      <c r="A4949" s="1">
        <v>44558</v>
      </c>
      <c r="B4949" s="2">
        <v>0.14354166666666668</v>
      </c>
      <c r="C4949">
        <v>1640662002</v>
      </c>
      <c r="D4949">
        <v>218554261</v>
      </c>
      <c r="E4949">
        <v>310</v>
      </c>
      <c r="F4949">
        <v>55</v>
      </c>
      <c r="G4949">
        <v>-1</v>
      </c>
      <c r="H4949">
        <v>-1</v>
      </c>
      <c r="I4949">
        <v>3584</v>
      </c>
      <c r="J4949">
        <v>104</v>
      </c>
      <c r="K4949">
        <v>-1</v>
      </c>
      <c r="L4949">
        <v>-1</v>
      </c>
      <c r="M4949">
        <v>1.3859999999999999</v>
      </c>
      <c r="N4949">
        <v>5.1964000000000003E-2</v>
      </c>
      <c r="O4949">
        <v>-1</v>
      </c>
      <c r="P4949">
        <v>-1</v>
      </c>
      <c r="Q4949">
        <v>135</v>
      </c>
      <c r="R4949">
        <v>60</v>
      </c>
      <c r="S4949">
        <v>-1</v>
      </c>
      <c r="T4949">
        <v>-1</v>
      </c>
      <c r="U4949">
        <v>135</v>
      </c>
      <c r="V4949">
        <v>-999</v>
      </c>
      <c r="W4949">
        <v>-999</v>
      </c>
      <c r="X4949">
        <v>986.55</v>
      </c>
    </row>
    <row r="4950" spans="1:24" x14ac:dyDescent="0.25">
      <c r="A4950" s="1">
        <v>44558</v>
      </c>
      <c r="B4950" s="2">
        <v>0.14356481481481481</v>
      </c>
      <c r="C4950">
        <v>1640662004</v>
      </c>
      <c r="D4950">
        <v>315334448</v>
      </c>
      <c r="E4950">
        <v>62</v>
      </c>
      <c r="F4950">
        <v>234</v>
      </c>
      <c r="G4950">
        <v>-1</v>
      </c>
      <c r="H4950">
        <v>-1</v>
      </c>
      <c r="I4950">
        <v>497</v>
      </c>
      <c r="J4950">
        <v>2102</v>
      </c>
      <c r="K4950">
        <v>-1</v>
      </c>
      <c r="L4950">
        <v>-1</v>
      </c>
      <c r="M4950">
        <v>0.19219</v>
      </c>
      <c r="N4950">
        <v>1.0503</v>
      </c>
      <c r="O4950">
        <v>-1</v>
      </c>
      <c r="P4950">
        <v>-1</v>
      </c>
      <c r="Q4950">
        <v>60</v>
      </c>
      <c r="R4950">
        <v>65</v>
      </c>
      <c r="S4950">
        <v>-1</v>
      </c>
      <c r="T4950">
        <v>-1</v>
      </c>
      <c r="U4950">
        <v>70</v>
      </c>
      <c r="V4950">
        <v>-999</v>
      </c>
      <c r="W4950">
        <v>-999</v>
      </c>
      <c r="X4950">
        <v>986.55</v>
      </c>
    </row>
    <row r="4951" spans="1:24" x14ac:dyDescent="0.25">
      <c r="A4951" s="1">
        <v>44558</v>
      </c>
      <c r="B4951" s="2">
        <v>0.14359953703703704</v>
      </c>
      <c r="C4951">
        <v>1640662007</v>
      </c>
      <c r="D4951">
        <v>62450633</v>
      </c>
      <c r="E4951">
        <v>118</v>
      </c>
      <c r="F4951">
        <v>631</v>
      </c>
      <c r="G4951">
        <v>-1</v>
      </c>
      <c r="H4951">
        <v>-1</v>
      </c>
      <c r="I4951">
        <v>1114</v>
      </c>
      <c r="J4951">
        <v>6107</v>
      </c>
      <c r="K4951">
        <v>-1</v>
      </c>
      <c r="L4951">
        <v>-1</v>
      </c>
      <c r="M4951">
        <v>0.43080000000000002</v>
      </c>
      <c r="N4951">
        <v>3.0514000000000001</v>
      </c>
      <c r="O4951">
        <v>-1</v>
      </c>
      <c r="P4951">
        <v>-1</v>
      </c>
      <c r="Q4951">
        <v>70</v>
      </c>
      <c r="R4951">
        <v>62.5</v>
      </c>
      <c r="S4951">
        <v>-1</v>
      </c>
      <c r="T4951">
        <v>-1</v>
      </c>
      <c r="U4951">
        <v>72.5</v>
      </c>
      <c r="V4951">
        <v>-999</v>
      </c>
      <c r="W4951">
        <v>-999</v>
      </c>
      <c r="X4951">
        <v>986.55</v>
      </c>
    </row>
    <row r="4952" spans="1:24" x14ac:dyDescent="0.25">
      <c r="A4952" s="1">
        <v>44558</v>
      </c>
      <c r="B4952" s="2">
        <v>0.14361111111111111</v>
      </c>
      <c r="C4952">
        <v>1640662008</v>
      </c>
      <c r="D4952">
        <v>900125332</v>
      </c>
      <c r="E4952">
        <v>600</v>
      </c>
      <c r="F4952">
        <v>86</v>
      </c>
      <c r="G4952">
        <v>-1</v>
      </c>
      <c r="H4952">
        <v>-1</v>
      </c>
      <c r="I4952">
        <v>7477</v>
      </c>
      <c r="J4952">
        <v>615</v>
      </c>
      <c r="K4952">
        <v>-1</v>
      </c>
      <c r="L4952">
        <v>-1</v>
      </c>
      <c r="M4952">
        <v>2.8914</v>
      </c>
      <c r="N4952">
        <v>0.30729000000000001</v>
      </c>
      <c r="O4952">
        <v>-1</v>
      </c>
      <c r="P4952">
        <v>-1</v>
      </c>
      <c r="Q4952">
        <v>62.5</v>
      </c>
      <c r="R4952">
        <v>80</v>
      </c>
      <c r="S4952">
        <v>-1</v>
      </c>
      <c r="T4952">
        <v>-1</v>
      </c>
      <c r="U4952">
        <v>82.5</v>
      </c>
      <c r="V4952">
        <v>-999</v>
      </c>
      <c r="W4952">
        <v>-999</v>
      </c>
      <c r="X4952">
        <v>986.55</v>
      </c>
    </row>
    <row r="4953" spans="1:24" x14ac:dyDescent="0.25">
      <c r="A4953" s="1">
        <v>44558</v>
      </c>
      <c r="B4953" s="2">
        <v>0.14366898148148149</v>
      </c>
      <c r="C4953">
        <v>1640662013</v>
      </c>
      <c r="D4953">
        <v>457879668</v>
      </c>
      <c r="E4953">
        <v>252</v>
      </c>
      <c r="F4953">
        <v>171</v>
      </c>
      <c r="G4953">
        <v>-1</v>
      </c>
      <c r="H4953">
        <v>-1</v>
      </c>
      <c r="I4953">
        <v>2763</v>
      </c>
      <c r="J4953">
        <v>2037</v>
      </c>
      <c r="K4953">
        <v>-1</v>
      </c>
      <c r="L4953">
        <v>-1</v>
      </c>
      <c r="M4953">
        <v>1.0685</v>
      </c>
      <c r="N4953">
        <v>1.0178</v>
      </c>
      <c r="O4953">
        <v>-1</v>
      </c>
      <c r="P4953">
        <v>-1</v>
      </c>
      <c r="Q4953">
        <v>62.5</v>
      </c>
      <c r="R4953">
        <v>67.5</v>
      </c>
      <c r="S4953">
        <v>-1</v>
      </c>
      <c r="T4953">
        <v>-1</v>
      </c>
      <c r="U4953">
        <v>70</v>
      </c>
      <c r="V4953">
        <v>-999</v>
      </c>
      <c r="W4953">
        <v>-999</v>
      </c>
      <c r="X4953">
        <v>986.55</v>
      </c>
    </row>
    <row r="4954" spans="1:24" x14ac:dyDescent="0.25">
      <c r="A4954" s="1">
        <v>44558</v>
      </c>
      <c r="B4954" s="2">
        <v>0.14371527777777779</v>
      </c>
      <c r="C4954">
        <v>1640662017</v>
      </c>
      <c r="D4954">
        <v>760161460</v>
      </c>
      <c r="E4954">
        <v>389</v>
      </c>
      <c r="F4954">
        <v>93</v>
      </c>
      <c r="G4954">
        <v>-1</v>
      </c>
      <c r="H4954">
        <v>-1</v>
      </c>
      <c r="I4954">
        <v>3730</v>
      </c>
      <c r="J4954">
        <v>1022</v>
      </c>
      <c r="K4954">
        <v>-1</v>
      </c>
      <c r="L4954">
        <v>-1</v>
      </c>
      <c r="M4954">
        <v>1.4423999999999999</v>
      </c>
      <c r="N4954">
        <v>0.51063999999999998</v>
      </c>
      <c r="O4954">
        <v>-1</v>
      </c>
      <c r="P4954">
        <v>-1</v>
      </c>
      <c r="Q4954">
        <v>65</v>
      </c>
      <c r="R4954">
        <v>77.5</v>
      </c>
      <c r="S4954">
        <v>-1</v>
      </c>
      <c r="T4954">
        <v>-1</v>
      </c>
      <c r="U4954">
        <v>85</v>
      </c>
      <c r="V4954">
        <v>-999</v>
      </c>
      <c r="W4954">
        <v>-999</v>
      </c>
      <c r="X4954">
        <v>986.55</v>
      </c>
    </row>
    <row r="4955" spans="1:24" x14ac:dyDescent="0.25">
      <c r="A4955" s="1">
        <v>44558</v>
      </c>
      <c r="B4955" s="2">
        <v>0.14373842592592592</v>
      </c>
      <c r="C4955">
        <v>1640662019</v>
      </c>
      <c r="D4955">
        <v>153148695</v>
      </c>
      <c r="E4955">
        <v>56</v>
      </c>
      <c r="F4955">
        <v>179</v>
      </c>
      <c r="G4955">
        <v>-1</v>
      </c>
      <c r="H4955">
        <v>-1</v>
      </c>
      <c r="I4955">
        <v>205</v>
      </c>
      <c r="J4955">
        <v>1131</v>
      </c>
      <c r="K4955">
        <v>-1</v>
      </c>
      <c r="L4955">
        <v>-1</v>
      </c>
      <c r="M4955">
        <v>7.9275999999999999E-2</v>
      </c>
      <c r="N4955">
        <v>0.56510000000000005</v>
      </c>
      <c r="O4955">
        <v>-1</v>
      </c>
      <c r="P4955">
        <v>-1</v>
      </c>
      <c r="Q4955">
        <v>62.5</v>
      </c>
      <c r="R4955">
        <v>210</v>
      </c>
      <c r="S4955">
        <v>-1</v>
      </c>
      <c r="T4955">
        <v>-1</v>
      </c>
      <c r="U4955">
        <v>215</v>
      </c>
      <c r="V4955">
        <v>-999</v>
      </c>
      <c r="W4955">
        <v>-999</v>
      </c>
      <c r="X4955">
        <v>986.55</v>
      </c>
    </row>
    <row r="4956" spans="1:24" x14ac:dyDescent="0.25">
      <c r="A4956" s="1">
        <v>44558</v>
      </c>
      <c r="B4956" s="2">
        <v>0.14381944444444444</v>
      </c>
      <c r="C4956">
        <v>1640662026</v>
      </c>
      <c r="D4956">
        <v>103457349</v>
      </c>
      <c r="E4956">
        <v>55</v>
      </c>
      <c r="F4956">
        <v>101</v>
      </c>
      <c r="G4956">
        <v>-1</v>
      </c>
      <c r="H4956">
        <v>-1</v>
      </c>
      <c r="I4956">
        <v>335</v>
      </c>
      <c r="J4956">
        <v>561</v>
      </c>
      <c r="K4956">
        <v>-1</v>
      </c>
      <c r="L4956">
        <v>-1</v>
      </c>
      <c r="M4956">
        <v>0.12955</v>
      </c>
      <c r="N4956">
        <v>0.28029999999999999</v>
      </c>
      <c r="O4956">
        <v>-1</v>
      </c>
      <c r="P4956">
        <v>-1</v>
      </c>
      <c r="Q4956">
        <v>70</v>
      </c>
      <c r="R4956">
        <v>65</v>
      </c>
      <c r="S4956">
        <v>-1</v>
      </c>
      <c r="T4956">
        <v>-1</v>
      </c>
      <c r="U4956">
        <v>80</v>
      </c>
      <c r="V4956">
        <v>-999</v>
      </c>
      <c r="W4956">
        <v>-999</v>
      </c>
      <c r="X4956">
        <v>986.55</v>
      </c>
    </row>
    <row r="4957" spans="1:24" x14ac:dyDescent="0.25">
      <c r="A4957" s="1">
        <v>44558</v>
      </c>
      <c r="B4957" s="2">
        <v>0.14381944444444444</v>
      </c>
      <c r="C4957">
        <v>1640662026</v>
      </c>
      <c r="D4957">
        <v>343513693</v>
      </c>
      <c r="E4957">
        <v>2582</v>
      </c>
      <c r="F4957">
        <v>1860</v>
      </c>
      <c r="G4957">
        <v>-1</v>
      </c>
      <c r="H4957">
        <v>-1</v>
      </c>
      <c r="I4957">
        <v>58524</v>
      </c>
      <c r="J4957">
        <v>31527</v>
      </c>
      <c r="K4957">
        <v>-1</v>
      </c>
      <c r="L4957">
        <v>-1</v>
      </c>
      <c r="M4957">
        <v>22.632000000000001</v>
      </c>
      <c r="N4957">
        <v>15.752000000000001</v>
      </c>
      <c r="O4957">
        <v>-1</v>
      </c>
      <c r="P4957">
        <v>-1</v>
      </c>
      <c r="Q4957">
        <v>65</v>
      </c>
      <c r="R4957">
        <v>70</v>
      </c>
      <c r="S4957">
        <v>-1</v>
      </c>
      <c r="T4957">
        <v>-1</v>
      </c>
      <c r="U4957">
        <v>70</v>
      </c>
      <c r="V4957">
        <v>-999</v>
      </c>
      <c r="W4957">
        <v>-999</v>
      </c>
      <c r="X4957">
        <v>986.55</v>
      </c>
    </row>
    <row r="4958" spans="1:24" x14ac:dyDescent="0.25">
      <c r="A4958" s="1">
        <v>44558</v>
      </c>
      <c r="B4958" s="2">
        <v>0.14384259259259261</v>
      </c>
      <c r="C4958">
        <v>1640662028</v>
      </c>
      <c r="D4958">
        <v>231924894</v>
      </c>
      <c r="E4958">
        <v>293</v>
      </c>
      <c r="F4958">
        <v>227</v>
      </c>
      <c r="G4958">
        <v>-1</v>
      </c>
      <c r="H4958">
        <v>-1</v>
      </c>
      <c r="I4958">
        <v>2684</v>
      </c>
      <c r="J4958">
        <v>2254</v>
      </c>
      <c r="K4958">
        <v>-1</v>
      </c>
      <c r="L4958">
        <v>-1</v>
      </c>
      <c r="M4958">
        <v>1.0379</v>
      </c>
      <c r="N4958">
        <v>1.1262000000000001</v>
      </c>
      <c r="O4958">
        <v>-1</v>
      </c>
      <c r="P4958">
        <v>-1</v>
      </c>
      <c r="Q4958">
        <v>70</v>
      </c>
      <c r="R4958">
        <v>65</v>
      </c>
      <c r="S4958">
        <v>-1</v>
      </c>
      <c r="T4958">
        <v>-1</v>
      </c>
      <c r="U4958">
        <v>75</v>
      </c>
      <c r="V4958">
        <v>-999</v>
      </c>
      <c r="W4958">
        <v>-999</v>
      </c>
      <c r="X4958">
        <v>986.55</v>
      </c>
    </row>
    <row r="4959" spans="1:24" x14ac:dyDescent="0.25">
      <c r="A4959" s="1">
        <v>44558</v>
      </c>
      <c r="B4959" s="2">
        <v>0.14384259259259261</v>
      </c>
      <c r="C4959">
        <v>1640662028</v>
      </c>
      <c r="D4959">
        <v>365051090</v>
      </c>
      <c r="E4959">
        <v>953</v>
      </c>
      <c r="F4959">
        <v>474</v>
      </c>
      <c r="G4959">
        <v>-1</v>
      </c>
      <c r="H4959">
        <v>-1</v>
      </c>
      <c r="I4959">
        <v>11014</v>
      </c>
      <c r="J4959">
        <v>4710</v>
      </c>
      <c r="K4959">
        <v>-1</v>
      </c>
      <c r="L4959">
        <v>-1</v>
      </c>
      <c r="M4959">
        <v>4.2591999999999999</v>
      </c>
      <c r="N4959">
        <v>2.3534000000000002</v>
      </c>
      <c r="O4959">
        <v>-1</v>
      </c>
      <c r="P4959">
        <v>-1</v>
      </c>
      <c r="Q4959">
        <v>60</v>
      </c>
      <c r="R4959">
        <v>70</v>
      </c>
      <c r="S4959">
        <v>-1</v>
      </c>
      <c r="T4959">
        <v>-1</v>
      </c>
      <c r="U4959">
        <v>75</v>
      </c>
      <c r="V4959">
        <v>-999</v>
      </c>
      <c r="W4959">
        <v>-999</v>
      </c>
      <c r="X4959">
        <v>986.55</v>
      </c>
    </row>
    <row r="4960" spans="1:24" x14ac:dyDescent="0.25">
      <c r="A4960" s="1">
        <v>44558</v>
      </c>
      <c r="B4960" s="2">
        <v>0.14384259259259261</v>
      </c>
      <c r="C4960">
        <v>1640662028</v>
      </c>
      <c r="D4960">
        <v>449997838</v>
      </c>
      <c r="E4960">
        <v>786</v>
      </c>
      <c r="F4960">
        <v>411</v>
      </c>
      <c r="G4960">
        <v>-1</v>
      </c>
      <c r="H4960">
        <v>-1</v>
      </c>
      <c r="I4960">
        <v>9913</v>
      </c>
      <c r="J4960">
        <v>4848</v>
      </c>
      <c r="K4960">
        <v>-1</v>
      </c>
      <c r="L4960">
        <v>-1</v>
      </c>
      <c r="M4960">
        <v>3.8334999999999999</v>
      </c>
      <c r="N4960">
        <v>2.4222999999999999</v>
      </c>
      <c r="O4960">
        <v>-1</v>
      </c>
      <c r="P4960">
        <v>-1</v>
      </c>
      <c r="Q4960">
        <v>65</v>
      </c>
      <c r="R4960">
        <v>65</v>
      </c>
      <c r="S4960">
        <v>-1</v>
      </c>
      <c r="T4960">
        <v>-1</v>
      </c>
      <c r="U4960">
        <v>65</v>
      </c>
      <c r="V4960">
        <v>-999</v>
      </c>
      <c r="W4960">
        <v>-999</v>
      </c>
      <c r="X4960">
        <v>986.55</v>
      </c>
    </row>
    <row r="4961" spans="1:24" x14ac:dyDescent="0.25">
      <c r="A4961" s="1">
        <v>44558</v>
      </c>
      <c r="B4961" s="2">
        <v>0.14386574074074074</v>
      </c>
      <c r="C4961">
        <v>1640662030</v>
      </c>
      <c r="D4961">
        <v>57631452</v>
      </c>
      <c r="E4961">
        <v>269</v>
      </c>
      <c r="F4961">
        <v>856</v>
      </c>
      <c r="G4961">
        <v>-1</v>
      </c>
      <c r="H4961">
        <v>-1</v>
      </c>
      <c r="I4961">
        <v>2464</v>
      </c>
      <c r="J4961">
        <v>10560</v>
      </c>
      <c r="K4961">
        <v>-1</v>
      </c>
      <c r="L4961">
        <v>-1</v>
      </c>
      <c r="M4961">
        <v>0.95284999999999997</v>
      </c>
      <c r="N4961">
        <v>5.2763</v>
      </c>
      <c r="O4961">
        <v>-1</v>
      </c>
      <c r="P4961">
        <v>-1</v>
      </c>
      <c r="Q4961">
        <v>75</v>
      </c>
      <c r="R4961">
        <v>65</v>
      </c>
      <c r="S4961">
        <v>-1</v>
      </c>
      <c r="T4961">
        <v>-1</v>
      </c>
      <c r="U4961">
        <v>80</v>
      </c>
      <c r="V4961">
        <v>-999</v>
      </c>
      <c r="W4961">
        <v>-999</v>
      </c>
      <c r="X4961">
        <v>986.55</v>
      </c>
    </row>
    <row r="4962" spans="1:24" x14ac:dyDescent="0.25">
      <c r="A4962" s="1">
        <v>44558</v>
      </c>
      <c r="B4962" s="2">
        <v>0.14393518518518519</v>
      </c>
      <c r="C4962">
        <v>1640662036</v>
      </c>
      <c r="D4962">
        <v>360721249</v>
      </c>
      <c r="E4962">
        <v>321</v>
      </c>
      <c r="F4962">
        <v>86</v>
      </c>
      <c r="G4962">
        <v>-1</v>
      </c>
      <c r="H4962">
        <v>-1</v>
      </c>
      <c r="I4962">
        <v>4459</v>
      </c>
      <c r="J4962">
        <v>438</v>
      </c>
      <c r="K4962">
        <v>-1</v>
      </c>
      <c r="L4962">
        <v>-1</v>
      </c>
      <c r="M4962">
        <v>1.7242999999999999</v>
      </c>
      <c r="N4962">
        <v>0.21884999999999999</v>
      </c>
      <c r="O4962">
        <v>-1</v>
      </c>
      <c r="P4962">
        <v>-1</v>
      </c>
      <c r="Q4962">
        <v>65</v>
      </c>
      <c r="R4962">
        <v>95</v>
      </c>
      <c r="S4962">
        <v>-1</v>
      </c>
      <c r="T4962">
        <v>-1</v>
      </c>
      <c r="U4962">
        <v>100</v>
      </c>
      <c r="V4962">
        <v>-999</v>
      </c>
      <c r="W4962">
        <v>-999</v>
      </c>
      <c r="X4962">
        <v>986.55</v>
      </c>
    </row>
    <row r="4963" spans="1:24" x14ac:dyDescent="0.25">
      <c r="A4963" s="1">
        <v>44558</v>
      </c>
      <c r="B4963" s="2">
        <v>0.14396990740740739</v>
      </c>
      <c r="C4963">
        <v>1640662039</v>
      </c>
      <c r="D4963">
        <v>678072147</v>
      </c>
      <c r="E4963">
        <v>212</v>
      </c>
      <c r="F4963">
        <v>743</v>
      </c>
      <c r="G4963">
        <v>-1</v>
      </c>
      <c r="H4963">
        <v>-1</v>
      </c>
      <c r="I4963">
        <v>2578</v>
      </c>
      <c r="J4963">
        <v>7354</v>
      </c>
      <c r="K4963">
        <v>-1</v>
      </c>
      <c r="L4963">
        <v>-1</v>
      </c>
      <c r="M4963">
        <v>0.99694000000000005</v>
      </c>
      <c r="N4963">
        <v>3.6743999999999999</v>
      </c>
      <c r="O4963">
        <v>-1</v>
      </c>
      <c r="P4963">
        <v>-1</v>
      </c>
      <c r="Q4963">
        <v>65</v>
      </c>
      <c r="R4963">
        <v>62.5</v>
      </c>
      <c r="S4963">
        <v>-1</v>
      </c>
      <c r="T4963">
        <v>-1</v>
      </c>
      <c r="U4963">
        <v>70</v>
      </c>
      <c r="V4963">
        <v>-999</v>
      </c>
      <c r="W4963">
        <v>-999</v>
      </c>
      <c r="X4963">
        <v>986.55</v>
      </c>
    </row>
    <row r="4964" spans="1:24" x14ac:dyDescent="0.25">
      <c r="A4964" s="1">
        <v>44558</v>
      </c>
      <c r="B4964" s="2">
        <v>0.14398148148148149</v>
      </c>
      <c r="C4964">
        <v>1640662040</v>
      </c>
      <c r="D4964">
        <v>53412260</v>
      </c>
      <c r="E4964">
        <v>599</v>
      </c>
      <c r="F4964">
        <v>356</v>
      </c>
      <c r="G4964">
        <v>-1</v>
      </c>
      <c r="H4964">
        <v>-1</v>
      </c>
      <c r="I4964">
        <v>8436</v>
      </c>
      <c r="J4964">
        <v>2518</v>
      </c>
      <c r="K4964">
        <v>-1</v>
      </c>
      <c r="L4964">
        <v>-1</v>
      </c>
      <c r="M4964">
        <v>3.2623000000000002</v>
      </c>
      <c r="N4964">
        <v>1.2581</v>
      </c>
      <c r="O4964">
        <v>-1</v>
      </c>
      <c r="P4964">
        <v>-1</v>
      </c>
      <c r="Q4964">
        <v>65</v>
      </c>
      <c r="R4964">
        <v>72.5</v>
      </c>
      <c r="S4964">
        <v>-1</v>
      </c>
      <c r="T4964">
        <v>-1</v>
      </c>
      <c r="U4964">
        <v>75</v>
      </c>
      <c r="V4964">
        <v>-999</v>
      </c>
      <c r="W4964">
        <v>-999</v>
      </c>
      <c r="X4964">
        <v>986.55</v>
      </c>
    </row>
    <row r="4965" spans="1:24" x14ac:dyDescent="0.25">
      <c r="A4965" s="1">
        <v>44558</v>
      </c>
      <c r="B4965" s="2">
        <v>0.14398148148148149</v>
      </c>
      <c r="C4965">
        <v>1640662040</v>
      </c>
      <c r="D4965">
        <v>311875821</v>
      </c>
      <c r="E4965">
        <v>557</v>
      </c>
      <c r="F4965">
        <v>145</v>
      </c>
      <c r="G4965">
        <v>-1</v>
      </c>
      <c r="H4965">
        <v>-1</v>
      </c>
      <c r="I4965">
        <v>6994</v>
      </c>
      <c r="J4965">
        <v>1065</v>
      </c>
      <c r="K4965">
        <v>-1</v>
      </c>
      <c r="L4965">
        <v>-1</v>
      </c>
      <c r="M4965">
        <v>2.7046999999999999</v>
      </c>
      <c r="N4965">
        <v>0.53212999999999999</v>
      </c>
      <c r="O4965">
        <v>-1</v>
      </c>
      <c r="P4965">
        <v>-1</v>
      </c>
      <c r="Q4965">
        <v>65</v>
      </c>
      <c r="R4965">
        <v>105</v>
      </c>
      <c r="S4965">
        <v>-1</v>
      </c>
      <c r="T4965">
        <v>-1</v>
      </c>
      <c r="U4965">
        <v>110</v>
      </c>
      <c r="V4965">
        <v>-999</v>
      </c>
      <c r="W4965">
        <v>-999</v>
      </c>
      <c r="X4965">
        <v>986.55</v>
      </c>
    </row>
    <row r="4966" spans="1:24" x14ac:dyDescent="0.25">
      <c r="A4966" s="1">
        <v>44558</v>
      </c>
      <c r="B4966" s="2">
        <v>0.14401620370370372</v>
      </c>
      <c r="C4966">
        <v>1640662043</v>
      </c>
      <c r="D4966">
        <v>23240544</v>
      </c>
      <c r="E4966">
        <v>815</v>
      </c>
      <c r="F4966">
        <v>452</v>
      </c>
      <c r="G4966">
        <v>-1</v>
      </c>
      <c r="H4966">
        <v>-1</v>
      </c>
      <c r="I4966">
        <v>9429</v>
      </c>
      <c r="J4966">
        <v>9310</v>
      </c>
      <c r="K4966">
        <v>-1</v>
      </c>
      <c r="L4966">
        <v>-1</v>
      </c>
      <c r="M4966">
        <v>3.6463000000000001</v>
      </c>
      <c r="N4966">
        <v>4.6516999999999999</v>
      </c>
      <c r="O4966">
        <v>-1</v>
      </c>
      <c r="P4966">
        <v>-1</v>
      </c>
      <c r="Q4966">
        <v>62.5</v>
      </c>
      <c r="R4966">
        <v>67.5</v>
      </c>
      <c r="S4966">
        <v>-1</v>
      </c>
      <c r="T4966">
        <v>-1</v>
      </c>
      <c r="U4966">
        <v>70</v>
      </c>
      <c r="V4966">
        <v>-999</v>
      </c>
      <c r="W4966">
        <v>-999</v>
      </c>
      <c r="X4966">
        <v>986.55</v>
      </c>
    </row>
    <row r="4967" spans="1:24" x14ac:dyDescent="0.25">
      <c r="A4967" s="1">
        <v>44558</v>
      </c>
      <c r="B4967" s="2">
        <v>0.14403935185185185</v>
      </c>
      <c r="C4967">
        <v>1640662045</v>
      </c>
      <c r="D4967">
        <v>872496239</v>
      </c>
      <c r="E4967">
        <v>299</v>
      </c>
      <c r="F4967">
        <v>215</v>
      </c>
      <c r="G4967">
        <v>-1</v>
      </c>
      <c r="H4967">
        <v>-1</v>
      </c>
      <c r="I4967">
        <v>3741</v>
      </c>
      <c r="J4967">
        <v>2064</v>
      </c>
      <c r="K4967">
        <v>-1</v>
      </c>
      <c r="L4967">
        <v>-1</v>
      </c>
      <c r="M4967">
        <v>1.4467000000000001</v>
      </c>
      <c r="N4967">
        <v>1.0313000000000001</v>
      </c>
      <c r="O4967">
        <v>-1</v>
      </c>
      <c r="P4967">
        <v>-1</v>
      </c>
      <c r="Q4967">
        <v>65</v>
      </c>
      <c r="R4967">
        <v>60</v>
      </c>
      <c r="S4967">
        <v>-1</v>
      </c>
      <c r="T4967">
        <v>-1</v>
      </c>
      <c r="U4967">
        <v>67.5</v>
      </c>
      <c r="V4967">
        <v>-999</v>
      </c>
      <c r="W4967">
        <v>-999</v>
      </c>
      <c r="X4967">
        <v>986.55</v>
      </c>
    </row>
    <row r="4968" spans="1:24" x14ac:dyDescent="0.25">
      <c r="A4968" s="1">
        <v>44558</v>
      </c>
      <c r="B4968" s="2">
        <v>0.14405092592592592</v>
      </c>
      <c r="C4968">
        <v>1640662046</v>
      </c>
      <c r="D4968">
        <v>722611282</v>
      </c>
      <c r="E4968">
        <v>149</v>
      </c>
      <c r="F4968">
        <v>281</v>
      </c>
      <c r="G4968">
        <v>-1</v>
      </c>
      <c r="H4968">
        <v>-1</v>
      </c>
      <c r="I4968">
        <v>1276</v>
      </c>
      <c r="J4968">
        <v>3841</v>
      </c>
      <c r="K4968">
        <v>-1</v>
      </c>
      <c r="L4968">
        <v>-1</v>
      </c>
      <c r="M4968">
        <v>0.49343999999999999</v>
      </c>
      <c r="N4968">
        <v>1.9192</v>
      </c>
      <c r="O4968">
        <v>-1</v>
      </c>
      <c r="P4968">
        <v>-1</v>
      </c>
      <c r="Q4968">
        <v>105</v>
      </c>
      <c r="R4968">
        <v>62.5</v>
      </c>
      <c r="S4968">
        <v>-1</v>
      </c>
      <c r="T4968">
        <v>-1</v>
      </c>
      <c r="U4968">
        <v>105</v>
      </c>
      <c r="V4968">
        <v>-999</v>
      </c>
      <c r="W4968">
        <v>-999</v>
      </c>
      <c r="X4968">
        <v>986.55</v>
      </c>
    </row>
    <row r="4969" spans="1:24" x14ac:dyDescent="0.25">
      <c r="A4969" s="1">
        <v>44558</v>
      </c>
      <c r="B4969" s="2">
        <v>0.14407407407407408</v>
      </c>
      <c r="C4969">
        <v>1640662048</v>
      </c>
      <c r="D4969">
        <v>175840708</v>
      </c>
      <c r="E4969">
        <v>225</v>
      </c>
      <c r="F4969">
        <v>292</v>
      </c>
      <c r="G4969">
        <v>-1</v>
      </c>
      <c r="H4969">
        <v>-1</v>
      </c>
      <c r="I4969">
        <v>2605</v>
      </c>
      <c r="J4969">
        <v>3310</v>
      </c>
      <c r="K4969">
        <v>-1</v>
      </c>
      <c r="L4969">
        <v>-1</v>
      </c>
      <c r="M4969">
        <v>1.0074000000000001</v>
      </c>
      <c r="N4969">
        <v>1.6537999999999999</v>
      </c>
      <c r="O4969">
        <v>-1</v>
      </c>
      <c r="P4969">
        <v>-1</v>
      </c>
      <c r="Q4969">
        <v>65</v>
      </c>
      <c r="R4969">
        <v>862.5</v>
      </c>
      <c r="S4969">
        <v>-1</v>
      </c>
      <c r="T4969">
        <v>-1</v>
      </c>
      <c r="U4969">
        <v>865</v>
      </c>
      <c r="V4969">
        <v>-999</v>
      </c>
      <c r="W4969">
        <v>-999</v>
      </c>
      <c r="X4969">
        <v>986.55</v>
      </c>
    </row>
    <row r="4970" spans="1:24" x14ac:dyDescent="0.25">
      <c r="A4970" s="1">
        <v>44558</v>
      </c>
      <c r="B4970" s="2">
        <v>0.14412037037037037</v>
      </c>
      <c r="C4970">
        <v>1640662052</v>
      </c>
      <c r="D4970">
        <v>422219382</v>
      </c>
      <c r="E4970">
        <v>251</v>
      </c>
      <c r="F4970">
        <v>1105</v>
      </c>
      <c r="G4970">
        <v>-1</v>
      </c>
      <c r="H4970">
        <v>-1</v>
      </c>
      <c r="I4970">
        <v>2531</v>
      </c>
      <c r="J4970">
        <v>13030</v>
      </c>
      <c r="K4970">
        <v>-1</v>
      </c>
      <c r="L4970">
        <v>-1</v>
      </c>
      <c r="M4970">
        <v>0.97875999999999996</v>
      </c>
      <c r="N4970">
        <v>6.5103999999999997</v>
      </c>
      <c r="O4970">
        <v>-1</v>
      </c>
      <c r="P4970">
        <v>-1</v>
      </c>
      <c r="Q4970">
        <v>80</v>
      </c>
      <c r="R4970">
        <v>65</v>
      </c>
      <c r="S4970">
        <v>-1</v>
      </c>
      <c r="T4970">
        <v>-1</v>
      </c>
      <c r="U4970">
        <v>80</v>
      </c>
      <c r="V4970">
        <v>-999</v>
      </c>
      <c r="W4970">
        <v>-999</v>
      </c>
      <c r="X4970">
        <v>986.55</v>
      </c>
    </row>
    <row r="4971" spans="1:24" x14ac:dyDescent="0.25">
      <c r="A4971" s="1">
        <v>44558</v>
      </c>
      <c r="B4971" s="2">
        <v>0.14413194444444444</v>
      </c>
      <c r="C4971">
        <v>1640662053</v>
      </c>
      <c r="D4971">
        <v>929606422</v>
      </c>
      <c r="E4971">
        <v>223</v>
      </c>
      <c r="F4971">
        <v>300</v>
      </c>
      <c r="G4971">
        <v>-1</v>
      </c>
      <c r="H4971">
        <v>-1</v>
      </c>
      <c r="I4971">
        <v>2207</v>
      </c>
      <c r="J4971">
        <v>2663</v>
      </c>
      <c r="K4971">
        <v>-1</v>
      </c>
      <c r="L4971">
        <v>-1</v>
      </c>
      <c r="M4971">
        <v>0.85346999999999995</v>
      </c>
      <c r="N4971">
        <v>1.3306</v>
      </c>
      <c r="O4971">
        <v>-1</v>
      </c>
      <c r="P4971">
        <v>-1</v>
      </c>
      <c r="Q4971">
        <v>1175</v>
      </c>
      <c r="R4971">
        <v>60</v>
      </c>
      <c r="S4971">
        <v>-1</v>
      </c>
      <c r="T4971">
        <v>-1</v>
      </c>
      <c r="U4971">
        <v>1180</v>
      </c>
      <c r="V4971">
        <v>-999</v>
      </c>
      <c r="W4971">
        <v>-999</v>
      </c>
      <c r="X4971">
        <v>986.55</v>
      </c>
    </row>
    <row r="4972" spans="1:24" x14ac:dyDescent="0.25">
      <c r="A4972" s="1">
        <v>44558</v>
      </c>
      <c r="B4972" s="2">
        <v>0.14414351851851853</v>
      </c>
      <c r="C4972">
        <v>1640662054</v>
      </c>
      <c r="D4972">
        <v>330855636</v>
      </c>
      <c r="E4972">
        <v>283</v>
      </c>
      <c r="F4972">
        <v>295</v>
      </c>
      <c r="G4972">
        <v>-1</v>
      </c>
      <c r="H4972">
        <v>-1</v>
      </c>
      <c r="I4972">
        <v>3097</v>
      </c>
      <c r="J4972">
        <v>2334</v>
      </c>
      <c r="K4972">
        <v>-1</v>
      </c>
      <c r="L4972">
        <v>-1</v>
      </c>
      <c r="M4972">
        <v>1.1976</v>
      </c>
      <c r="N4972">
        <v>1.1661999999999999</v>
      </c>
      <c r="O4972">
        <v>-1</v>
      </c>
      <c r="P4972">
        <v>-1</v>
      </c>
      <c r="Q4972">
        <v>65</v>
      </c>
      <c r="R4972">
        <v>62.5</v>
      </c>
      <c r="S4972">
        <v>-1</v>
      </c>
      <c r="T4972">
        <v>-1</v>
      </c>
      <c r="U4972">
        <v>65</v>
      </c>
      <c r="V4972">
        <v>-999</v>
      </c>
      <c r="W4972">
        <v>-999</v>
      </c>
      <c r="X4972">
        <v>986.55</v>
      </c>
    </row>
    <row r="4973" spans="1:24" x14ac:dyDescent="0.25">
      <c r="A4973" s="1">
        <v>44558</v>
      </c>
      <c r="B4973" s="2">
        <v>0.14418981481481483</v>
      </c>
      <c r="C4973">
        <v>1640662058</v>
      </c>
      <c r="D4973">
        <v>544383662</v>
      </c>
      <c r="E4973">
        <v>548</v>
      </c>
      <c r="F4973">
        <v>1346</v>
      </c>
      <c r="G4973">
        <v>-1</v>
      </c>
      <c r="H4973">
        <v>-1</v>
      </c>
      <c r="I4973">
        <v>5622</v>
      </c>
      <c r="J4973">
        <v>14538</v>
      </c>
      <c r="K4973">
        <v>-1</v>
      </c>
      <c r="L4973">
        <v>-1</v>
      </c>
      <c r="M4973">
        <v>2.1741000000000001</v>
      </c>
      <c r="N4973">
        <v>7.2638999999999996</v>
      </c>
      <c r="O4973">
        <v>-1</v>
      </c>
      <c r="P4973">
        <v>-1</v>
      </c>
      <c r="Q4973">
        <v>60</v>
      </c>
      <c r="R4973">
        <v>62.5</v>
      </c>
      <c r="S4973">
        <v>-1</v>
      </c>
      <c r="T4973">
        <v>-1</v>
      </c>
      <c r="U4973">
        <v>65</v>
      </c>
      <c r="V4973">
        <v>-999</v>
      </c>
      <c r="W4973">
        <v>-999</v>
      </c>
      <c r="X4973">
        <v>986.55</v>
      </c>
    </row>
    <row r="4974" spans="1:24" x14ac:dyDescent="0.25">
      <c r="A4974" s="1">
        <v>44558</v>
      </c>
      <c r="B4974" s="2">
        <v>0.14420138888888889</v>
      </c>
      <c r="C4974">
        <v>1640662059</v>
      </c>
      <c r="D4974">
        <v>668592452</v>
      </c>
      <c r="E4974">
        <v>289</v>
      </c>
      <c r="F4974">
        <v>84</v>
      </c>
      <c r="G4974">
        <v>-1</v>
      </c>
      <c r="H4974">
        <v>-1</v>
      </c>
      <c r="I4974">
        <v>2560</v>
      </c>
      <c r="J4974">
        <v>549</v>
      </c>
      <c r="K4974">
        <v>-1</v>
      </c>
      <c r="L4974">
        <v>-1</v>
      </c>
      <c r="M4974">
        <v>0.98997999999999997</v>
      </c>
      <c r="N4974">
        <v>0.27431</v>
      </c>
      <c r="O4974">
        <v>-1</v>
      </c>
      <c r="P4974">
        <v>-1</v>
      </c>
      <c r="Q4974">
        <v>65</v>
      </c>
      <c r="R4974">
        <v>70</v>
      </c>
      <c r="S4974">
        <v>-1</v>
      </c>
      <c r="T4974">
        <v>-1</v>
      </c>
      <c r="U4974">
        <v>75</v>
      </c>
      <c r="V4974">
        <v>-999</v>
      </c>
      <c r="W4974">
        <v>-999</v>
      </c>
      <c r="X4974">
        <v>986.55</v>
      </c>
    </row>
    <row r="4975" spans="1:24" x14ac:dyDescent="0.25">
      <c r="A4975" s="1">
        <v>44558</v>
      </c>
      <c r="B4975" s="2">
        <v>0.14423611111111112</v>
      </c>
      <c r="C4975">
        <v>1640662062</v>
      </c>
      <c r="D4975">
        <v>213018869</v>
      </c>
      <c r="E4975">
        <v>247</v>
      </c>
      <c r="F4975">
        <v>61</v>
      </c>
      <c r="G4975">
        <v>-1</v>
      </c>
      <c r="H4975">
        <v>-1</v>
      </c>
      <c r="I4975">
        <v>3110</v>
      </c>
      <c r="J4975">
        <v>356</v>
      </c>
      <c r="K4975">
        <v>-1</v>
      </c>
      <c r="L4975">
        <v>-1</v>
      </c>
      <c r="M4975">
        <v>1.2027000000000001</v>
      </c>
      <c r="N4975">
        <v>0.17788000000000001</v>
      </c>
      <c r="O4975">
        <v>-1</v>
      </c>
      <c r="P4975">
        <v>-1</v>
      </c>
      <c r="Q4975">
        <v>65</v>
      </c>
      <c r="R4975">
        <v>70</v>
      </c>
      <c r="S4975">
        <v>-1</v>
      </c>
      <c r="T4975">
        <v>-1</v>
      </c>
      <c r="U4975">
        <v>77.5</v>
      </c>
      <c r="V4975">
        <v>-999</v>
      </c>
      <c r="W4975">
        <v>-999</v>
      </c>
      <c r="X4975">
        <v>986.55</v>
      </c>
    </row>
    <row r="4976" spans="1:24" x14ac:dyDescent="0.25">
      <c r="A4976" s="1">
        <v>44558</v>
      </c>
      <c r="B4976" s="2">
        <v>0.14424768518518519</v>
      </c>
      <c r="C4976">
        <v>1640662063</v>
      </c>
      <c r="D4976">
        <v>150426123</v>
      </c>
      <c r="E4976">
        <v>117</v>
      </c>
      <c r="F4976">
        <v>391</v>
      </c>
      <c r="G4976">
        <v>-1</v>
      </c>
      <c r="H4976">
        <v>-1</v>
      </c>
      <c r="I4976">
        <v>1038</v>
      </c>
      <c r="J4976">
        <v>3702</v>
      </c>
      <c r="K4976">
        <v>-1</v>
      </c>
      <c r="L4976">
        <v>-1</v>
      </c>
      <c r="M4976">
        <v>0.40140999999999999</v>
      </c>
      <c r="N4976">
        <v>1.8496999999999999</v>
      </c>
      <c r="O4976">
        <v>-1</v>
      </c>
      <c r="P4976">
        <v>-1</v>
      </c>
      <c r="Q4976">
        <v>60</v>
      </c>
      <c r="R4976">
        <v>65</v>
      </c>
      <c r="S4976">
        <v>-1</v>
      </c>
      <c r="T4976">
        <v>-1</v>
      </c>
      <c r="U4976">
        <v>65</v>
      </c>
      <c r="V4976">
        <v>-999</v>
      </c>
      <c r="W4976">
        <v>-999</v>
      </c>
      <c r="X4976">
        <v>986.55</v>
      </c>
    </row>
    <row r="4977" spans="1:24" x14ac:dyDescent="0.25">
      <c r="A4977" s="1">
        <v>44558</v>
      </c>
      <c r="B4977" s="2">
        <v>0.14429398148148148</v>
      </c>
      <c r="C4977">
        <v>1640662067</v>
      </c>
      <c r="D4977">
        <v>553005820</v>
      </c>
      <c r="E4977">
        <v>232</v>
      </c>
      <c r="F4977">
        <v>138</v>
      </c>
      <c r="G4977">
        <v>-1</v>
      </c>
      <c r="H4977">
        <v>-1</v>
      </c>
      <c r="I4977">
        <v>2529</v>
      </c>
      <c r="J4977">
        <v>1482</v>
      </c>
      <c r="K4977">
        <v>-1</v>
      </c>
      <c r="L4977">
        <v>-1</v>
      </c>
      <c r="M4977">
        <v>0.97799000000000003</v>
      </c>
      <c r="N4977">
        <v>0.74048000000000003</v>
      </c>
      <c r="O4977">
        <v>-1</v>
      </c>
      <c r="P4977">
        <v>-1</v>
      </c>
      <c r="Q4977">
        <v>65</v>
      </c>
      <c r="R4977">
        <v>65</v>
      </c>
      <c r="S4977">
        <v>-1</v>
      </c>
      <c r="T4977">
        <v>-1</v>
      </c>
      <c r="U4977">
        <v>70</v>
      </c>
      <c r="V4977">
        <v>-999</v>
      </c>
      <c r="W4977">
        <v>-999</v>
      </c>
      <c r="X4977">
        <v>986.55</v>
      </c>
    </row>
    <row r="4978" spans="1:24" x14ac:dyDescent="0.25">
      <c r="A4978" s="1">
        <v>44558</v>
      </c>
      <c r="B4978" s="2">
        <v>0.14429398148148148</v>
      </c>
      <c r="C4978">
        <v>1640662067</v>
      </c>
      <c r="D4978">
        <v>809811101</v>
      </c>
      <c r="E4978">
        <v>336</v>
      </c>
      <c r="F4978">
        <v>260</v>
      </c>
      <c r="G4978">
        <v>-1</v>
      </c>
      <c r="H4978">
        <v>-1</v>
      </c>
      <c r="I4978">
        <v>4505</v>
      </c>
      <c r="J4978">
        <v>1993</v>
      </c>
      <c r="K4978">
        <v>-1</v>
      </c>
      <c r="L4978">
        <v>-1</v>
      </c>
      <c r="M4978">
        <v>1.7421</v>
      </c>
      <c r="N4978">
        <v>0.99580000000000002</v>
      </c>
      <c r="O4978">
        <v>-1</v>
      </c>
      <c r="P4978">
        <v>-1</v>
      </c>
      <c r="Q4978">
        <v>65</v>
      </c>
      <c r="R4978">
        <v>75</v>
      </c>
      <c r="S4978">
        <v>-1</v>
      </c>
      <c r="T4978">
        <v>-1</v>
      </c>
      <c r="U4978">
        <v>75</v>
      </c>
      <c r="V4978">
        <v>-999</v>
      </c>
      <c r="W4978">
        <v>-999</v>
      </c>
      <c r="X4978">
        <v>986.55</v>
      </c>
    </row>
    <row r="4979" spans="1:24" x14ac:dyDescent="0.25">
      <c r="A4979" s="1">
        <v>44558</v>
      </c>
      <c r="B4979" s="2">
        <v>0.14431712962962964</v>
      </c>
      <c r="C4979">
        <v>1640662069</v>
      </c>
      <c r="D4979">
        <v>40482895</v>
      </c>
      <c r="E4979">
        <v>135</v>
      </c>
      <c r="F4979">
        <v>262</v>
      </c>
      <c r="G4979">
        <v>-1</v>
      </c>
      <c r="H4979">
        <v>-1</v>
      </c>
      <c r="I4979">
        <v>1069</v>
      </c>
      <c r="J4979">
        <v>2611</v>
      </c>
      <c r="K4979">
        <v>-1</v>
      </c>
      <c r="L4979">
        <v>-1</v>
      </c>
      <c r="M4979">
        <v>0.41338999999999998</v>
      </c>
      <c r="N4979">
        <v>1.3046</v>
      </c>
      <c r="O4979">
        <v>-1</v>
      </c>
      <c r="P4979">
        <v>-1</v>
      </c>
      <c r="Q4979">
        <v>460</v>
      </c>
      <c r="R4979">
        <v>65</v>
      </c>
      <c r="S4979">
        <v>-1</v>
      </c>
      <c r="T4979">
        <v>-1</v>
      </c>
      <c r="U4979">
        <v>460</v>
      </c>
      <c r="V4979">
        <v>-999</v>
      </c>
      <c r="W4979">
        <v>-999</v>
      </c>
      <c r="X4979">
        <v>986.55</v>
      </c>
    </row>
    <row r="4980" spans="1:24" x14ac:dyDescent="0.25">
      <c r="A4980" s="1">
        <v>44558</v>
      </c>
      <c r="B4980" s="2">
        <v>0.14431712962962964</v>
      </c>
      <c r="C4980">
        <v>1640662069</v>
      </c>
      <c r="D4980">
        <v>888422223</v>
      </c>
      <c r="E4980">
        <v>121</v>
      </c>
      <c r="F4980">
        <v>102</v>
      </c>
      <c r="G4980">
        <v>-1</v>
      </c>
      <c r="H4980">
        <v>-1</v>
      </c>
      <c r="I4980">
        <v>1027</v>
      </c>
      <c r="J4980">
        <v>1114</v>
      </c>
      <c r="K4980">
        <v>-1</v>
      </c>
      <c r="L4980">
        <v>-1</v>
      </c>
      <c r="M4980">
        <v>0.39715</v>
      </c>
      <c r="N4980">
        <v>0.55661000000000005</v>
      </c>
      <c r="O4980">
        <v>-1</v>
      </c>
      <c r="P4980">
        <v>-1</v>
      </c>
      <c r="Q4980">
        <v>60</v>
      </c>
      <c r="R4980">
        <v>62.5</v>
      </c>
      <c r="S4980">
        <v>-1</v>
      </c>
      <c r="T4980">
        <v>-1</v>
      </c>
      <c r="U4980">
        <v>65</v>
      </c>
      <c r="V4980">
        <v>-999</v>
      </c>
      <c r="W4980">
        <v>-999</v>
      </c>
      <c r="X4980">
        <v>986.55</v>
      </c>
    </row>
    <row r="4981" spans="1:24" x14ac:dyDescent="0.25">
      <c r="A4981" s="1">
        <v>44558</v>
      </c>
      <c r="B4981" s="2">
        <v>0.14438657407407407</v>
      </c>
      <c r="C4981">
        <v>1640662075</v>
      </c>
      <c r="D4981">
        <v>458959791</v>
      </c>
      <c r="E4981">
        <v>224</v>
      </c>
      <c r="F4981">
        <v>133</v>
      </c>
      <c r="G4981">
        <v>-1</v>
      </c>
      <c r="H4981">
        <v>-1</v>
      </c>
      <c r="I4981">
        <v>2320</v>
      </c>
      <c r="J4981">
        <v>1079</v>
      </c>
      <c r="K4981">
        <v>-1</v>
      </c>
      <c r="L4981">
        <v>-1</v>
      </c>
      <c r="M4981">
        <v>0.89717000000000002</v>
      </c>
      <c r="N4981">
        <v>0.53912000000000004</v>
      </c>
      <c r="O4981">
        <v>-1</v>
      </c>
      <c r="P4981">
        <v>-1</v>
      </c>
      <c r="Q4981">
        <v>65</v>
      </c>
      <c r="R4981">
        <v>62.5</v>
      </c>
      <c r="S4981">
        <v>-1</v>
      </c>
      <c r="T4981">
        <v>-1</v>
      </c>
      <c r="U4981">
        <v>70</v>
      </c>
      <c r="V4981">
        <v>-999</v>
      </c>
      <c r="W4981">
        <v>-999</v>
      </c>
      <c r="X4981">
        <v>986.55</v>
      </c>
    </row>
    <row r="4982" spans="1:24" x14ac:dyDescent="0.25">
      <c r="A4982" s="1">
        <v>44558</v>
      </c>
      <c r="B4982" s="2">
        <v>0.1444212962962963</v>
      </c>
      <c r="C4982">
        <v>1640662078</v>
      </c>
      <c r="D4982">
        <v>187394542</v>
      </c>
      <c r="E4982">
        <v>232</v>
      </c>
      <c r="F4982">
        <v>340</v>
      </c>
      <c r="G4982">
        <v>-1</v>
      </c>
      <c r="H4982">
        <v>-1</v>
      </c>
      <c r="I4982">
        <v>3021</v>
      </c>
      <c r="J4982">
        <v>2641</v>
      </c>
      <c r="K4982">
        <v>-1</v>
      </c>
      <c r="L4982">
        <v>-1</v>
      </c>
      <c r="M4982">
        <v>1.1682999999999999</v>
      </c>
      <c r="N4982">
        <v>1.3196000000000001</v>
      </c>
      <c r="O4982">
        <v>-1</v>
      </c>
      <c r="P4982">
        <v>-1</v>
      </c>
      <c r="Q4982">
        <v>60</v>
      </c>
      <c r="R4982">
        <v>67.5</v>
      </c>
      <c r="S4982">
        <v>-1</v>
      </c>
      <c r="T4982">
        <v>-1</v>
      </c>
      <c r="U4982">
        <v>70</v>
      </c>
      <c r="V4982">
        <v>-999</v>
      </c>
      <c r="W4982">
        <v>-999</v>
      </c>
      <c r="X4982">
        <v>986.55</v>
      </c>
    </row>
    <row r="4983" spans="1:24" x14ac:dyDescent="0.25">
      <c r="A4983" s="1">
        <v>44558</v>
      </c>
      <c r="B4983" s="2">
        <v>0.1444212962962963</v>
      </c>
      <c r="C4983">
        <v>1640662078</v>
      </c>
      <c r="D4983">
        <v>407783461</v>
      </c>
      <c r="E4983">
        <v>67</v>
      </c>
      <c r="F4983">
        <v>660</v>
      </c>
      <c r="G4983">
        <v>-1</v>
      </c>
      <c r="H4983">
        <v>-1</v>
      </c>
      <c r="I4983">
        <v>506</v>
      </c>
      <c r="J4983">
        <v>6982</v>
      </c>
      <c r="K4983">
        <v>-1</v>
      </c>
      <c r="L4983">
        <v>-1</v>
      </c>
      <c r="M4983">
        <v>0.19567999999999999</v>
      </c>
      <c r="N4983">
        <v>3.4885999999999999</v>
      </c>
      <c r="O4983">
        <v>-1</v>
      </c>
      <c r="P4983">
        <v>-1</v>
      </c>
      <c r="Q4983">
        <v>75</v>
      </c>
      <c r="R4983">
        <v>60</v>
      </c>
      <c r="S4983">
        <v>-1</v>
      </c>
      <c r="T4983">
        <v>-1</v>
      </c>
      <c r="U4983">
        <v>80</v>
      </c>
      <c r="V4983">
        <v>-999</v>
      </c>
      <c r="W4983">
        <v>-999</v>
      </c>
      <c r="X4983">
        <v>986.55</v>
      </c>
    </row>
    <row r="4984" spans="1:24" x14ac:dyDescent="0.25">
      <c r="A4984" s="1">
        <v>44558</v>
      </c>
      <c r="B4984" s="2">
        <v>0.14444444444444443</v>
      </c>
      <c r="C4984">
        <v>1640662080</v>
      </c>
      <c r="D4984">
        <v>840165086</v>
      </c>
      <c r="E4984">
        <v>66</v>
      </c>
      <c r="F4984">
        <v>146</v>
      </c>
      <c r="G4984">
        <v>-1</v>
      </c>
      <c r="H4984">
        <v>-1</v>
      </c>
      <c r="I4984">
        <v>409</v>
      </c>
      <c r="J4984">
        <v>1165</v>
      </c>
      <c r="K4984">
        <v>-1</v>
      </c>
      <c r="L4984">
        <v>-1</v>
      </c>
      <c r="M4984">
        <v>0.15816</v>
      </c>
      <c r="N4984">
        <v>0.58209</v>
      </c>
      <c r="O4984">
        <v>-1</v>
      </c>
      <c r="P4984">
        <v>-1</v>
      </c>
      <c r="Q4984">
        <v>65</v>
      </c>
      <c r="R4984">
        <v>75</v>
      </c>
      <c r="S4984">
        <v>-1</v>
      </c>
      <c r="T4984">
        <v>-1</v>
      </c>
      <c r="U4984">
        <v>77.5</v>
      </c>
      <c r="V4984">
        <v>-999</v>
      </c>
      <c r="W4984">
        <v>-999</v>
      </c>
      <c r="X4984">
        <v>986.55</v>
      </c>
    </row>
    <row r="4985" spans="1:24" x14ac:dyDescent="0.25">
      <c r="A4985" s="1">
        <v>44558</v>
      </c>
      <c r="B4985" s="2">
        <v>0.14445601851851853</v>
      </c>
      <c r="C4985">
        <v>1640662081</v>
      </c>
      <c r="D4985">
        <v>837203702</v>
      </c>
      <c r="E4985">
        <v>150</v>
      </c>
      <c r="F4985">
        <v>123</v>
      </c>
      <c r="G4985">
        <v>-1</v>
      </c>
      <c r="H4985">
        <v>-1</v>
      </c>
      <c r="I4985">
        <v>1536</v>
      </c>
      <c r="J4985">
        <v>1085</v>
      </c>
      <c r="K4985">
        <v>-1</v>
      </c>
      <c r="L4985">
        <v>-1</v>
      </c>
      <c r="M4985">
        <v>0.59399000000000002</v>
      </c>
      <c r="N4985">
        <v>0.54212000000000005</v>
      </c>
      <c r="O4985">
        <v>-1</v>
      </c>
      <c r="P4985">
        <v>-1</v>
      </c>
      <c r="Q4985">
        <v>65</v>
      </c>
      <c r="R4985">
        <v>60</v>
      </c>
      <c r="S4985">
        <v>-1</v>
      </c>
      <c r="T4985">
        <v>-1</v>
      </c>
      <c r="U4985">
        <v>65</v>
      </c>
      <c r="V4985">
        <v>-999</v>
      </c>
      <c r="W4985">
        <v>-999</v>
      </c>
      <c r="X4985">
        <v>986.55</v>
      </c>
    </row>
    <row r="4986" spans="1:24" x14ac:dyDescent="0.25">
      <c r="A4986" s="1">
        <v>44558</v>
      </c>
      <c r="B4986" s="2">
        <v>0.14446759259259259</v>
      </c>
      <c r="C4986">
        <v>1640662082</v>
      </c>
      <c r="D4986">
        <v>939547973</v>
      </c>
      <c r="E4986">
        <v>179</v>
      </c>
      <c r="F4986">
        <v>87</v>
      </c>
      <c r="G4986">
        <v>-1</v>
      </c>
      <c r="H4986">
        <v>-1</v>
      </c>
      <c r="I4986">
        <v>1911</v>
      </c>
      <c r="J4986">
        <v>580</v>
      </c>
      <c r="K4986">
        <v>-1</v>
      </c>
      <c r="L4986">
        <v>-1</v>
      </c>
      <c r="M4986">
        <v>0.73899999999999999</v>
      </c>
      <c r="N4986">
        <v>0.2898</v>
      </c>
      <c r="O4986">
        <v>-1</v>
      </c>
      <c r="P4986">
        <v>-1</v>
      </c>
      <c r="Q4986">
        <v>1460</v>
      </c>
      <c r="R4986">
        <v>60</v>
      </c>
      <c r="S4986">
        <v>-1</v>
      </c>
      <c r="T4986">
        <v>-1</v>
      </c>
      <c r="U4986">
        <v>1465</v>
      </c>
      <c r="V4986">
        <v>-999</v>
      </c>
      <c r="W4986">
        <v>-999</v>
      </c>
      <c r="X4986">
        <v>986.55</v>
      </c>
    </row>
    <row r="4987" spans="1:24" x14ac:dyDescent="0.25">
      <c r="A4987" s="1">
        <v>44558</v>
      </c>
      <c r="B4987" s="2">
        <v>0.14451388888888889</v>
      </c>
      <c r="C4987">
        <v>1640662086</v>
      </c>
      <c r="D4987">
        <v>411872340</v>
      </c>
      <c r="E4987">
        <v>491</v>
      </c>
      <c r="F4987">
        <v>79</v>
      </c>
      <c r="G4987">
        <v>-1</v>
      </c>
      <c r="H4987">
        <v>-1</v>
      </c>
      <c r="I4987">
        <v>5957</v>
      </c>
      <c r="J4987">
        <v>412</v>
      </c>
      <c r="K4987">
        <v>-1</v>
      </c>
      <c r="L4987">
        <v>-1</v>
      </c>
      <c r="M4987">
        <v>2.3035999999999999</v>
      </c>
      <c r="N4987">
        <v>0.20585999999999999</v>
      </c>
      <c r="O4987">
        <v>-1</v>
      </c>
      <c r="P4987">
        <v>-1</v>
      </c>
      <c r="Q4987">
        <v>62.5</v>
      </c>
      <c r="R4987">
        <v>75</v>
      </c>
      <c r="S4987">
        <v>-1</v>
      </c>
      <c r="T4987">
        <v>-1</v>
      </c>
      <c r="U4987">
        <v>80</v>
      </c>
      <c r="V4987">
        <v>-999</v>
      </c>
      <c r="W4987">
        <v>-999</v>
      </c>
      <c r="X4987">
        <v>986.55</v>
      </c>
    </row>
    <row r="4988" spans="1:24" x14ac:dyDescent="0.25">
      <c r="A4988" s="1">
        <v>44558</v>
      </c>
      <c r="B4988" s="2">
        <v>0.14457175925925925</v>
      </c>
      <c r="C4988">
        <v>1640662091</v>
      </c>
      <c r="D4988">
        <v>448395879</v>
      </c>
      <c r="E4988">
        <v>90</v>
      </c>
      <c r="F4988">
        <v>142</v>
      </c>
      <c r="G4988">
        <v>-1</v>
      </c>
      <c r="H4988">
        <v>-1</v>
      </c>
      <c r="I4988">
        <v>781</v>
      </c>
      <c r="J4988">
        <v>1422</v>
      </c>
      <c r="K4988">
        <v>-1</v>
      </c>
      <c r="L4988">
        <v>-1</v>
      </c>
      <c r="M4988">
        <v>0.30202000000000001</v>
      </c>
      <c r="N4988">
        <v>0.71050000000000002</v>
      </c>
      <c r="O4988">
        <v>-1</v>
      </c>
      <c r="P4988">
        <v>-1</v>
      </c>
      <c r="Q4988">
        <v>67.5</v>
      </c>
      <c r="R4988">
        <v>65</v>
      </c>
      <c r="S4988">
        <v>-1</v>
      </c>
      <c r="T4988">
        <v>-1</v>
      </c>
      <c r="U4988">
        <v>70</v>
      </c>
      <c r="V4988">
        <v>-999</v>
      </c>
      <c r="W4988">
        <v>-999</v>
      </c>
      <c r="X4988">
        <v>986.55</v>
      </c>
    </row>
    <row r="4989" spans="1:24" x14ac:dyDescent="0.25">
      <c r="A4989" s="1">
        <v>44558</v>
      </c>
      <c r="B4989" s="2">
        <v>0.14460648148148147</v>
      </c>
      <c r="C4989">
        <v>1640662094</v>
      </c>
      <c r="D4989">
        <v>132854961</v>
      </c>
      <c r="E4989">
        <v>241</v>
      </c>
      <c r="F4989">
        <v>187</v>
      </c>
      <c r="G4989">
        <v>-1</v>
      </c>
      <c r="H4989">
        <v>-1</v>
      </c>
      <c r="I4989">
        <v>2944</v>
      </c>
      <c r="J4989">
        <v>1986</v>
      </c>
      <c r="K4989">
        <v>-1</v>
      </c>
      <c r="L4989">
        <v>-1</v>
      </c>
      <c r="M4989">
        <v>1.1385000000000001</v>
      </c>
      <c r="N4989">
        <v>0.99231000000000003</v>
      </c>
      <c r="O4989">
        <v>-1</v>
      </c>
      <c r="P4989">
        <v>-1</v>
      </c>
      <c r="Q4989">
        <v>60</v>
      </c>
      <c r="R4989">
        <v>70</v>
      </c>
      <c r="S4989">
        <v>-1</v>
      </c>
      <c r="T4989">
        <v>-1</v>
      </c>
      <c r="U4989">
        <v>70</v>
      </c>
      <c r="V4989">
        <v>-999</v>
      </c>
      <c r="W4989">
        <v>-999</v>
      </c>
      <c r="X4989">
        <v>986.55</v>
      </c>
    </row>
    <row r="4990" spans="1:24" x14ac:dyDescent="0.25">
      <c r="A4990" s="1">
        <v>44558</v>
      </c>
      <c r="B4990" s="2">
        <v>0.1446412037037037</v>
      </c>
      <c r="C4990">
        <v>1640662097</v>
      </c>
      <c r="D4990">
        <v>850530916</v>
      </c>
      <c r="E4990">
        <v>452</v>
      </c>
      <c r="F4990">
        <v>316</v>
      </c>
      <c r="G4990">
        <v>-1</v>
      </c>
      <c r="H4990">
        <v>-1</v>
      </c>
      <c r="I4990">
        <v>5142</v>
      </c>
      <c r="J4990">
        <v>2798</v>
      </c>
      <c r="K4990">
        <v>-1</v>
      </c>
      <c r="L4990">
        <v>-1</v>
      </c>
      <c r="M4990">
        <v>1.9884999999999999</v>
      </c>
      <c r="N4990">
        <v>1.3979999999999999</v>
      </c>
      <c r="O4990">
        <v>-1</v>
      </c>
      <c r="P4990">
        <v>-1</v>
      </c>
      <c r="Q4990">
        <v>60</v>
      </c>
      <c r="R4990">
        <v>70</v>
      </c>
      <c r="S4990">
        <v>-1</v>
      </c>
      <c r="T4990">
        <v>-1</v>
      </c>
      <c r="U4990">
        <v>75</v>
      </c>
      <c r="V4990">
        <v>-999</v>
      </c>
      <c r="W4990">
        <v>-999</v>
      </c>
      <c r="X4990">
        <v>986.55</v>
      </c>
    </row>
    <row r="4991" spans="1:24" x14ac:dyDescent="0.25">
      <c r="A4991" s="1">
        <v>44558</v>
      </c>
      <c r="B4991" s="2">
        <v>0.14466435185185186</v>
      </c>
      <c r="C4991">
        <v>1640662099</v>
      </c>
      <c r="D4991">
        <v>34155416</v>
      </c>
      <c r="E4991">
        <v>151</v>
      </c>
      <c r="F4991">
        <v>354</v>
      </c>
      <c r="G4991">
        <v>-1</v>
      </c>
      <c r="H4991">
        <v>-1</v>
      </c>
      <c r="I4991">
        <v>1928</v>
      </c>
      <c r="J4991">
        <v>3564</v>
      </c>
      <c r="K4991">
        <v>-1</v>
      </c>
      <c r="L4991">
        <v>-1</v>
      </c>
      <c r="M4991">
        <v>0.74558000000000002</v>
      </c>
      <c r="N4991">
        <v>1.7807999999999999</v>
      </c>
      <c r="O4991">
        <v>-1</v>
      </c>
      <c r="P4991">
        <v>-1</v>
      </c>
      <c r="Q4991">
        <v>65</v>
      </c>
      <c r="R4991">
        <v>80</v>
      </c>
      <c r="S4991">
        <v>-1</v>
      </c>
      <c r="T4991">
        <v>-1</v>
      </c>
      <c r="U4991">
        <v>80</v>
      </c>
      <c r="V4991">
        <v>-999</v>
      </c>
      <c r="W4991">
        <v>-999</v>
      </c>
      <c r="X4991">
        <v>986.55</v>
      </c>
    </row>
    <row r="4992" spans="1:24" x14ac:dyDescent="0.25">
      <c r="A4992" s="1">
        <v>44558</v>
      </c>
      <c r="B4992" s="2">
        <v>0.14466435185185186</v>
      </c>
      <c r="C4992">
        <v>1640662099</v>
      </c>
      <c r="D4992">
        <v>822942431</v>
      </c>
      <c r="E4992">
        <v>100</v>
      </c>
      <c r="F4992">
        <v>234</v>
      </c>
      <c r="G4992">
        <v>-1</v>
      </c>
      <c r="H4992">
        <v>-1</v>
      </c>
      <c r="I4992">
        <v>1274</v>
      </c>
      <c r="J4992">
        <v>1986</v>
      </c>
      <c r="K4992">
        <v>-1</v>
      </c>
      <c r="L4992">
        <v>-1</v>
      </c>
      <c r="M4992">
        <v>0.49267</v>
      </c>
      <c r="N4992">
        <v>0.99231000000000003</v>
      </c>
      <c r="O4992">
        <v>-1</v>
      </c>
      <c r="P4992">
        <v>-1</v>
      </c>
      <c r="Q4992">
        <v>65</v>
      </c>
      <c r="R4992">
        <v>67.5</v>
      </c>
      <c r="S4992">
        <v>-1</v>
      </c>
      <c r="T4992">
        <v>-1</v>
      </c>
      <c r="U4992">
        <v>70</v>
      </c>
      <c r="V4992">
        <v>-999</v>
      </c>
      <c r="W4992">
        <v>-999</v>
      </c>
      <c r="X4992">
        <v>986.55</v>
      </c>
    </row>
    <row r="4993" spans="1:24" x14ac:dyDescent="0.25">
      <c r="A4993" s="1">
        <v>44558</v>
      </c>
      <c r="B4993" s="2">
        <v>0.14467592592592593</v>
      </c>
      <c r="C4993">
        <v>1640662100</v>
      </c>
      <c r="D4993">
        <v>602112629</v>
      </c>
      <c r="E4993">
        <v>244</v>
      </c>
      <c r="F4993">
        <v>251</v>
      </c>
      <c r="G4993">
        <v>-1</v>
      </c>
      <c r="H4993">
        <v>-1</v>
      </c>
      <c r="I4993">
        <v>2394</v>
      </c>
      <c r="J4993">
        <v>1952</v>
      </c>
      <c r="K4993">
        <v>-1</v>
      </c>
      <c r="L4993">
        <v>-1</v>
      </c>
      <c r="M4993">
        <v>0.92578000000000005</v>
      </c>
      <c r="N4993">
        <v>0.97531999999999996</v>
      </c>
      <c r="O4993">
        <v>-1</v>
      </c>
      <c r="P4993">
        <v>-1</v>
      </c>
      <c r="Q4993">
        <v>55</v>
      </c>
      <c r="R4993">
        <v>65</v>
      </c>
      <c r="S4993">
        <v>-1</v>
      </c>
      <c r="T4993">
        <v>-1</v>
      </c>
      <c r="U4993">
        <v>67.5</v>
      </c>
      <c r="V4993">
        <v>-999</v>
      </c>
      <c r="W4993">
        <v>-999</v>
      </c>
      <c r="X4993">
        <v>986.55</v>
      </c>
    </row>
    <row r="4994" spans="1:24" x14ac:dyDescent="0.25">
      <c r="A4994" s="1">
        <v>44558</v>
      </c>
      <c r="B4994" s="2">
        <v>0.14469907407407406</v>
      </c>
      <c r="C4994">
        <v>1640662102</v>
      </c>
      <c r="D4994">
        <v>128293492</v>
      </c>
      <c r="E4994">
        <v>113</v>
      </c>
      <c r="F4994">
        <v>176</v>
      </c>
      <c r="G4994">
        <v>-1</v>
      </c>
      <c r="H4994">
        <v>-1</v>
      </c>
      <c r="I4994">
        <v>924</v>
      </c>
      <c r="J4994">
        <v>1296</v>
      </c>
      <c r="K4994">
        <v>-1</v>
      </c>
      <c r="L4994">
        <v>-1</v>
      </c>
      <c r="M4994">
        <v>0.35732000000000003</v>
      </c>
      <c r="N4994">
        <v>0.64754999999999996</v>
      </c>
      <c r="O4994">
        <v>-1</v>
      </c>
      <c r="P4994">
        <v>-1</v>
      </c>
      <c r="Q4994">
        <v>60</v>
      </c>
      <c r="R4994">
        <v>820</v>
      </c>
      <c r="S4994">
        <v>-1</v>
      </c>
      <c r="T4994">
        <v>-1</v>
      </c>
      <c r="U4994">
        <v>820</v>
      </c>
      <c r="V4994">
        <v>-999</v>
      </c>
      <c r="W4994">
        <v>-999</v>
      </c>
      <c r="X4994">
        <v>986.55</v>
      </c>
    </row>
    <row r="4995" spans="1:24" x14ac:dyDescent="0.25">
      <c r="A4995" s="1">
        <v>44558</v>
      </c>
      <c r="B4995" s="2">
        <v>0.14469907407407406</v>
      </c>
      <c r="C4995">
        <v>1640662102</v>
      </c>
      <c r="D4995">
        <v>314289204</v>
      </c>
      <c r="E4995">
        <v>106</v>
      </c>
      <c r="F4995">
        <v>284</v>
      </c>
      <c r="G4995">
        <v>-1</v>
      </c>
      <c r="H4995">
        <v>-1</v>
      </c>
      <c r="I4995">
        <v>1153</v>
      </c>
      <c r="J4995">
        <v>2564</v>
      </c>
      <c r="K4995">
        <v>-1</v>
      </c>
      <c r="L4995">
        <v>-1</v>
      </c>
      <c r="M4995">
        <v>0.44588</v>
      </c>
      <c r="N4995">
        <v>1.2810999999999999</v>
      </c>
      <c r="O4995">
        <v>-1</v>
      </c>
      <c r="P4995">
        <v>-1</v>
      </c>
      <c r="Q4995">
        <v>65</v>
      </c>
      <c r="R4995">
        <v>65</v>
      </c>
      <c r="S4995">
        <v>-1</v>
      </c>
      <c r="T4995">
        <v>-1</v>
      </c>
      <c r="U4995">
        <v>65</v>
      </c>
      <c r="V4995">
        <v>-999</v>
      </c>
      <c r="W4995">
        <v>-999</v>
      </c>
      <c r="X4995">
        <v>986.55</v>
      </c>
    </row>
    <row r="4996" spans="1:24" x14ac:dyDescent="0.25">
      <c r="A4996" s="1">
        <v>44558</v>
      </c>
      <c r="B4996" s="2">
        <v>0.14472222222222222</v>
      </c>
      <c r="C4996">
        <v>1640662104</v>
      </c>
      <c r="D4996">
        <v>922493604</v>
      </c>
      <c r="E4996">
        <v>382</v>
      </c>
      <c r="F4996">
        <v>77</v>
      </c>
      <c r="G4996">
        <v>-1</v>
      </c>
      <c r="H4996">
        <v>-1</v>
      </c>
      <c r="I4996">
        <v>3611</v>
      </c>
      <c r="J4996">
        <v>721</v>
      </c>
      <c r="K4996">
        <v>-1</v>
      </c>
      <c r="L4996">
        <v>-1</v>
      </c>
      <c r="M4996">
        <v>1.3964000000000001</v>
      </c>
      <c r="N4996">
        <v>0.36025000000000001</v>
      </c>
      <c r="O4996">
        <v>-1</v>
      </c>
      <c r="P4996">
        <v>-1</v>
      </c>
      <c r="Q4996">
        <v>60</v>
      </c>
      <c r="R4996">
        <v>75</v>
      </c>
      <c r="S4996">
        <v>-1</v>
      </c>
      <c r="T4996">
        <v>-1</v>
      </c>
      <c r="U4996">
        <v>75</v>
      </c>
      <c r="V4996">
        <v>-999</v>
      </c>
      <c r="W4996">
        <v>-999</v>
      </c>
      <c r="X4996">
        <v>986.55</v>
      </c>
    </row>
    <row r="4997" spans="1:24" x14ac:dyDescent="0.25">
      <c r="A4997" s="1">
        <v>44558</v>
      </c>
      <c r="B4997" s="2">
        <v>0.14473379629629629</v>
      </c>
      <c r="C4997">
        <v>1640662105</v>
      </c>
      <c r="D4997">
        <v>213455779</v>
      </c>
      <c r="E4997">
        <v>1337</v>
      </c>
      <c r="F4997">
        <v>441</v>
      </c>
      <c r="G4997">
        <v>-1</v>
      </c>
      <c r="H4997">
        <v>-1</v>
      </c>
      <c r="I4997">
        <v>18802</v>
      </c>
      <c r="J4997">
        <v>4220</v>
      </c>
      <c r="K4997">
        <v>-1</v>
      </c>
      <c r="L4997">
        <v>-1</v>
      </c>
      <c r="M4997">
        <v>7.2709000000000001</v>
      </c>
      <c r="N4997">
        <v>2.1084999999999998</v>
      </c>
      <c r="O4997">
        <v>-1</v>
      </c>
      <c r="P4997">
        <v>-1</v>
      </c>
      <c r="Q4997">
        <v>65</v>
      </c>
      <c r="R4997">
        <v>65</v>
      </c>
      <c r="S4997">
        <v>-1</v>
      </c>
      <c r="T4997">
        <v>-1</v>
      </c>
      <c r="U4997">
        <v>70</v>
      </c>
      <c r="V4997">
        <v>-999</v>
      </c>
      <c r="W4997">
        <v>-999</v>
      </c>
      <c r="X4997">
        <v>986.55</v>
      </c>
    </row>
    <row r="4998" spans="1:24" x14ac:dyDescent="0.25">
      <c r="A4998" s="1">
        <v>44558</v>
      </c>
      <c r="B4998" s="2">
        <v>0.14473379629629629</v>
      </c>
      <c r="C4998">
        <v>1640662105</v>
      </c>
      <c r="D4998">
        <v>388506617</v>
      </c>
      <c r="E4998">
        <v>77</v>
      </c>
      <c r="F4998">
        <v>188</v>
      </c>
      <c r="G4998">
        <v>-1</v>
      </c>
      <c r="H4998">
        <v>-1</v>
      </c>
      <c r="I4998">
        <v>580</v>
      </c>
      <c r="J4998">
        <v>1490</v>
      </c>
      <c r="K4998">
        <v>-1</v>
      </c>
      <c r="L4998">
        <v>-1</v>
      </c>
      <c r="M4998">
        <v>0.22428999999999999</v>
      </c>
      <c r="N4998">
        <v>0.74448000000000003</v>
      </c>
      <c r="O4998">
        <v>-1</v>
      </c>
      <c r="P4998">
        <v>-1</v>
      </c>
      <c r="Q4998">
        <v>60</v>
      </c>
      <c r="R4998">
        <v>677.5</v>
      </c>
      <c r="S4998">
        <v>-1</v>
      </c>
      <c r="T4998">
        <v>-1</v>
      </c>
      <c r="U4998">
        <v>680</v>
      </c>
      <c r="V4998">
        <v>-999</v>
      </c>
      <c r="W4998">
        <v>-999</v>
      </c>
      <c r="X4998">
        <v>986.55</v>
      </c>
    </row>
    <row r="4999" spans="1:24" x14ac:dyDescent="0.25">
      <c r="A4999" s="1">
        <v>44558</v>
      </c>
      <c r="B4999" s="2">
        <v>0.14474537037037036</v>
      </c>
      <c r="C4999">
        <v>1640662106</v>
      </c>
      <c r="D4999">
        <v>784452474</v>
      </c>
      <c r="E4999">
        <v>81</v>
      </c>
      <c r="F4999">
        <v>64</v>
      </c>
      <c r="G4999">
        <v>-1</v>
      </c>
      <c r="H4999">
        <v>-1</v>
      </c>
      <c r="I4999">
        <v>310</v>
      </c>
      <c r="J4999">
        <v>327</v>
      </c>
      <c r="K4999">
        <v>-1</v>
      </c>
      <c r="L4999">
        <v>-1</v>
      </c>
      <c r="M4999">
        <v>0.11988</v>
      </c>
      <c r="N4999">
        <v>0.16339000000000001</v>
      </c>
      <c r="O4999">
        <v>-1</v>
      </c>
      <c r="P4999">
        <v>-1</v>
      </c>
      <c r="Q4999">
        <v>60</v>
      </c>
      <c r="R4999">
        <v>725</v>
      </c>
      <c r="S4999">
        <v>-1</v>
      </c>
      <c r="T4999">
        <v>-1</v>
      </c>
      <c r="U4999">
        <v>725</v>
      </c>
      <c r="V4999">
        <v>-999</v>
      </c>
      <c r="W4999">
        <v>-999</v>
      </c>
      <c r="X4999">
        <v>986.55</v>
      </c>
    </row>
    <row r="5000" spans="1:24" x14ac:dyDescent="0.25">
      <c r="A5000" s="1">
        <v>44558</v>
      </c>
      <c r="B5000" s="2">
        <v>0.14475694444444445</v>
      </c>
      <c r="C5000">
        <v>1640662107</v>
      </c>
      <c r="D5000">
        <v>46506980</v>
      </c>
      <c r="E5000">
        <v>419</v>
      </c>
      <c r="F5000">
        <v>315</v>
      </c>
      <c r="G5000">
        <v>-1</v>
      </c>
      <c r="H5000">
        <v>-1</v>
      </c>
      <c r="I5000">
        <v>4869</v>
      </c>
      <c r="J5000">
        <v>2812</v>
      </c>
      <c r="K5000">
        <v>-1</v>
      </c>
      <c r="L5000">
        <v>-1</v>
      </c>
      <c r="M5000">
        <v>1.8829</v>
      </c>
      <c r="N5000">
        <v>1.405</v>
      </c>
      <c r="O5000">
        <v>-1</v>
      </c>
      <c r="P5000">
        <v>-1</v>
      </c>
      <c r="Q5000">
        <v>60</v>
      </c>
      <c r="R5000">
        <v>72.5</v>
      </c>
      <c r="S5000">
        <v>-1</v>
      </c>
      <c r="T5000">
        <v>-1</v>
      </c>
      <c r="U5000">
        <v>75</v>
      </c>
      <c r="V5000">
        <v>-999</v>
      </c>
      <c r="W5000">
        <v>-999</v>
      </c>
      <c r="X5000">
        <v>986.55</v>
      </c>
    </row>
    <row r="5001" spans="1:24" x14ac:dyDescent="0.25">
      <c r="A5001" s="1">
        <v>44558</v>
      </c>
      <c r="B5001" s="2">
        <v>0.14479166666666668</v>
      </c>
      <c r="C5001">
        <v>1640662110</v>
      </c>
      <c r="D5001">
        <v>750432795</v>
      </c>
      <c r="E5001">
        <v>131</v>
      </c>
      <c r="F5001">
        <v>315</v>
      </c>
      <c r="G5001">
        <v>-1</v>
      </c>
      <c r="H5001">
        <v>-1</v>
      </c>
      <c r="I5001">
        <v>1302</v>
      </c>
      <c r="J5001">
        <v>2731</v>
      </c>
      <c r="K5001">
        <v>-1</v>
      </c>
      <c r="L5001">
        <v>-1</v>
      </c>
      <c r="M5001">
        <v>0.50349999999999995</v>
      </c>
      <c r="N5001">
        <v>1.3645</v>
      </c>
      <c r="O5001">
        <v>-1</v>
      </c>
      <c r="P5001">
        <v>-1</v>
      </c>
      <c r="Q5001">
        <v>65</v>
      </c>
      <c r="R5001">
        <v>140</v>
      </c>
      <c r="S5001">
        <v>-1</v>
      </c>
      <c r="T5001">
        <v>-1</v>
      </c>
      <c r="U5001">
        <v>140</v>
      </c>
      <c r="V5001">
        <v>-999</v>
      </c>
      <c r="W5001">
        <v>-999</v>
      </c>
      <c r="X5001">
        <v>986.55</v>
      </c>
    </row>
    <row r="5002" spans="1:24" x14ac:dyDescent="0.25">
      <c r="A5002" s="1">
        <v>44558</v>
      </c>
      <c r="B5002" s="2">
        <v>0.14486111111111111</v>
      </c>
      <c r="C5002">
        <v>1640662116</v>
      </c>
      <c r="D5002">
        <v>455219465</v>
      </c>
      <c r="E5002">
        <v>409</v>
      </c>
      <c r="F5002">
        <v>179</v>
      </c>
      <c r="G5002">
        <v>-1</v>
      </c>
      <c r="H5002">
        <v>-1</v>
      </c>
      <c r="I5002">
        <v>4216</v>
      </c>
      <c r="J5002">
        <v>1540</v>
      </c>
      <c r="K5002">
        <v>-1</v>
      </c>
      <c r="L5002">
        <v>-1</v>
      </c>
      <c r="M5002">
        <v>1.6304000000000001</v>
      </c>
      <c r="N5002">
        <v>0.76946000000000003</v>
      </c>
      <c r="O5002">
        <v>-1</v>
      </c>
      <c r="P5002">
        <v>-1</v>
      </c>
      <c r="Q5002">
        <v>65</v>
      </c>
      <c r="R5002">
        <v>70</v>
      </c>
      <c r="S5002">
        <v>-1</v>
      </c>
      <c r="T5002">
        <v>-1</v>
      </c>
      <c r="U5002">
        <v>75</v>
      </c>
      <c r="V5002">
        <v>-999</v>
      </c>
      <c r="W5002">
        <v>-999</v>
      </c>
      <c r="X5002">
        <v>986.55</v>
      </c>
    </row>
    <row r="5003" spans="1:24" x14ac:dyDescent="0.25">
      <c r="A5003" s="1">
        <v>44558</v>
      </c>
      <c r="B5003" s="2">
        <v>0.1449074074074074</v>
      </c>
      <c r="C5003">
        <v>1640662120</v>
      </c>
      <c r="D5003">
        <v>861492638</v>
      </c>
      <c r="E5003">
        <v>301</v>
      </c>
      <c r="F5003">
        <v>297</v>
      </c>
      <c r="G5003">
        <v>-1</v>
      </c>
      <c r="H5003">
        <v>-1</v>
      </c>
      <c r="I5003">
        <v>3470</v>
      </c>
      <c r="J5003">
        <v>2980</v>
      </c>
      <c r="K5003">
        <v>-1</v>
      </c>
      <c r="L5003">
        <v>-1</v>
      </c>
      <c r="M5003">
        <v>1.3419000000000001</v>
      </c>
      <c r="N5003">
        <v>1.4890000000000001</v>
      </c>
      <c r="O5003">
        <v>-1</v>
      </c>
      <c r="P5003">
        <v>-1</v>
      </c>
      <c r="Q5003">
        <v>62.5</v>
      </c>
      <c r="R5003">
        <v>72.5</v>
      </c>
      <c r="S5003">
        <v>-1</v>
      </c>
      <c r="T5003">
        <v>-1</v>
      </c>
      <c r="U5003">
        <v>75</v>
      </c>
      <c r="V5003">
        <v>-999</v>
      </c>
      <c r="W5003">
        <v>-999</v>
      </c>
      <c r="X5003">
        <v>986.55</v>
      </c>
    </row>
    <row r="5004" spans="1:24" x14ac:dyDescent="0.25">
      <c r="A5004" s="1">
        <v>44558</v>
      </c>
      <c r="B5004" s="2">
        <v>0.14491898148148147</v>
      </c>
      <c r="C5004">
        <v>1640662121</v>
      </c>
      <c r="D5004">
        <v>898109963</v>
      </c>
      <c r="E5004">
        <v>236</v>
      </c>
      <c r="F5004">
        <v>62</v>
      </c>
      <c r="G5004">
        <v>-1</v>
      </c>
      <c r="H5004">
        <v>-1</v>
      </c>
      <c r="I5004">
        <v>2587</v>
      </c>
      <c r="J5004">
        <v>303</v>
      </c>
      <c r="K5004">
        <v>-1</v>
      </c>
      <c r="L5004">
        <v>-1</v>
      </c>
      <c r="M5004">
        <v>1.0004</v>
      </c>
      <c r="N5004">
        <v>0.15139</v>
      </c>
      <c r="O5004">
        <v>-1</v>
      </c>
      <c r="P5004">
        <v>-1</v>
      </c>
      <c r="Q5004">
        <v>65</v>
      </c>
      <c r="R5004">
        <v>70</v>
      </c>
      <c r="S5004">
        <v>-1</v>
      </c>
      <c r="T5004">
        <v>-1</v>
      </c>
      <c r="U5004">
        <v>75</v>
      </c>
      <c r="V5004">
        <v>-999</v>
      </c>
      <c r="W5004">
        <v>-999</v>
      </c>
      <c r="X5004">
        <v>986.55</v>
      </c>
    </row>
    <row r="5005" spans="1:24" x14ac:dyDescent="0.25">
      <c r="A5005" s="1">
        <v>44558</v>
      </c>
      <c r="B5005" s="2">
        <v>0.14493055555555556</v>
      </c>
      <c r="C5005">
        <v>1640662122</v>
      </c>
      <c r="D5005">
        <v>474472642</v>
      </c>
      <c r="E5005">
        <v>135</v>
      </c>
      <c r="F5005">
        <v>93</v>
      </c>
      <c r="G5005">
        <v>-1</v>
      </c>
      <c r="H5005">
        <v>-1</v>
      </c>
      <c r="I5005">
        <v>1235</v>
      </c>
      <c r="J5005">
        <v>1334</v>
      </c>
      <c r="K5005">
        <v>-1</v>
      </c>
      <c r="L5005">
        <v>-1</v>
      </c>
      <c r="M5005">
        <v>0.47759000000000001</v>
      </c>
      <c r="N5005">
        <v>0.66652999999999996</v>
      </c>
      <c r="O5005">
        <v>-1</v>
      </c>
      <c r="P5005">
        <v>-1</v>
      </c>
      <c r="Q5005">
        <v>850</v>
      </c>
      <c r="R5005">
        <v>65</v>
      </c>
      <c r="S5005">
        <v>-1</v>
      </c>
      <c r="T5005">
        <v>-1</v>
      </c>
      <c r="U5005">
        <v>850</v>
      </c>
      <c r="V5005">
        <v>-999</v>
      </c>
      <c r="W5005">
        <v>-999</v>
      </c>
      <c r="X5005">
        <v>986.55</v>
      </c>
    </row>
    <row r="5006" spans="1:24" x14ac:dyDescent="0.25">
      <c r="A5006" s="1">
        <v>44558</v>
      </c>
      <c r="B5006" s="2">
        <v>0.14494212962962963</v>
      </c>
      <c r="C5006">
        <v>1640662123</v>
      </c>
      <c r="D5006">
        <v>276258751</v>
      </c>
      <c r="E5006">
        <v>401</v>
      </c>
      <c r="F5006">
        <v>405</v>
      </c>
      <c r="G5006">
        <v>-1</v>
      </c>
      <c r="H5006">
        <v>-1</v>
      </c>
      <c r="I5006">
        <v>4753</v>
      </c>
      <c r="J5006">
        <v>3730</v>
      </c>
      <c r="K5006">
        <v>-1</v>
      </c>
      <c r="L5006">
        <v>-1</v>
      </c>
      <c r="M5006">
        <v>1.8380000000000001</v>
      </c>
      <c r="N5006">
        <v>1.8636999999999999</v>
      </c>
      <c r="O5006">
        <v>-1</v>
      </c>
      <c r="P5006">
        <v>-1</v>
      </c>
      <c r="Q5006">
        <v>60</v>
      </c>
      <c r="R5006">
        <v>65</v>
      </c>
      <c r="S5006">
        <v>-1</v>
      </c>
      <c r="T5006">
        <v>-1</v>
      </c>
      <c r="U5006">
        <v>65</v>
      </c>
      <c r="V5006">
        <v>-999</v>
      </c>
      <c r="W5006">
        <v>-999</v>
      </c>
      <c r="X5006">
        <v>986.55</v>
      </c>
    </row>
    <row r="5007" spans="1:24" x14ac:dyDescent="0.25">
      <c r="A5007" s="1">
        <v>44558</v>
      </c>
      <c r="B5007" s="2">
        <v>0.14494212962962963</v>
      </c>
      <c r="C5007">
        <v>1640662123</v>
      </c>
      <c r="D5007">
        <v>493293527</v>
      </c>
      <c r="E5007">
        <v>486</v>
      </c>
      <c r="F5007">
        <v>146</v>
      </c>
      <c r="G5007">
        <v>-1</v>
      </c>
      <c r="H5007">
        <v>-1</v>
      </c>
      <c r="I5007">
        <v>5674</v>
      </c>
      <c r="J5007">
        <v>875</v>
      </c>
      <c r="K5007">
        <v>-1</v>
      </c>
      <c r="L5007">
        <v>-1</v>
      </c>
      <c r="M5007">
        <v>2.1941999999999999</v>
      </c>
      <c r="N5007">
        <v>0.43719000000000002</v>
      </c>
      <c r="O5007">
        <v>-1</v>
      </c>
      <c r="P5007">
        <v>-1</v>
      </c>
      <c r="Q5007">
        <v>932.5</v>
      </c>
      <c r="R5007">
        <v>60</v>
      </c>
      <c r="S5007">
        <v>-1</v>
      </c>
      <c r="T5007">
        <v>-1</v>
      </c>
      <c r="U5007">
        <v>935</v>
      </c>
      <c r="V5007">
        <v>-999</v>
      </c>
      <c r="W5007">
        <v>-999</v>
      </c>
      <c r="X5007">
        <v>986.55</v>
      </c>
    </row>
    <row r="5008" spans="1:24" x14ac:dyDescent="0.25">
      <c r="A5008" s="1">
        <v>44558</v>
      </c>
      <c r="B5008" s="2">
        <v>0.14496527777777779</v>
      </c>
      <c r="C5008">
        <v>1640662125</v>
      </c>
      <c r="D5008">
        <v>175485324</v>
      </c>
      <c r="E5008">
        <v>401</v>
      </c>
      <c r="F5008">
        <v>239</v>
      </c>
      <c r="G5008">
        <v>-1</v>
      </c>
      <c r="H5008">
        <v>-1</v>
      </c>
      <c r="I5008">
        <v>4400</v>
      </c>
      <c r="J5008">
        <v>2316</v>
      </c>
      <c r="K5008">
        <v>-1</v>
      </c>
      <c r="L5008">
        <v>-1</v>
      </c>
      <c r="M5008">
        <v>1.7015</v>
      </c>
      <c r="N5008">
        <v>1.1572</v>
      </c>
      <c r="O5008">
        <v>-1</v>
      </c>
      <c r="P5008">
        <v>-1</v>
      </c>
      <c r="Q5008">
        <v>65</v>
      </c>
      <c r="R5008">
        <v>70</v>
      </c>
      <c r="S5008">
        <v>-1</v>
      </c>
      <c r="T5008">
        <v>-1</v>
      </c>
      <c r="U5008">
        <v>70</v>
      </c>
      <c r="V5008">
        <v>-999</v>
      </c>
      <c r="W5008">
        <v>-999</v>
      </c>
      <c r="X5008">
        <v>986.55</v>
      </c>
    </row>
    <row r="5009" spans="1:24" x14ac:dyDescent="0.25">
      <c r="A5009" s="1">
        <v>44558</v>
      </c>
      <c r="B5009" s="2">
        <v>0.14497685185185186</v>
      </c>
      <c r="C5009">
        <v>1640662126</v>
      </c>
      <c r="D5009">
        <v>215589750</v>
      </c>
      <c r="E5009">
        <v>224</v>
      </c>
      <c r="F5009">
        <v>87</v>
      </c>
      <c r="G5009">
        <v>-1</v>
      </c>
      <c r="H5009">
        <v>-1</v>
      </c>
      <c r="I5009">
        <v>2442</v>
      </c>
      <c r="J5009">
        <v>588</v>
      </c>
      <c r="K5009">
        <v>-1</v>
      </c>
      <c r="L5009">
        <v>-1</v>
      </c>
      <c r="M5009">
        <v>0.94435000000000002</v>
      </c>
      <c r="N5009">
        <v>0.29379</v>
      </c>
      <c r="O5009">
        <v>-1</v>
      </c>
      <c r="P5009">
        <v>-1</v>
      </c>
      <c r="Q5009">
        <v>1115</v>
      </c>
      <c r="R5009">
        <v>60</v>
      </c>
      <c r="S5009">
        <v>-1</v>
      </c>
      <c r="T5009">
        <v>-1</v>
      </c>
      <c r="U5009">
        <v>1115</v>
      </c>
      <c r="V5009">
        <v>-999</v>
      </c>
      <c r="W5009">
        <v>-999</v>
      </c>
      <c r="X5009">
        <v>986.55</v>
      </c>
    </row>
    <row r="5010" spans="1:24" x14ac:dyDescent="0.25">
      <c r="A5010" s="1">
        <v>44558</v>
      </c>
      <c r="B5010" s="2">
        <v>0.14501157407407408</v>
      </c>
      <c r="C5010">
        <v>1640662129</v>
      </c>
      <c r="D5010">
        <v>936849374</v>
      </c>
      <c r="E5010">
        <v>261</v>
      </c>
      <c r="F5010">
        <v>215</v>
      </c>
      <c r="G5010">
        <v>-1</v>
      </c>
      <c r="H5010">
        <v>-1</v>
      </c>
      <c r="I5010">
        <v>2735</v>
      </c>
      <c r="J5010">
        <v>1488</v>
      </c>
      <c r="K5010">
        <v>-1</v>
      </c>
      <c r="L5010">
        <v>-1</v>
      </c>
      <c r="M5010">
        <v>1.0577000000000001</v>
      </c>
      <c r="N5010">
        <v>0.74348000000000003</v>
      </c>
      <c r="O5010">
        <v>-1</v>
      </c>
      <c r="P5010">
        <v>-1</v>
      </c>
      <c r="Q5010">
        <v>65</v>
      </c>
      <c r="R5010">
        <v>70</v>
      </c>
      <c r="S5010">
        <v>-1</v>
      </c>
      <c r="T5010">
        <v>-1</v>
      </c>
      <c r="U5010">
        <v>70</v>
      </c>
      <c r="V5010">
        <v>-999</v>
      </c>
      <c r="W5010">
        <v>-999</v>
      </c>
      <c r="X5010">
        <v>986.55</v>
      </c>
    </row>
    <row r="5011" spans="1:24" x14ac:dyDescent="0.25">
      <c r="A5011" s="1">
        <v>44558</v>
      </c>
      <c r="B5011" s="2">
        <v>0.14502314814814815</v>
      </c>
      <c r="C5011">
        <v>1640662130</v>
      </c>
      <c r="D5011">
        <v>567934950</v>
      </c>
      <c r="E5011">
        <v>63</v>
      </c>
      <c r="F5011">
        <v>114</v>
      </c>
      <c r="G5011">
        <v>-1</v>
      </c>
      <c r="H5011">
        <v>-1</v>
      </c>
      <c r="I5011">
        <v>316</v>
      </c>
      <c r="J5011">
        <v>658</v>
      </c>
      <c r="K5011">
        <v>-1</v>
      </c>
      <c r="L5011">
        <v>-1</v>
      </c>
      <c r="M5011">
        <v>0.1222</v>
      </c>
      <c r="N5011">
        <v>0.32877000000000001</v>
      </c>
      <c r="O5011">
        <v>-1</v>
      </c>
      <c r="P5011">
        <v>-1</v>
      </c>
      <c r="Q5011">
        <v>60</v>
      </c>
      <c r="R5011">
        <v>937.5</v>
      </c>
      <c r="S5011">
        <v>-1</v>
      </c>
      <c r="T5011">
        <v>-1</v>
      </c>
      <c r="U5011">
        <v>945</v>
      </c>
      <c r="V5011">
        <v>-999</v>
      </c>
      <c r="W5011">
        <v>-999</v>
      </c>
      <c r="X5011">
        <v>986.55</v>
      </c>
    </row>
    <row r="5012" spans="1:24" x14ac:dyDescent="0.25">
      <c r="A5012" s="1">
        <v>44558</v>
      </c>
      <c r="B5012" s="2">
        <v>0.14502314814814815</v>
      </c>
      <c r="C5012">
        <v>1640662130</v>
      </c>
      <c r="D5012">
        <v>933273763</v>
      </c>
      <c r="E5012">
        <v>303</v>
      </c>
      <c r="F5012">
        <v>220</v>
      </c>
      <c r="G5012">
        <v>-1</v>
      </c>
      <c r="H5012">
        <v>-1</v>
      </c>
      <c r="I5012">
        <v>2715</v>
      </c>
      <c r="J5012">
        <v>2253</v>
      </c>
      <c r="K5012">
        <v>-1</v>
      </c>
      <c r="L5012">
        <v>-1</v>
      </c>
      <c r="M5012">
        <v>1.0499000000000001</v>
      </c>
      <c r="N5012">
        <v>1.1256999999999999</v>
      </c>
      <c r="O5012">
        <v>-1</v>
      </c>
      <c r="P5012">
        <v>-1</v>
      </c>
      <c r="Q5012">
        <v>127.5</v>
      </c>
      <c r="R5012">
        <v>60</v>
      </c>
      <c r="S5012">
        <v>-1</v>
      </c>
      <c r="T5012">
        <v>-1</v>
      </c>
      <c r="U5012">
        <v>130</v>
      </c>
      <c r="V5012">
        <v>-999</v>
      </c>
      <c r="W5012">
        <v>-999</v>
      </c>
      <c r="X5012">
        <v>986.55</v>
      </c>
    </row>
    <row r="5013" spans="1:24" x14ac:dyDescent="0.25">
      <c r="A5013" s="1">
        <v>44558</v>
      </c>
      <c r="B5013" s="2">
        <v>0.14503472222222222</v>
      </c>
      <c r="C5013">
        <v>1640662131</v>
      </c>
      <c r="D5013">
        <v>326865532</v>
      </c>
      <c r="E5013">
        <v>190</v>
      </c>
      <c r="F5013">
        <v>353</v>
      </c>
      <c r="G5013">
        <v>-1</v>
      </c>
      <c r="H5013">
        <v>-1</v>
      </c>
      <c r="I5013">
        <v>2026</v>
      </c>
      <c r="J5013">
        <v>3283</v>
      </c>
      <c r="K5013">
        <v>-1</v>
      </c>
      <c r="L5013">
        <v>-1</v>
      </c>
      <c r="M5013">
        <v>0.78347</v>
      </c>
      <c r="N5013">
        <v>1.6404000000000001</v>
      </c>
      <c r="O5013">
        <v>-1</v>
      </c>
      <c r="P5013">
        <v>-1</v>
      </c>
      <c r="Q5013">
        <v>990</v>
      </c>
      <c r="R5013">
        <v>1225</v>
      </c>
      <c r="S5013">
        <v>-1</v>
      </c>
      <c r="T5013">
        <v>-1</v>
      </c>
      <c r="U5013">
        <v>1225</v>
      </c>
      <c r="V5013">
        <v>-999</v>
      </c>
      <c r="W5013">
        <v>-999</v>
      </c>
      <c r="X5013">
        <v>986.55</v>
      </c>
    </row>
    <row r="5014" spans="1:24" x14ac:dyDescent="0.25">
      <c r="A5014" s="1">
        <v>44558</v>
      </c>
      <c r="B5014" s="2">
        <v>0.14506944444444445</v>
      </c>
      <c r="C5014">
        <v>1640662134</v>
      </c>
      <c r="D5014">
        <v>841359132</v>
      </c>
      <c r="E5014">
        <v>305</v>
      </c>
      <c r="F5014">
        <v>295</v>
      </c>
      <c r="G5014">
        <v>-1</v>
      </c>
      <c r="H5014">
        <v>-1</v>
      </c>
      <c r="I5014">
        <v>2964</v>
      </c>
      <c r="J5014">
        <v>3302</v>
      </c>
      <c r="K5014">
        <v>-1</v>
      </c>
      <c r="L5014">
        <v>-1</v>
      </c>
      <c r="M5014">
        <v>1.1462000000000001</v>
      </c>
      <c r="N5014">
        <v>1.6497999999999999</v>
      </c>
      <c r="O5014">
        <v>-1</v>
      </c>
      <c r="P5014">
        <v>-1</v>
      </c>
      <c r="Q5014">
        <v>300</v>
      </c>
      <c r="R5014">
        <v>65</v>
      </c>
      <c r="S5014">
        <v>-1</v>
      </c>
      <c r="T5014">
        <v>-1</v>
      </c>
      <c r="U5014">
        <v>300</v>
      </c>
      <c r="V5014">
        <v>-999</v>
      </c>
      <c r="W5014">
        <v>-999</v>
      </c>
      <c r="X5014">
        <v>986.55</v>
      </c>
    </row>
    <row r="5015" spans="1:24" x14ac:dyDescent="0.25">
      <c r="A5015" s="1">
        <v>44558</v>
      </c>
      <c r="B5015" s="2">
        <v>0.14510416666666667</v>
      </c>
      <c r="C5015">
        <v>1640662137</v>
      </c>
      <c r="D5015">
        <v>41747296</v>
      </c>
      <c r="E5015">
        <v>277</v>
      </c>
      <c r="F5015">
        <v>387</v>
      </c>
      <c r="G5015">
        <v>-1</v>
      </c>
      <c r="H5015">
        <v>-1</v>
      </c>
      <c r="I5015">
        <v>3750</v>
      </c>
      <c r="J5015">
        <v>4418</v>
      </c>
      <c r="K5015">
        <v>-1</v>
      </c>
      <c r="L5015">
        <v>-1</v>
      </c>
      <c r="M5015">
        <v>1.4501999999999999</v>
      </c>
      <c r="N5015">
        <v>2.2075</v>
      </c>
      <c r="O5015">
        <v>-1</v>
      </c>
      <c r="P5015">
        <v>-1</v>
      </c>
      <c r="Q5015">
        <v>60</v>
      </c>
      <c r="R5015">
        <v>70</v>
      </c>
      <c r="S5015">
        <v>-1</v>
      </c>
      <c r="T5015">
        <v>-1</v>
      </c>
      <c r="U5015">
        <v>70</v>
      </c>
      <c r="V5015">
        <v>-999</v>
      </c>
      <c r="W5015">
        <v>-999</v>
      </c>
      <c r="X5015">
        <v>986.55</v>
      </c>
    </row>
    <row r="5016" spans="1:24" x14ac:dyDescent="0.25">
      <c r="A5016" s="1">
        <v>44558</v>
      </c>
      <c r="B5016" s="2">
        <v>0.1451388888888889</v>
      </c>
      <c r="C5016">
        <v>1640662140</v>
      </c>
      <c r="D5016">
        <v>133219396</v>
      </c>
      <c r="E5016">
        <v>105</v>
      </c>
      <c r="F5016">
        <v>69</v>
      </c>
      <c r="G5016">
        <v>-1</v>
      </c>
      <c r="H5016">
        <v>-1</v>
      </c>
      <c r="I5016">
        <v>787</v>
      </c>
      <c r="J5016">
        <v>476</v>
      </c>
      <c r="K5016">
        <v>-1</v>
      </c>
      <c r="L5016">
        <v>-1</v>
      </c>
      <c r="M5016">
        <v>0.30434</v>
      </c>
      <c r="N5016">
        <v>0.23783000000000001</v>
      </c>
      <c r="O5016">
        <v>-1</v>
      </c>
      <c r="P5016">
        <v>-1</v>
      </c>
      <c r="Q5016">
        <v>1290</v>
      </c>
      <c r="R5016">
        <v>65</v>
      </c>
      <c r="S5016">
        <v>-1</v>
      </c>
      <c r="T5016">
        <v>-1</v>
      </c>
      <c r="U5016">
        <v>1295</v>
      </c>
      <c r="V5016">
        <v>-999</v>
      </c>
      <c r="W5016">
        <v>-999</v>
      </c>
      <c r="X5016">
        <v>986.55</v>
      </c>
    </row>
    <row r="5017" spans="1:24" x14ac:dyDescent="0.25">
      <c r="A5017" s="1">
        <v>44558</v>
      </c>
      <c r="B5017" s="2">
        <v>0.14516203703703703</v>
      </c>
      <c r="C5017">
        <v>1640662142</v>
      </c>
      <c r="D5017">
        <v>541004464</v>
      </c>
      <c r="E5017">
        <v>59</v>
      </c>
      <c r="F5017">
        <v>256</v>
      </c>
      <c r="G5017">
        <v>-1</v>
      </c>
      <c r="H5017">
        <v>-1</v>
      </c>
      <c r="I5017">
        <v>234</v>
      </c>
      <c r="J5017">
        <v>1944</v>
      </c>
      <c r="K5017">
        <v>-1</v>
      </c>
      <c r="L5017">
        <v>-1</v>
      </c>
      <c r="M5017">
        <v>9.0490000000000001E-2</v>
      </c>
      <c r="N5017">
        <v>0.97131999999999996</v>
      </c>
      <c r="O5017">
        <v>-1</v>
      </c>
      <c r="P5017">
        <v>-1</v>
      </c>
      <c r="Q5017">
        <v>1195</v>
      </c>
      <c r="R5017">
        <v>65</v>
      </c>
      <c r="S5017">
        <v>-1</v>
      </c>
      <c r="T5017">
        <v>-1</v>
      </c>
      <c r="U5017">
        <v>1200</v>
      </c>
      <c r="V5017">
        <v>-999</v>
      </c>
      <c r="W5017">
        <v>-999</v>
      </c>
      <c r="X5017">
        <v>986.55</v>
      </c>
    </row>
    <row r="5018" spans="1:24" x14ac:dyDescent="0.25">
      <c r="A5018" s="1">
        <v>44558</v>
      </c>
      <c r="B5018" s="2">
        <v>0.14519675925925926</v>
      </c>
      <c r="C5018">
        <v>1640662145</v>
      </c>
      <c r="D5018">
        <v>34708922</v>
      </c>
      <c r="E5018">
        <v>290</v>
      </c>
      <c r="F5018">
        <v>60</v>
      </c>
      <c r="G5018">
        <v>-1</v>
      </c>
      <c r="H5018">
        <v>-1</v>
      </c>
      <c r="I5018">
        <v>2543</v>
      </c>
      <c r="J5018">
        <v>225</v>
      </c>
      <c r="K5018">
        <v>-1</v>
      </c>
      <c r="L5018">
        <v>-1</v>
      </c>
      <c r="M5018">
        <v>0.98340000000000005</v>
      </c>
      <c r="N5018">
        <v>0.11242000000000001</v>
      </c>
      <c r="O5018">
        <v>-1</v>
      </c>
      <c r="P5018">
        <v>-1</v>
      </c>
      <c r="Q5018">
        <v>60</v>
      </c>
      <c r="R5018">
        <v>85</v>
      </c>
      <c r="S5018">
        <v>-1</v>
      </c>
      <c r="T5018">
        <v>-1</v>
      </c>
      <c r="U5018">
        <v>90</v>
      </c>
      <c r="V5018">
        <v>-999</v>
      </c>
      <c r="W5018">
        <v>-999</v>
      </c>
      <c r="X5018">
        <v>986.55</v>
      </c>
    </row>
    <row r="5019" spans="1:24" x14ac:dyDescent="0.25">
      <c r="A5019" s="1">
        <v>44558</v>
      </c>
      <c r="B5019" s="2">
        <v>0.14521990740740739</v>
      </c>
      <c r="C5019">
        <v>1640662147</v>
      </c>
      <c r="D5019">
        <v>677339727</v>
      </c>
      <c r="E5019">
        <v>337</v>
      </c>
      <c r="F5019">
        <v>258</v>
      </c>
      <c r="G5019">
        <v>-1</v>
      </c>
      <c r="H5019">
        <v>-1</v>
      </c>
      <c r="I5019">
        <v>3789</v>
      </c>
      <c r="J5019">
        <v>2219</v>
      </c>
      <c r="K5019">
        <v>-1</v>
      </c>
      <c r="L5019">
        <v>-1</v>
      </c>
      <c r="M5019">
        <v>1.4652000000000001</v>
      </c>
      <c r="N5019">
        <v>1.1087</v>
      </c>
      <c r="O5019">
        <v>-1</v>
      </c>
      <c r="P5019">
        <v>-1</v>
      </c>
      <c r="Q5019">
        <v>65</v>
      </c>
      <c r="R5019">
        <v>70</v>
      </c>
      <c r="S5019">
        <v>-1</v>
      </c>
      <c r="T5019">
        <v>-1</v>
      </c>
      <c r="U5019">
        <v>70</v>
      </c>
      <c r="V5019">
        <v>-999</v>
      </c>
      <c r="W5019">
        <v>-999</v>
      </c>
      <c r="X5019">
        <v>986.55</v>
      </c>
    </row>
    <row r="5020" spans="1:24" x14ac:dyDescent="0.25">
      <c r="A5020" s="1">
        <v>44558</v>
      </c>
      <c r="B5020" s="2">
        <v>0.14523148148148149</v>
      </c>
      <c r="C5020">
        <v>1640662148</v>
      </c>
      <c r="D5020">
        <v>161197366</v>
      </c>
      <c r="E5020">
        <v>571</v>
      </c>
      <c r="F5020">
        <v>151</v>
      </c>
      <c r="G5020">
        <v>-1</v>
      </c>
      <c r="H5020">
        <v>-1</v>
      </c>
      <c r="I5020">
        <v>6531</v>
      </c>
      <c r="J5020">
        <v>1383</v>
      </c>
      <c r="K5020">
        <v>-1</v>
      </c>
      <c r="L5020">
        <v>-1</v>
      </c>
      <c r="M5020">
        <v>2.5255999999999998</v>
      </c>
      <c r="N5020">
        <v>0.69101999999999997</v>
      </c>
      <c r="O5020">
        <v>-1</v>
      </c>
      <c r="P5020">
        <v>-1</v>
      </c>
      <c r="Q5020">
        <v>65</v>
      </c>
      <c r="R5020">
        <v>65</v>
      </c>
      <c r="S5020">
        <v>-1</v>
      </c>
      <c r="T5020">
        <v>-1</v>
      </c>
      <c r="U5020">
        <v>65</v>
      </c>
      <c r="V5020">
        <v>-999</v>
      </c>
      <c r="W5020">
        <v>-999</v>
      </c>
      <c r="X5020">
        <v>986.55</v>
      </c>
    </row>
    <row r="5021" spans="1:24" x14ac:dyDescent="0.25">
      <c r="A5021" s="1">
        <v>44558</v>
      </c>
      <c r="B5021" s="2">
        <v>0.14523148148148149</v>
      </c>
      <c r="C5021">
        <v>1640662148</v>
      </c>
      <c r="D5021">
        <v>849344308</v>
      </c>
      <c r="E5021">
        <v>895</v>
      </c>
      <c r="F5021">
        <v>1014</v>
      </c>
      <c r="G5021">
        <v>-1</v>
      </c>
      <c r="H5021">
        <v>-1</v>
      </c>
      <c r="I5021">
        <v>16067</v>
      </c>
      <c r="J5021">
        <v>14395</v>
      </c>
      <c r="K5021">
        <v>-1</v>
      </c>
      <c r="L5021">
        <v>-1</v>
      </c>
      <c r="M5021">
        <v>6.2133000000000003</v>
      </c>
      <c r="N5021">
        <v>7.1924999999999999</v>
      </c>
      <c r="O5021">
        <v>-1</v>
      </c>
      <c r="P5021">
        <v>-1</v>
      </c>
      <c r="Q5021">
        <v>65</v>
      </c>
      <c r="R5021">
        <v>80</v>
      </c>
      <c r="S5021">
        <v>-1</v>
      </c>
      <c r="T5021">
        <v>-1</v>
      </c>
      <c r="U5021">
        <v>80</v>
      </c>
      <c r="V5021">
        <v>-999</v>
      </c>
      <c r="W5021">
        <v>-999</v>
      </c>
      <c r="X5021">
        <v>986.55</v>
      </c>
    </row>
    <row r="5022" spans="1:24" x14ac:dyDescent="0.25">
      <c r="A5022" s="1">
        <v>44558</v>
      </c>
      <c r="B5022" s="2">
        <v>0.14526620370370372</v>
      </c>
      <c r="C5022">
        <v>1640662151</v>
      </c>
      <c r="D5022">
        <v>158325460</v>
      </c>
      <c r="E5022">
        <v>265</v>
      </c>
      <c r="F5022">
        <v>79</v>
      </c>
      <c r="G5022">
        <v>-1</v>
      </c>
      <c r="H5022">
        <v>-1</v>
      </c>
      <c r="I5022">
        <v>2527</v>
      </c>
      <c r="J5022">
        <v>377</v>
      </c>
      <c r="K5022">
        <v>-1</v>
      </c>
      <c r="L5022">
        <v>-1</v>
      </c>
      <c r="M5022">
        <v>0.97721999999999998</v>
      </c>
      <c r="N5022">
        <v>0.18837000000000001</v>
      </c>
      <c r="O5022">
        <v>-1</v>
      </c>
      <c r="P5022">
        <v>-1</v>
      </c>
      <c r="Q5022">
        <v>1415</v>
      </c>
      <c r="R5022">
        <v>60</v>
      </c>
      <c r="S5022">
        <v>-1</v>
      </c>
      <c r="T5022">
        <v>-1</v>
      </c>
      <c r="U5022">
        <v>1415</v>
      </c>
      <c r="V5022">
        <v>-999</v>
      </c>
      <c r="W5022">
        <v>-999</v>
      </c>
      <c r="X5022">
        <v>986.55</v>
      </c>
    </row>
    <row r="5023" spans="1:24" x14ac:dyDescent="0.25">
      <c r="A5023" s="1">
        <v>44558</v>
      </c>
      <c r="B5023" s="2">
        <v>0.14527777777777778</v>
      </c>
      <c r="C5023">
        <v>1640662152</v>
      </c>
      <c r="D5023">
        <v>135730928</v>
      </c>
      <c r="E5023">
        <v>3052</v>
      </c>
      <c r="F5023">
        <v>2825</v>
      </c>
      <c r="G5023">
        <v>-1</v>
      </c>
      <c r="H5023">
        <v>-1</v>
      </c>
      <c r="I5023">
        <v>86045</v>
      </c>
      <c r="J5023">
        <v>67602</v>
      </c>
      <c r="K5023">
        <v>-1</v>
      </c>
      <c r="L5023">
        <v>-1</v>
      </c>
      <c r="M5023">
        <v>33.274000000000001</v>
      </c>
      <c r="N5023">
        <v>33.777000000000001</v>
      </c>
      <c r="O5023">
        <v>-1</v>
      </c>
      <c r="P5023">
        <v>-1</v>
      </c>
      <c r="Q5023">
        <v>62.5</v>
      </c>
      <c r="R5023">
        <v>65</v>
      </c>
      <c r="S5023">
        <v>-1</v>
      </c>
      <c r="T5023">
        <v>-1</v>
      </c>
      <c r="U5023">
        <v>65</v>
      </c>
      <c r="V5023">
        <v>-999</v>
      </c>
      <c r="W5023">
        <v>-999</v>
      </c>
      <c r="X5023">
        <v>986.55</v>
      </c>
    </row>
    <row r="5024" spans="1:24" x14ac:dyDescent="0.25">
      <c r="A5024" s="1">
        <v>44558</v>
      </c>
      <c r="B5024" s="2">
        <v>0.14528935185185185</v>
      </c>
      <c r="C5024">
        <v>1640662153</v>
      </c>
      <c r="D5024">
        <v>126603310</v>
      </c>
      <c r="E5024">
        <v>185</v>
      </c>
      <c r="F5024">
        <v>93</v>
      </c>
      <c r="G5024">
        <v>-1</v>
      </c>
      <c r="H5024">
        <v>-1</v>
      </c>
      <c r="I5024">
        <v>1948</v>
      </c>
      <c r="J5024">
        <v>750</v>
      </c>
      <c r="K5024">
        <v>-1</v>
      </c>
      <c r="L5024">
        <v>-1</v>
      </c>
      <c r="M5024">
        <v>0.75331000000000004</v>
      </c>
      <c r="N5024">
        <v>0.37474000000000002</v>
      </c>
      <c r="O5024">
        <v>-1</v>
      </c>
      <c r="P5024">
        <v>-1</v>
      </c>
      <c r="Q5024">
        <v>60</v>
      </c>
      <c r="R5024">
        <v>65</v>
      </c>
      <c r="S5024">
        <v>-1</v>
      </c>
      <c r="T5024">
        <v>-1</v>
      </c>
      <c r="U5024">
        <v>65</v>
      </c>
      <c r="V5024">
        <v>-999</v>
      </c>
      <c r="W5024">
        <v>-999</v>
      </c>
      <c r="X5024">
        <v>986.55</v>
      </c>
    </row>
    <row r="5025" spans="1:24" x14ac:dyDescent="0.25">
      <c r="A5025" s="1">
        <v>44558</v>
      </c>
      <c r="B5025" s="2">
        <v>0.14533564814814814</v>
      </c>
      <c r="C5025">
        <v>1640662157</v>
      </c>
      <c r="D5025">
        <v>980832897</v>
      </c>
      <c r="E5025">
        <v>279</v>
      </c>
      <c r="F5025">
        <v>808</v>
      </c>
      <c r="G5025">
        <v>-1</v>
      </c>
      <c r="H5025">
        <v>-1</v>
      </c>
      <c r="I5025">
        <v>3143</v>
      </c>
      <c r="J5025">
        <v>7511</v>
      </c>
      <c r="K5025">
        <v>-1</v>
      </c>
      <c r="L5025">
        <v>-1</v>
      </c>
      <c r="M5025">
        <v>1.2154</v>
      </c>
      <c r="N5025">
        <v>3.7528999999999999</v>
      </c>
      <c r="O5025">
        <v>-1</v>
      </c>
      <c r="P5025">
        <v>-1</v>
      </c>
      <c r="Q5025">
        <v>70</v>
      </c>
      <c r="R5025">
        <v>65</v>
      </c>
      <c r="S5025">
        <v>-1</v>
      </c>
      <c r="T5025">
        <v>-1</v>
      </c>
      <c r="U5025">
        <v>70</v>
      </c>
      <c r="V5025">
        <v>-999</v>
      </c>
      <c r="W5025">
        <v>-999</v>
      </c>
      <c r="X5025">
        <v>986.55</v>
      </c>
    </row>
    <row r="5026" spans="1:24" x14ac:dyDescent="0.25">
      <c r="A5026" s="1">
        <v>44558</v>
      </c>
      <c r="B5026" s="2">
        <v>0.14537037037037037</v>
      </c>
      <c r="C5026">
        <v>1640662160</v>
      </c>
      <c r="D5026">
        <v>550065681</v>
      </c>
      <c r="E5026">
        <v>337</v>
      </c>
      <c r="F5026">
        <v>154</v>
      </c>
      <c r="G5026">
        <v>-1</v>
      </c>
      <c r="H5026">
        <v>-1</v>
      </c>
      <c r="I5026">
        <v>3484</v>
      </c>
      <c r="J5026">
        <v>1286</v>
      </c>
      <c r="K5026">
        <v>-1</v>
      </c>
      <c r="L5026">
        <v>-1</v>
      </c>
      <c r="M5026">
        <v>1.3472999999999999</v>
      </c>
      <c r="N5026">
        <v>0.64254999999999995</v>
      </c>
      <c r="O5026">
        <v>-1</v>
      </c>
      <c r="P5026">
        <v>-1</v>
      </c>
      <c r="Q5026">
        <v>65</v>
      </c>
      <c r="R5026">
        <v>65</v>
      </c>
      <c r="S5026">
        <v>-1</v>
      </c>
      <c r="T5026">
        <v>-1</v>
      </c>
      <c r="U5026">
        <v>70</v>
      </c>
      <c r="V5026">
        <v>-999</v>
      </c>
      <c r="W5026">
        <v>-999</v>
      </c>
      <c r="X5026">
        <v>986.55</v>
      </c>
    </row>
    <row r="5027" spans="1:24" x14ac:dyDescent="0.25">
      <c r="A5027" s="1">
        <v>44558</v>
      </c>
      <c r="B5027" s="2">
        <v>0.14545138888888889</v>
      </c>
      <c r="C5027">
        <v>1640662167</v>
      </c>
      <c r="D5027">
        <v>325429472</v>
      </c>
      <c r="E5027">
        <v>197</v>
      </c>
      <c r="F5027">
        <v>192</v>
      </c>
      <c r="G5027">
        <v>-1</v>
      </c>
      <c r="H5027">
        <v>-1</v>
      </c>
      <c r="I5027">
        <v>2074</v>
      </c>
      <c r="J5027">
        <v>1385</v>
      </c>
      <c r="K5027">
        <v>-1</v>
      </c>
      <c r="L5027">
        <v>-1</v>
      </c>
      <c r="M5027">
        <v>0.80203999999999998</v>
      </c>
      <c r="N5027">
        <v>0.69201999999999997</v>
      </c>
      <c r="O5027">
        <v>-1</v>
      </c>
      <c r="P5027">
        <v>-1</v>
      </c>
      <c r="Q5027">
        <v>65</v>
      </c>
      <c r="R5027">
        <v>65</v>
      </c>
      <c r="S5027">
        <v>-1</v>
      </c>
      <c r="T5027">
        <v>-1</v>
      </c>
      <c r="U5027">
        <v>65</v>
      </c>
      <c r="V5027">
        <v>-999</v>
      </c>
      <c r="W5027">
        <v>-999</v>
      </c>
      <c r="X5027">
        <v>986.55</v>
      </c>
    </row>
    <row r="5028" spans="1:24" x14ac:dyDescent="0.25">
      <c r="A5028" s="1">
        <v>44558</v>
      </c>
      <c r="B5028" s="2">
        <v>0.14545138888888889</v>
      </c>
      <c r="C5028">
        <v>1640662167</v>
      </c>
      <c r="D5028">
        <v>860258614</v>
      </c>
      <c r="E5028">
        <v>127</v>
      </c>
      <c r="F5028">
        <v>74</v>
      </c>
      <c r="G5028">
        <v>-1</v>
      </c>
      <c r="H5028">
        <v>-1</v>
      </c>
      <c r="I5028">
        <v>1075</v>
      </c>
      <c r="J5028">
        <v>440</v>
      </c>
      <c r="K5028">
        <v>-1</v>
      </c>
      <c r="L5028">
        <v>-1</v>
      </c>
      <c r="M5028">
        <v>0.41571000000000002</v>
      </c>
      <c r="N5028">
        <v>0.21984999999999999</v>
      </c>
      <c r="O5028">
        <v>-1</v>
      </c>
      <c r="P5028">
        <v>-1</v>
      </c>
      <c r="Q5028">
        <v>525</v>
      </c>
      <c r="R5028">
        <v>65</v>
      </c>
      <c r="S5028">
        <v>-1</v>
      </c>
      <c r="T5028">
        <v>-1</v>
      </c>
      <c r="U5028">
        <v>530</v>
      </c>
      <c r="V5028">
        <v>-999</v>
      </c>
      <c r="W5028">
        <v>-999</v>
      </c>
      <c r="X5028">
        <v>986.55</v>
      </c>
    </row>
    <row r="5029" spans="1:24" x14ac:dyDescent="0.25">
      <c r="A5029" s="1">
        <v>44558</v>
      </c>
      <c r="B5029" s="2">
        <v>0.14545138888888889</v>
      </c>
      <c r="C5029">
        <v>1640662167</v>
      </c>
      <c r="D5029">
        <v>951641976</v>
      </c>
      <c r="E5029">
        <v>326</v>
      </c>
      <c r="F5029">
        <v>404</v>
      </c>
      <c r="G5029">
        <v>-1</v>
      </c>
      <c r="H5029">
        <v>-1</v>
      </c>
      <c r="I5029">
        <v>3859</v>
      </c>
      <c r="J5029">
        <v>4625</v>
      </c>
      <c r="K5029">
        <v>-1</v>
      </c>
      <c r="L5029">
        <v>-1</v>
      </c>
      <c r="M5029">
        <v>1.4923</v>
      </c>
      <c r="N5029">
        <v>2.3109000000000002</v>
      </c>
      <c r="O5029">
        <v>-1</v>
      </c>
      <c r="P5029">
        <v>-1</v>
      </c>
      <c r="Q5029">
        <v>65</v>
      </c>
      <c r="R5029">
        <v>70</v>
      </c>
      <c r="S5029">
        <v>-1</v>
      </c>
      <c r="T5029">
        <v>-1</v>
      </c>
      <c r="U5029">
        <v>70</v>
      </c>
      <c r="V5029">
        <v>-999</v>
      </c>
      <c r="W5029">
        <v>-999</v>
      </c>
      <c r="X5029">
        <v>986.55</v>
      </c>
    </row>
    <row r="5030" spans="1:24" x14ac:dyDescent="0.25">
      <c r="A5030" s="1">
        <v>44558</v>
      </c>
      <c r="B5030" s="2">
        <v>0.14546296296296296</v>
      </c>
      <c r="C5030">
        <v>1640662168</v>
      </c>
      <c r="D5030">
        <v>332126195</v>
      </c>
      <c r="E5030">
        <v>515</v>
      </c>
      <c r="F5030">
        <v>510</v>
      </c>
      <c r="G5030">
        <v>-1</v>
      </c>
      <c r="H5030">
        <v>-1</v>
      </c>
      <c r="I5030">
        <v>5767</v>
      </c>
      <c r="J5030">
        <v>4615</v>
      </c>
      <c r="K5030">
        <v>-1</v>
      </c>
      <c r="L5030">
        <v>-1</v>
      </c>
      <c r="M5030">
        <v>2.2302</v>
      </c>
      <c r="N5030">
        <v>2.3058999999999998</v>
      </c>
      <c r="O5030">
        <v>-1</v>
      </c>
      <c r="P5030">
        <v>-1</v>
      </c>
      <c r="Q5030">
        <v>65</v>
      </c>
      <c r="R5030">
        <v>70</v>
      </c>
      <c r="S5030">
        <v>-1</v>
      </c>
      <c r="T5030">
        <v>-1</v>
      </c>
      <c r="U5030">
        <v>70</v>
      </c>
      <c r="V5030">
        <v>-999</v>
      </c>
      <c r="W5030">
        <v>-999</v>
      </c>
      <c r="X5030">
        <v>986.55</v>
      </c>
    </row>
    <row r="5031" spans="1:24" x14ac:dyDescent="0.25">
      <c r="A5031" s="1">
        <v>44558</v>
      </c>
      <c r="B5031" s="2">
        <v>0.14550925925925925</v>
      </c>
      <c r="C5031">
        <v>1640662172</v>
      </c>
      <c r="D5031">
        <v>77765939</v>
      </c>
      <c r="E5031">
        <v>243</v>
      </c>
      <c r="F5031">
        <v>196</v>
      </c>
      <c r="G5031">
        <v>-1</v>
      </c>
      <c r="H5031">
        <v>-1</v>
      </c>
      <c r="I5031">
        <v>2819</v>
      </c>
      <c r="J5031">
        <v>1643</v>
      </c>
      <c r="K5031">
        <v>-1</v>
      </c>
      <c r="L5031">
        <v>-1</v>
      </c>
      <c r="M5031">
        <v>1.0901000000000001</v>
      </c>
      <c r="N5031">
        <v>0.82093000000000005</v>
      </c>
      <c r="O5031">
        <v>-1</v>
      </c>
      <c r="P5031">
        <v>-1</v>
      </c>
      <c r="Q5031">
        <v>60</v>
      </c>
      <c r="R5031">
        <v>70</v>
      </c>
      <c r="S5031">
        <v>-1</v>
      </c>
      <c r="T5031">
        <v>-1</v>
      </c>
      <c r="U5031">
        <v>72.5</v>
      </c>
      <c r="V5031">
        <v>-999</v>
      </c>
      <c r="W5031">
        <v>-999</v>
      </c>
      <c r="X5031">
        <v>986.55</v>
      </c>
    </row>
    <row r="5032" spans="1:24" x14ac:dyDescent="0.25">
      <c r="A5032" s="1">
        <v>44558</v>
      </c>
      <c r="B5032" s="2">
        <v>0.14553240740740742</v>
      </c>
      <c r="C5032">
        <v>1640662174</v>
      </c>
      <c r="D5032">
        <v>410135750</v>
      </c>
      <c r="E5032">
        <v>257</v>
      </c>
      <c r="F5032">
        <v>173</v>
      </c>
      <c r="G5032">
        <v>-1</v>
      </c>
      <c r="H5032">
        <v>-1</v>
      </c>
      <c r="I5032">
        <v>3705</v>
      </c>
      <c r="J5032">
        <v>1099</v>
      </c>
      <c r="K5032">
        <v>-1</v>
      </c>
      <c r="L5032">
        <v>-1</v>
      </c>
      <c r="M5032">
        <v>1.4328000000000001</v>
      </c>
      <c r="N5032">
        <v>0.54912000000000005</v>
      </c>
      <c r="O5032">
        <v>-1</v>
      </c>
      <c r="P5032">
        <v>-1</v>
      </c>
      <c r="Q5032">
        <v>1545</v>
      </c>
      <c r="R5032">
        <v>60</v>
      </c>
      <c r="S5032">
        <v>-1</v>
      </c>
      <c r="T5032">
        <v>-1</v>
      </c>
      <c r="U5032">
        <v>1550</v>
      </c>
      <c r="V5032">
        <v>-999</v>
      </c>
      <c r="W5032">
        <v>-999</v>
      </c>
      <c r="X5032">
        <v>986.55</v>
      </c>
    </row>
    <row r="5033" spans="1:24" x14ac:dyDescent="0.25">
      <c r="A5033" s="1">
        <v>44558</v>
      </c>
      <c r="B5033" s="2">
        <v>0.14556712962962962</v>
      </c>
      <c r="C5033">
        <v>1640662177</v>
      </c>
      <c r="D5033">
        <v>514395695</v>
      </c>
      <c r="E5033">
        <v>69</v>
      </c>
      <c r="F5033">
        <v>573</v>
      </c>
      <c r="G5033">
        <v>-1</v>
      </c>
      <c r="H5033">
        <v>-1</v>
      </c>
      <c r="I5033">
        <v>359</v>
      </c>
      <c r="J5033">
        <v>5454</v>
      </c>
      <c r="K5033">
        <v>-1</v>
      </c>
      <c r="L5033">
        <v>-1</v>
      </c>
      <c r="M5033">
        <v>0.13883000000000001</v>
      </c>
      <c r="N5033">
        <v>2.7250999999999999</v>
      </c>
      <c r="O5033">
        <v>-1</v>
      </c>
      <c r="P5033">
        <v>-1</v>
      </c>
      <c r="Q5033">
        <v>95</v>
      </c>
      <c r="R5033">
        <v>65</v>
      </c>
      <c r="S5033">
        <v>-1</v>
      </c>
      <c r="T5033">
        <v>-1</v>
      </c>
      <c r="U5033">
        <v>100</v>
      </c>
      <c r="V5033">
        <v>-999</v>
      </c>
      <c r="W5033">
        <v>-999</v>
      </c>
      <c r="X5033">
        <v>986.55</v>
      </c>
    </row>
    <row r="5034" spans="1:24" x14ac:dyDescent="0.25">
      <c r="A5034" s="1">
        <v>44558</v>
      </c>
      <c r="B5034" s="2">
        <v>0.145625</v>
      </c>
      <c r="C5034">
        <v>1640662182</v>
      </c>
      <c r="D5034">
        <v>360826567</v>
      </c>
      <c r="E5034">
        <v>406</v>
      </c>
      <c r="F5034">
        <v>409</v>
      </c>
      <c r="G5034">
        <v>-1</v>
      </c>
      <c r="H5034">
        <v>-1</v>
      </c>
      <c r="I5034">
        <v>4117</v>
      </c>
      <c r="J5034">
        <v>3565</v>
      </c>
      <c r="K5034">
        <v>-1</v>
      </c>
      <c r="L5034">
        <v>-1</v>
      </c>
      <c r="M5034">
        <v>1.5921000000000001</v>
      </c>
      <c r="N5034">
        <v>1.7813000000000001</v>
      </c>
      <c r="O5034">
        <v>-1</v>
      </c>
      <c r="P5034">
        <v>-1</v>
      </c>
      <c r="Q5034">
        <v>65</v>
      </c>
      <c r="R5034">
        <v>70</v>
      </c>
      <c r="S5034">
        <v>-1</v>
      </c>
      <c r="T5034">
        <v>-1</v>
      </c>
      <c r="U5034">
        <v>70</v>
      </c>
      <c r="V5034">
        <v>-999</v>
      </c>
      <c r="W5034">
        <v>-999</v>
      </c>
      <c r="X5034">
        <v>986.55</v>
      </c>
    </row>
    <row r="5035" spans="1:24" x14ac:dyDescent="0.25">
      <c r="A5035" s="1">
        <v>44558</v>
      </c>
      <c r="B5035" s="2">
        <v>0.145625</v>
      </c>
      <c r="C5035">
        <v>1640662182</v>
      </c>
      <c r="D5035">
        <v>581111228</v>
      </c>
      <c r="E5035">
        <v>240</v>
      </c>
      <c r="F5035">
        <v>469</v>
      </c>
      <c r="G5035">
        <v>-1</v>
      </c>
      <c r="H5035">
        <v>-1</v>
      </c>
      <c r="I5035">
        <v>2280</v>
      </c>
      <c r="J5035">
        <v>4914</v>
      </c>
      <c r="K5035">
        <v>-1</v>
      </c>
      <c r="L5035">
        <v>-1</v>
      </c>
      <c r="M5035">
        <v>0.88170000000000004</v>
      </c>
      <c r="N5035">
        <v>2.4552999999999998</v>
      </c>
      <c r="O5035">
        <v>-1</v>
      </c>
      <c r="P5035">
        <v>-1</v>
      </c>
      <c r="Q5035">
        <v>62.5</v>
      </c>
      <c r="R5035">
        <v>80</v>
      </c>
      <c r="S5035">
        <v>-1</v>
      </c>
      <c r="T5035">
        <v>-1</v>
      </c>
      <c r="U5035">
        <v>80</v>
      </c>
      <c r="V5035">
        <v>-999</v>
      </c>
      <c r="W5035">
        <v>-999</v>
      </c>
      <c r="X5035">
        <v>986.55</v>
      </c>
    </row>
    <row r="5036" spans="1:24" x14ac:dyDescent="0.25">
      <c r="A5036" s="1">
        <v>44558</v>
      </c>
      <c r="B5036" s="2">
        <v>0.14572916666666666</v>
      </c>
      <c r="C5036">
        <v>1640662191</v>
      </c>
      <c r="D5036">
        <v>405718521</v>
      </c>
      <c r="E5036">
        <v>253</v>
      </c>
      <c r="F5036">
        <v>388</v>
      </c>
      <c r="G5036">
        <v>-1</v>
      </c>
      <c r="H5036">
        <v>-1</v>
      </c>
      <c r="I5036">
        <v>2351</v>
      </c>
      <c r="J5036">
        <v>5226</v>
      </c>
      <c r="K5036">
        <v>-1</v>
      </c>
      <c r="L5036">
        <v>-1</v>
      </c>
      <c r="M5036">
        <v>0.90915999999999997</v>
      </c>
      <c r="N5036">
        <v>2.6112000000000002</v>
      </c>
      <c r="O5036">
        <v>-1</v>
      </c>
      <c r="P5036">
        <v>-1</v>
      </c>
      <c r="Q5036">
        <v>1140</v>
      </c>
      <c r="R5036">
        <v>65</v>
      </c>
      <c r="S5036">
        <v>-1</v>
      </c>
      <c r="T5036">
        <v>-1</v>
      </c>
      <c r="U5036">
        <v>1140</v>
      </c>
      <c r="V5036">
        <v>-999</v>
      </c>
      <c r="W5036">
        <v>-999</v>
      </c>
      <c r="X5036">
        <v>986.55</v>
      </c>
    </row>
    <row r="5037" spans="1:24" x14ac:dyDescent="0.25">
      <c r="A5037" s="1">
        <v>44558</v>
      </c>
      <c r="B5037" s="2">
        <v>0.14574074074074075</v>
      </c>
      <c r="C5037">
        <v>1640662192</v>
      </c>
      <c r="D5037">
        <v>600541004</v>
      </c>
      <c r="E5037">
        <v>142</v>
      </c>
      <c r="F5037">
        <v>357</v>
      </c>
      <c r="G5037">
        <v>-1</v>
      </c>
      <c r="H5037">
        <v>-1</v>
      </c>
      <c r="I5037">
        <v>1789</v>
      </c>
      <c r="J5037">
        <v>3253</v>
      </c>
      <c r="K5037">
        <v>-1</v>
      </c>
      <c r="L5037">
        <v>-1</v>
      </c>
      <c r="M5037">
        <v>0.69181999999999999</v>
      </c>
      <c r="N5037">
        <v>1.6254</v>
      </c>
      <c r="O5037">
        <v>-1</v>
      </c>
      <c r="P5037">
        <v>-1</v>
      </c>
      <c r="Q5037">
        <v>60</v>
      </c>
      <c r="R5037">
        <v>62.5</v>
      </c>
      <c r="S5037">
        <v>-1</v>
      </c>
      <c r="T5037">
        <v>-1</v>
      </c>
      <c r="U5037">
        <v>65</v>
      </c>
      <c r="V5037">
        <v>-999</v>
      </c>
      <c r="W5037">
        <v>-999</v>
      </c>
      <c r="X5037">
        <v>986.55</v>
      </c>
    </row>
    <row r="5038" spans="1:24" x14ac:dyDescent="0.25">
      <c r="A5038" s="1">
        <v>44558</v>
      </c>
      <c r="B5038" s="2">
        <v>0.14575231481481482</v>
      </c>
      <c r="C5038">
        <v>1640662193</v>
      </c>
      <c r="D5038">
        <v>198246197</v>
      </c>
      <c r="E5038">
        <v>373</v>
      </c>
      <c r="F5038">
        <v>221</v>
      </c>
      <c r="G5038">
        <v>-1</v>
      </c>
      <c r="H5038">
        <v>-1</v>
      </c>
      <c r="I5038">
        <v>3731</v>
      </c>
      <c r="J5038">
        <v>2505</v>
      </c>
      <c r="K5038">
        <v>-1</v>
      </c>
      <c r="L5038">
        <v>-1</v>
      </c>
      <c r="M5038">
        <v>1.4428000000000001</v>
      </c>
      <c r="N5038">
        <v>1.2516</v>
      </c>
      <c r="O5038">
        <v>-1</v>
      </c>
      <c r="P5038">
        <v>-1</v>
      </c>
      <c r="Q5038">
        <v>65</v>
      </c>
      <c r="R5038">
        <v>65</v>
      </c>
      <c r="S5038">
        <v>-1</v>
      </c>
      <c r="T5038">
        <v>-1</v>
      </c>
      <c r="U5038">
        <v>67.5</v>
      </c>
      <c r="V5038">
        <v>-999</v>
      </c>
      <c r="W5038">
        <v>-999</v>
      </c>
      <c r="X5038">
        <v>986.55</v>
      </c>
    </row>
    <row r="5039" spans="1:24" x14ac:dyDescent="0.25">
      <c r="A5039" s="1">
        <v>44558</v>
      </c>
      <c r="B5039" s="2">
        <v>0.14575231481481482</v>
      </c>
      <c r="C5039">
        <v>1640662193</v>
      </c>
      <c r="D5039">
        <v>852851936</v>
      </c>
      <c r="E5039">
        <v>173</v>
      </c>
      <c r="F5039">
        <v>99</v>
      </c>
      <c r="G5039">
        <v>-1</v>
      </c>
      <c r="H5039">
        <v>-1</v>
      </c>
      <c r="I5039">
        <v>1888</v>
      </c>
      <c r="J5039">
        <v>615</v>
      </c>
      <c r="K5039">
        <v>-1</v>
      </c>
      <c r="L5039">
        <v>-1</v>
      </c>
      <c r="M5039">
        <v>0.73011000000000004</v>
      </c>
      <c r="N5039">
        <v>0.30729000000000001</v>
      </c>
      <c r="O5039">
        <v>-1</v>
      </c>
      <c r="P5039">
        <v>-1</v>
      </c>
      <c r="Q5039">
        <v>60</v>
      </c>
      <c r="R5039">
        <v>85</v>
      </c>
      <c r="S5039">
        <v>-1</v>
      </c>
      <c r="T5039">
        <v>-1</v>
      </c>
      <c r="U5039">
        <v>90</v>
      </c>
      <c r="V5039">
        <v>-999</v>
      </c>
      <c r="W5039">
        <v>-999</v>
      </c>
      <c r="X5039">
        <v>986.55</v>
      </c>
    </row>
    <row r="5040" spans="1:24" x14ac:dyDescent="0.25">
      <c r="A5040" s="1">
        <v>44558</v>
      </c>
      <c r="B5040" s="2">
        <v>0.14575231481481482</v>
      </c>
      <c r="C5040">
        <v>1640662193</v>
      </c>
      <c r="D5040">
        <v>975855633</v>
      </c>
      <c r="E5040">
        <v>247</v>
      </c>
      <c r="F5040">
        <v>1126</v>
      </c>
      <c r="G5040">
        <v>-1</v>
      </c>
      <c r="H5040">
        <v>-1</v>
      </c>
      <c r="I5040">
        <v>3218</v>
      </c>
      <c r="J5040">
        <v>13238</v>
      </c>
      <c r="K5040">
        <v>-1</v>
      </c>
      <c r="L5040">
        <v>-1</v>
      </c>
      <c r="M5040">
        <v>1.2444</v>
      </c>
      <c r="N5040">
        <v>6.6143999999999998</v>
      </c>
      <c r="O5040">
        <v>-1</v>
      </c>
      <c r="P5040">
        <v>-1</v>
      </c>
      <c r="Q5040">
        <v>70</v>
      </c>
      <c r="R5040">
        <v>65</v>
      </c>
      <c r="S5040">
        <v>-1</v>
      </c>
      <c r="T5040">
        <v>-1</v>
      </c>
      <c r="U5040">
        <v>70</v>
      </c>
      <c r="V5040">
        <v>-999</v>
      </c>
      <c r="W5040">
        <v>-999</v>
      </c>
      <c r="X5040">
        <v>986.55</v>
      </c>
    </row>
    <row r="5041" spans="1:24" x14ac:dyDescent="0.25">
      <c r="A5041" s="1">
        <v>44558</v>
      </c>
      <c r="B5041" s="2">
        <v>0.14585648148148148</v>
      </c>
      <c r="C5041">
        <v>1640662202</v>
      </c>
      <c r="D5041">
        <v>622555139</v>
      </c>
      <c r="E5041">
        <v>248</v>
      </c>
      <c r="F5041">
        <v>135</v>
      </c>
      <c r="G5041">
        <v>-1</v>
      </c>
      <c r="H5041">
        <v>-1</v>
      </c>
      <c r="I5041">
        <v>2455</v>
      </c>
      <c r="J5041">
        <v>1016</v>
      </c>
      <c r="K5041">
        <v>-1</v>
      </c>
      <c r="L5041">
        <v>-1</v>
      </c>
      <c r="M5041">
        <v>0.94937000000000005</v>
      </c>
      <c r="N5041">
        <v>0.50765000000000005</v>
      </c>
      <c r="O5041">
        <v>-1</v>
      </c>
      <c r="P5041">
        <v>-1</v>
      </c>
      <c r="Q5041">
        <v>65</v>
      </c>
      <c r="R5041">
        <v>710</v>
      </c>
      <c r="S5041">
        <v>-1</v>
      </c>
      <c r="T5041">
        <v>-1</v>
      </c>
      <c r="U5041">
        <v>715</v>
      </c>
      <c r="V5041">
        <v>-999</v>
      </c>
      <c r="W5041">
        <v>-999</v>
      </c>
      <c r="X5041">
        <v>986.55</v>
      </c>
    </row>
    <row r="5042" spans="1:24" x14ac:dyDescent="0.25">
      <c r="A5042" s="1">
        <v>44558</v>
      </c>
      <c r="B5042" s="2">
        <v>0.14586805555555554</v>
      </c>
      <c r="C5042">
        <v>1640662203</v>
      </c>
      <c r="D5042">
        <v>215839542</v>
      </c>
      <c r="E5042">
        <v>71</v>
      </c>
      <c r="F5042">
        <v>149</v>
      </c>
      <c r="G5042">
        <v>-1</v>
      </c>
      <c r="H5042">
        <v>-1</v>
      </c>
      <c r="I5042">
        <v>335</v>
      </c>
      <c r="J5042">
        <v>1439</v>
      </c>
      <c r="K5042">
        <v>-1</v>
      </c>
      <c r="L5042">
        <v>-1</v>
      </c>
      <c r="M5042">
        <v>0.12955</v>
      </c>
      <c r="N5042">
        <v>0.71899999999999997</v>
      </c>
      <c r="O5042">
        <v>-1</v>
      </c>
      <c r="P5042">
        <v>-1</v>
      </c>
      <c r="Q5042">
        <v>65</v>
      </c>
      <c r="R5042">
        <v>275</v>
      </c>
      <c r="S5042">
        <v>-1</v>
      </c>
      <c r="T5042">
        <v>-1</v>
      </c>
      <c r="U5042">
        <v>280</v>
      </c>
      <c r="V5042">
        <v>-999</v>
      </c>
      <c r="W5042">
        <v>-999</v>
      </c>
      <c r="X5042">
        <v>986.55</v>
      </c>
    </row>
    <row r="5043" spans="1:24" x14ac:dyDescent="0.25">
      <c r="A5043" s="1">
        <v>44558</v>
      </c>
      <c r="B5043" s="2">
        <v>0.14590277777777777</v>
      </c>
      <c r="C5043">
        <v>1640662206</v>
      </c>
      <c r="D5043">
        <v>48093493</v>
      </c>
      <c r="E5043">
        <v>274</v>
      </c>
      <c r="F5043">
        <v>274</v>
      </c>
      <c r="G5043">
        <v>-1</v>
      </c>
      <c r="H5043">
        <v>-1</v>
      </c>
      <c r="I5043">
        <v>3703</v>
      </c>
      <c r="J5043">
        <v>2240</v>
      </c>
      <c r="K5043">
        <v>-1</v>
      </c>
      <c r="L5043">
        <v>-1</v>
      </c>
      <c r="M5043">
        <v>1.4319999999999999</v>
      </c>
      <c r="N5043">
        <v>1.1192</v>
      </c>
      <c r="O5043">
        <v>-1</v>
      </c>
      <c r="P5043">
        <v>-1</v>
      </c>
      <c r="Q5043">
        <v>67.5</v>
      </c>
      <c r="R5043">
        <v>65</v>
      </c>
      <c r="S5043">
        <v>-1</v>
      </c>
      <c r="T5043">
        <v>-1</v>
      </c>
      <c r="U5043">
        <v>70</v>
      </c>
      <c r="V5043">
        <v>-999</v>
      </c>
      <c r="W5043">
        <v>-999</v>
      </c>
      <c r="X5043">
        <v>986.55</v>
      </c>
    </row>
    <row r="5044" spans="1:24" x14ac:dyDescent="0.25">
      <c r="A5044" s="1">
        <v>44558</v>
      </c>
      <c r="B5044" s="2">
        <v>0.14590277777777777</v>
      </c>
      <c r="C5044">
        <v>1640662206</v>
      </c>
      <c r="D5044">
        <v>83479709</v>
      </c>
      <c r="E5044">
        <v>880</v>
      </c>
      <c r="F5044">
        <v>123</v>
      </c>
      <c r="G5044">
        <v>-1</v>
      </c>
      <c r="H5044">
        <v>-1</v>
      </c>
      <c r="I5044">
        <v>10819</v>
      </c>
      <c r="J5044">
        <v>1082</v>
      </c>
      <c r="K5044">
        <v>-1</v>
      </c>
      <c r="L5044">
        <v>-1</v>
      </c>
      <c r="M5044">
        <v>4.1837999999999997</v>
      </c>
      <c r="N5044">
        <v>0.54061999999999999</v>
      </c>
      <c r="O5044">
        <v>-1</v>
      </c>
      <c r="P5044">
        <v>-1</v>
      </c>
      <c r="Q5044">
        <v>65</v>
      </c>
      <c r="R5044">
        <v>825</v>
      </c>
      <c r="S5044">
        <v>-1</v>
      </c>
      <c r="T5044">
        <v>-1</v>
      </c>
      <c r="U5044">
        <v>830</v>
      </c>
      <c r="V5044">
        <v>-999</v>
      </c>
      <c r="W5044">
        <v>-999</v>
      </c>
      <c r="X5044">
        <v>986.55</v>
      </c>
    </row>
    <row r="5045" spans="1:24" x14ac:dyDescent="0.25">
      <c r="A5045" s="1">
        <v>44558</v>
      </c>
      <c r="B5045" s="2">
        <v>0.14591435185185186</v>
      </c>
      <c r="C5045">
        <v>1640662207</v>
      </c>
      <c r="D5045">
        <v>78694384</v>
      </c>
      <c r="E5045">
        <v>302</v>
      </c>
      <c r="F5045">
        <v>193</v>
      </c>
      <c r="G5045">
        <v>-1</v>
      </c>
      <c r="H5045">
        <v>-1</v>
      </c>
      <c r="I5045">
        <v>3569</v>
      </c>
      <c r="J5045">
        <v>1806</v>
      </c>
      <c r="K5045">
        <v>-1</v>
      </c>
      <c r="L5045">
        <v>-1</v>
      </c>
      <c r="M5045">
        <v>1.3802000000000001</v>
      </c>
      <c r="N5045">
        <v>0.90237000000000001</v>
      </c>
      <c r="O5045">
        <v>-1</v>
      </c>
      <c r="P5045">
        <v>-1</v>
      </c>
      <c r="Q5045">
        <v>65</v>
      </c>
      <c r="R5045">
        <v>65</v>
      </c>
      <c r="S5045">
        <v>-1</v>
      </c>
      <c r="T5045">
        <v>-1</v>
      </c>
      <c r="U5045">
        <v>70</v>
      </c>
      <c r="V5045">
        <v>-999</v>
      </c>
      <c r="W5045">
        <v>-999</v>
      </c>
      <c r="X5045">
        <v>986.55</v>
      </c>
    </row>
    <row r="5046" spans="1:24" x14ac:dyDescent="0.25">
      <c r="A5046" s="1">
        <v>44558</v>
      </c>
      <c r="B5046" s="2">
        <v>0.14592592592592593</v>
      </c>
      <c r="C5046">
        <v>1640662208</v>
      </c>
      <c r="D5046">
        <v>732861957</v>
      </c>
      <c r="E5046">
        <v>192</v>
      </c>
      <c r="F5046">
        <v>307</v>
      </c>
      <c r="G5046">
        <v>-1</v>
      </c>
      <c r="H5046">
        <v>-1</v>
      </c>
      <c r="I5046">
        <v>2652</v>
      </c>
      <c r="J5046">
        <v>2937</v>
      </c>
      <c r="K5046">
        <v>-1</v>
      </c>
      <c r="L5046">
        <v>-1</v>
      </c>
      <c r="M5046">
        <v>1.0256000000000001</v>
      </c>
      <c r="N5046">
        <v>1.4675</v>
      </c>
      <c r="O5046">
        <v>-1</v>
      </c>
      <c r="P5046">
        <v>-1</v>
      </c>
      <c r="Q5046">
        <v>65</v>
      </c>
      <c r="R5046">
        <v>70</v>
      </c>
      <c r="S5046">
        <v>-1</v>
      </c>
      <c r="T5046">
        <v>-1</v>
      </c>
      <c r="U5046">
        <v>70</v>
      </c>
      <c r="V5046">
        <v>-999</v>
      </c>
      <c r="W5046">
        <v>-999</v>
      </c>
      <c r="X5046">
        <v>986.55</v>
      </c>
    </row>
    <row r="5047" spans="1:24" x14ac:dyDescent="0.25">
      <c r="A5047" s="1">
        <v>44558</v>
      </c>
      <c r="B5047" s="2">
        <v>0.1459375</v>
      </c>
      <c r="C5047">
        <v>1640662209</v>
      </c>
      <c r="D5047">
        <v>104118617</v>
      </c>
      <c r="E5047">
        <v>161</v>
      </c>
      <c r="F5047">
        <v>239</v>
      </c>
      <c r="G5047">
        <v>-1</v>
      </c>
      <c r="H5047">
        <v>-1</v>
      </c>
      <c r="I5047">
        <v>2237</v>
      </c>
      <c r="J5047">
        <v>2444</v>
      </c>
      <c r="K5047">
        <v>-1</v>
      </c>
      <c r="L5047">
        <v>-1</v>
      </c>
      <c r="M5047">
        <v>0.86507000000000001</v>
      </c>
      <c r="N5047">
        <v>1.2211000000000001</v>
      </c>
      <c r="O5047">
        <v>-1</v>
      </c>
      <c r="P5047">
        <v>-1</v>
      </c>
      <c r="Q5047">
        <v>65</v>
      </c>
      <c r="R5047">
        <v>65</v>
      </c>
      <c r="S5047">
        <v>-1</v>
      </c>
      <c r="T5047">
        <v>-1</v>
      </c>
      <c r="U5047">
        <v>70</v>
      </c>
      <c r="V5047">
        <v>-999</v>
      </c>
      <c r="W5047">
        <v>-999</v>
      </c>
      <c r="X5047">
        <v>986.55</v>
      </c>
    </row>
    <row r="5048" spans="1:24" x14ac:dyDescent="0.25">
      <c r="A5048" s="1">
        <v>44558</v>
      </c>
      <c r="B5048" s="2">
        <v>0.14594907407407406</v>
      </c>
      <c r="C5048">
        <v>1640662210</v>
      </c>
      <c r="D5048">
        <v>557436367</v>
      </c>
      <c r="E5048">
        <v>291</v>
      </c>
      <c r="F5048">
        <v>155</v>
      </c>
      <c r="G5048">
        <v>-1</v>
      </c>
      <c r="H5048">
        <v>-1</v>
      </c>
      <c r="I5048">
        <v>3077</v>
      </c>
      <c r="J5048">
        <v>1377</v>
      </c>
      <c r="K5048">
        <v>-1</v>
      </c>
      <c r="L5048">
        <v>-1</v>
      </c>
      <c r="M5048">
        <v>1.1899</v>
      </c>
      <c r="N5048">
        <v>0.68801999999999996</v>
      </c>
      <c r="O5048">
        <v>-1</v>
      </c>
      <c r="P5048">
        <v>-1</v>
      </c>
      <c r="Q5048">
        <v>65</v>
      </c>
      <c r="R5048">
        <v>125</v>
      </c>
      <c r="S5048">
        <v>-1</v>
      </c>
      <c r="T5048">
        <v>-1</v>
      </c>
      <c r="U5048">
        <v>125</v>
      </c>
      <c r="V5048">
        <v>-999</v>
      </c>
      <c r="W5048">
        <v>-999</v>
      </c>
      <c r="X5048">
        <v>986.55</v>
      </c>
    </row>
    <row r="5049" spans="1:24" x14ac:dyDescent="0.25">
      <c r="A5049" s="1">
        <v>44558</v>
      </c>
      <c r="B5049" s="2">
        <v>0.14596064814814816</v>
      </c>
      <c r="C5049">
        <v>1640662211</v>
      </c>
      <c r="D5049">
        <v>556073345</v>
      </c>
      <c r="E5049">
        <v>167</v>
      </c>
      <c r="F5049">
        <v>488</v>
      </c>
      <c r="G5049">
        <v>-1</v>
      </c>
      <c r="H5049">
        <v>-1</v>
      </c>
      <c r="I5049">
        <v>1085</v>
      </c>
      <c r="J5049">
        <v>4514</v>
      </c>
      <c r="K5049">
        <v>-1</v>
      </c>
      <c r="L5049">
        <v>-1</v>
      </c>
      <c r="M5049">
        <v>0.41958000000000001</v>
      </c>
      <c r="N5049">
        <v>2.2553999999999998</v>
      </c>
      <c r="O5049">
        <v>-1</v>
      </c>
      <c r="P5049">
        <v>-1</v>
      </c>
      <c r="Q5049">
        <v>60</v>
      </c>
      <c r="R5049">
        <v>1510</v>
      </c>
      <c r="S5049">
        <v>-1</v>
      </c>
      <c r="T5049">
        <v>-1</v>
      </c>
      <c r="U5049">
        <v>1510</v>
      </c>
      <c r="V5049">
        <v>-999</v>
      </c>
      <c r="W5049">
        <v>-999</v>
      </c>
      <c r="X5049">
        <v>986.55</v>
      </c>
    </row>
    <row r="5050" spans="1:24" x14ac:dyDescent="0.25">
      <c r="A5050" s="1">
        <v>44558</v>
      </c>
      <c r="B5050" s="2">
        <v>0.14597222222222223</v>
      </c>
      <c r="C5050">
        <v>1640662212</v>
      </c>
      <c r="D5050">
        <v>915185267</v>
      </c>
      <c r="E5050">
        <v>266</v>
      </c>
      <c r="F5050">
        <v>247</v>
      </c>
      <c r="G5050">
        <v>-1</v>
      </c>
      <c r="H5050">
        <v>-1</v>
      </c>
      <c r="I5050">
        <v>3133</v>
      </c>
      <c r="J5050">
        <v>2462</v>
      </c>
      <c r="K5050">
        <v>-1</v>
      </c>
      <c r="L5050">
        <v>-1</v>
      </c>
      <c r="M5050">
        <v>1.2116</v>
      </c>
      <c r="N5050">
        <v>1.2301</v>
      </c>
      <c r="O5050">
        <v>-1</v>
      </c>
      <c r="P5050">
        <v>-1</v>
      </c>
      <c r="Q5050">
        <v>60</v>
      </c>
      <c r="R5050">
        <v>67.5</v>
      </c>
      <c r="S5050">
        <v>-1</v>
      </c>
      <c r="T5050">
        <v>-1</v>
      </c>
      <c r="U5050">
        <v>70</v>
      </c>
      <c r="V5050">
        <v>-999</v>
      </c>
      <c r="W5050">
        <v>-999</v>
      </c>
      <c r="X5050">
        <v>986.55</v>
      </c>
    </row>
    <row r="5051" spans="1:24" x14ac:dyDescent="0.25">
      <c r="A5051" s="1">
        <v>44558</v>
      </c>
      <c r="B5051" s="2">
        <v>0.14598379629629629</v>
      </c>
      <c r="C5051">
        <v>1640662213</v>
      </c>
      <c r="D5051">
        <v>440744086</v>
      </c>
      <c r="E5051">
        <v>225</v>
      </c>
      <c r="F5051">
        <v>158</v>
      </c>
      <c r="G5051">
        <v>-1</v>
      </c>
      <c r="H5051">
        <v>-1</v>
      </c>
      <c r="I5051">
        <v>2539</v>
      </c>
      <c r="J5051">
        <v>1538</v>
      </c>
      <c r="K5051">
        <v>-1</v>
      </c>
      <c r="L5051">
        <v>-1</v>
      </c>
      <c r="M5051">
        <v>0.98185999999999996</v>
      </c>
      <c r="N5051">
        <v>0.76846000000000003</v>
      </c>
      <c r="O5051">
        <v>-1</v>
      </c>
      <c r="P5051">
        <v>-1</v>
      </c>
      <c r="Q5051">
        <v>67.5</v>
      </c>
      <c r="R5051">
        <v>65</v>
      </c>
      <c r="S5051">
        <v>-1</v>
      </c>
      <c r="T5051">
        <v>-1</v>
      </c>
      <c r="U5051">
        <v>70</v>
      </c>
      <c r="V5051">
        <v>-999</v>
      </c>
      <c r="W5051">
        <v>-999</v>
      </c>
      <c r="X5051">
        <v>986.55</v>
      </c>
    </row>
    <row r="5052" spans="1:24" x14ac:dyDescent="0.25">
      <c r="A5052" s="1">
        <v>44558</v>
      </c>
      <c r="B5052" s="2">
        <v>0.14600694444444445</v>
      </c>
      <c r="C5052">
        <v>1640662215</v>
      </c>
      <c r="D5052">
        <v>251438055</v>
      </c>
      <c r="E5052">
        <v>286</v>
      </c>
      <c r="F5052">
        <v>194</v>
      </c>
      <c r="G5052">
        <v>-1</v>
      </c>
      <c r="H5052">
        <v>-1</v>
      </c>
      <c r="I5052">
        <v>3091</v>
      </c>
      <c r="J5052">
        <v>2272</v>
      </c>
      <c r="K5052">
        <v>-1</v>
      </c>
      <c r="L5052">
        <v>-1</v>
      </c>
      <c r="M5052">
        <v>1.1953</v>
      </c>
      <c r="N5052">
        <v>1.1352</v>
      </c>
      <c r="O5052">
        <v>-1</v>
      </c>
      <c r="P5052">
        <v>-1</v>
      </c>
      <c r="Q5052">
        <v>65</v>
      </c>
      <c r="R5052">
        <v>65</v>
      </c>
      <c r="S5052">
        <v>-1</v>
      </c>
      <c r="T5052">
        <v>-1</v>
      </c>
      <c r="U5052">
        <v>70</v>
      </c>
      <c r="V5052">
        <v>-999</v>
      </c>
      <c r="W5052">
        <v>-999</v>
      </c>
      <c r="X5052">
        <v>986.55</v>
      </c>
    </row>
    <row r="5053" spans="1:24" x14ac:dyDescent="0.25">
      <c r="A5053" s="1">
        <v>44558</v>
      </c>
      <c r="B5053" s="2">
        <v>0.14601851851851852</v>
      </c>
      <c r="C5053">
        <v>1640662216</v>
      </c>
      <c r="D5053">
        <v>414103481</v>
      </c>
      <c r="E5053">
        <v>243</v>
      </c>
      <c r="F5053">
        <v>259</v>
      </c>
      <c r="G5053">
        <v>-1</v>
      </c>
      <c r="H5053">
        <v>-1</v>
      </c>
      <c r="I5053">
        <v>2509</v>
      </c>
      <c r="J5053">
        <v>2948</v>
      </c>
      <c r="K5053">
        <v>-1</v>
      </c>
      <c r="L5053">
        <v>-1</v>
      </c>
      <c r="M5053">
        <v>0.97026000000000001</v>
      </c>
      <c r="N5053">
        <v>1.4730000000000001</v>
      </c>
      <c r="O5053">
        <v>-1</v>
      </c>
      <c r="P5053">
        <v>-1</v>
      </c>
      <c r="Q5053">
        <v>70</v>
      </c>
      <c r="R5053">
        <v>62.5</v>
      </c>
      <c r="S5053">
        <v>-1</v>
      </c>
      <c r="T5053">
        <v>-1</v>
      </c>
      <c r="U5053">
        <v>70</v>
      </c>
      <c r="V5053">
        <v>-999</v>
      </c>
      <c r="W5053">
        <v>-999</v>
      </c>
      <c r="X5053">
        <v>986.55</v>
      </c>
    </row>
    <row r="5054" spans="1:24" x14ac:dyDescent="0.25">
      <c r="A5054" s="1">
        <v>44558</v>
      </c>
      <c r="B5054" s="2">
        <v>0.14603009259259259</v>
      </c>
      <c r="C5054">
        <v>1640662217</v>
      </c>
      <c r="D5054">
        <v>314747319</v>
      </c>
      <c r="E5054">
        <v>319</v>
      </c>
      <c r="F5054">
        <v>112</v>
      </c>
      <c r="G5054">
        <v>-1</v>
      </c>
      <c r="H5054">
        <v>-1</v>
      </c>
      <c r="I5054">
        <v>3673</v>
      </c>
      <c r="J5054">
        <v>1033</v>
      </c>
      <c r="K5054">
        <v>-1</v>
      </c>
      <c r="L5054">
        <v>-1</v>
      </c>
      <c r="M5054">
        <v>1.4204000000000001</v>
      </c>
      <c r="N5054">
        <v>0.51614000000000004</v>
      </c>
      <c r="O5054">
        <v>-1</v>
      </c>
      <c r="P5054">
        <v>-1</v>
      </c>
      <c r="Q5054">
        <v>565</v>
      </c>
      <c r="R5054">
        <v>65</v>
      </c>
      <c r="S5054">
        <v>-1</v>
      </c>
      <c r="T5054">
        <v>-1</v>
      </c>
      <c r="U5054">
        <v>565</v>
      </c>
      <c r="V5054">
        <v>-999</v>
      </c>
      <c r="W5054">
        <v>-999</v>
      </c>
      <c r="X5054">
        <v>986.55</v>
      </c>
    </row>
    <row r="5055" spans="1:24" x14ac:dyDescent="0.25">
      <c r="A5055" s="1">
        <v>44558</v>
      </c>
      <c r="B5055" s="2">
        <v>0.14603009259259259</v>
      </c>
      <c r="C5055">
        <v>1640662217</v>
      </c>
      <c r="D5055">
        <v>664724458</v>
      </c>
      <c r="E5055">
        <v>63</v>
      </c>
      <c r="F5055">
        <v>103</v>
      </c>
      <c r="G5055">
        <v>-1</v>
      </c>
      <c r="H5055">
        <v>-1</v>
      </c>
      <c r="I5055">
        <v>500</v>
      </c>
      <c r="J5055">
        <v>841</v>
      </c>
      <c r="K5055">
        <v>-1</v>
      </c>
      <c r="L5055">
        <v>-1</v>
      </c>
      <c r="M5055">
        <v>0.19336</v>
      </c>
      <c r="N5055">
        <v>0.42020999999999997</v>
      </c>
      <c r="O5055">
        <v>-1</v>
      </c>
      <c r="P5055">
        <v>-1</v>
      </c>
      <c r="Q5055">
        <v>900</v>
      </c>
      <c r="R5055">
        <v>60</v>
      </c>
      <c r="S5055">
        <v>-1</v>
      </c>
      <c r="T5055">
        <v>-1</v>
      </c>
      <c r="U5055">
        <v>902.5</v>
      </c>
      <c r="V5055">
        <v>-999</v>
      </c>
      <c r="W5055">
        <v>-999</v>
      </c>
      <c r="X5055">
        <v>986.55</v>
      </c>
    </row>
    <row r="5056" spans="1:24" x14ac:dyDescent="0.25">
      <c r="A5056" s="1">
        <v>44558</v>
      </c>
      <c r="B5056" s="2">
        <v>0.14608796296296298</v>
      </c>
      <c r="C5056">
        <v>1640662222</v>
      </c>
      <c r="D5056">
        <v>87477645</v>
      </c>
      <c r="E5056">
        <v>128</v>
      </c>
      <c r="F5056">
        <v>304</v>
      </c>
      <c r="G5056">
        <v>-1</v>
      </c>
      <c r="H5056">
        <v>-1</v>
      </c>
      <c r="I5056">
        <v>1048</v>
      </c>
      <c r="J5056">
        <v>2815</v>
      </c>
      <c r="K5056">
        <v>-1</v>
      </c>
      <c r="L5056">
        <v>-1</v>
      </c>
      <c r="M5056">
        <v>0.40527000000000002</v>
      </c>
      <c r="N5056">
        <v>1.4065000000000001</v>
      </c>
      <c r="O5056">
        <v>-1</v>
      </c>
      <c r="P5056">
        <v>-1</v>
      </c>
      <c r="Q5056">
        <v>65</v>
      </c>
      <c r="R5056">
        <v>967.5</v>
      </c>
      <c r="S5056">
        <v>-1</v>
      </c>
      <c r="T5056">
        <v>-1</v>
      </c>
      <c r="U5056">
        <v>970</v>
      </c>
      <c r="V5056">
        <v>-999</v>
      </c>
      <c r="W5056">
        <v>-999</v>
      </c>
      <c r="X5056">
        <v>986.55</v>
      </c>
    </row>
    <row r="5057" spans="1:24" x14ac:dyDescent="0.25">
      <c r="A5057" s="1">
        <v>44558</v>
      </c>
      <c r="B5057" s="2">
        <v>0.14609953703703704</v>
      </c>
      <c r="C5057">
        <v>1640662223</v>
      </c>
      <c r="D5057">
        <v>702338781</v>
      </c>
      <c r="E5057">
        <v>387</v>
      </c>
      <c r="F5057">
        <v>101</v>
      </c>
      <c r="G5057">
        <v>-1</v>
      </c>
      <c r="H5057">
        <v>-1</v>
      </c>
      <c r="I5057">
        <v>3784</v>
      </c>
      <c r="J5057">
        <v>647</v>
      </c>
      <c r="K5057">
        <v>-1</v>
      </c>
      <c r="L5057">
        <v>-1</v>
      </c>
      <c r="M5057">
        <v>1.4633</v>
      </c>
      <c r="N5057">
        <v>0.32327</v>
      </c>
      <c r="O5057">
        <v>-1</v>
      </c>
      <c r="P5057">
        <v>-1</v>
      </c>
      <c r="Q5057">
        <v>60</v>
      </c>
      <c r="R5057">
        <v>65</v>
      </c>
      <c r="S5057">
        <v>-1</v>
      </c>
      <c r="T5057">
        <v>-1</v>
      </c>
      <c r="U5057">
        <v>65</v>
      </c>
      <c r="V5057">
        <v>-999</v>
      </c>
      <c r="W5057">
        <v>-999</v>
      </c>
      <c r="X5057">
        <v>986.55</v>
      </c>
    </row>
    <row r="5058" spans="1:24" x14ac:dyDescent="0.25">
      <c r="A5058" s="1">
        <v>44558</v>
      </c>
      <c r="B5058" s="2">
        <v>0.14613425925925927</v>
      </c>
      <c r="C5058">
        <v>1640662226</v>
      </c>
      <c r="D5058">
        <v>558967335</v>
      </c>
      <c r="E5058">
        <v>500</v>
      </c>
      <c r="F5058">
        <v>242</v>
      </c>
      <c r="G5058">
        <v>-1</v>
      </c>
      <c r="H5058">
        <v>-1</v>
      </c>
      <c r="I5058">
        <v>6878</v>
      </c>
      <c r="J5058">
        <v>2563</v>
      </c>
      <c r="K5058">
        <v>-1</v>
      </c>
      <c r="L5058">
        <v>-1</v>
      </c>
      <c r="M5058">
        <v>2.6598000000000002</v>
      </c>
      <c r="N5058">
        <v>1.2806</v>
      </c>
      <c r="O5058">
        <v>-1</v>
      </c>
      <c r="P5058">
        <v>-1</v>
      </c>
      <c r="Q5058">
        <v>60</v>
      </c>
      <c r="R5058">
        <v>77.5</v>
      </c>
      <c r="S5058">
        <v>-1</v>
      </c>
      <c r="T5058">
        <v>-1</v>
      </c>
      <c r="U5058">
        <v>80</v>
      </c>
      <c r="V5058">
        <v>-999</v>
      </c>
      <c r="W5058">
        <v>-999</v>
      </c>
      <c r="X5058">
        <v>986.55</v>
      </c>
    </row>
    <row r="5059" spans="1:24" x14ac:dyDescent="0.25">
      <c r="A5059" s="1">
        <v>44558</v>
      </c>
      <c r="B5059" s="2">
        <v>0.14616898148148147</v>
      </c>
      <c r="C5059">
        <v>1640662229</v>
      </c>
      <c r="D5059">
        <v>662527286</v>
      </c>
      <c r="E5059">
        <v>237</v>
      </c>
      <c r="F5059">
        <v>172</v>
      </c>
      <c r="G5059">
        <v>-1</v>
      </c>
      <c r="H5059">
        <v>-1</v>
      </c>
      <c r="I5059">
        <v>2327</v>
      </c>
      <c r="J5059">
        <v>1487</v>
      </c>
      <c r="K5059">
        <v>-1</v>
      </c>
      <c r="L5059">
        <v>-1</v>
      </c>
      <c r="M5059">
        <v>0.89986999999999995</v>
      </c>
      <c r="N5059">
        <v>0.74297999999999997</v>
      </c>
      <c r="O5059">
        <v>-1</v>
      </c>
      <c r="P5059">
        <v>-1</v>
      </c>
      <c r="Q5059">
        <v>80</v>
      </c>
      <c r="R5059">
        <v>65</v>
      </c>
      <c r="S5059">
        <v>-1</v>
      </c>
      <c r="T5059">
        <v>-1</v>
      </c>
      <c r="U5059">
        <v>82.5</v>
      </c>
      <c r="V5059">
        <v>-999</v>
      </c>
      <c r="W5059">
        <v>-999</v>
      </c>
      <c r="X5059">
        <v>986.55</v>
      </c>
    </row>
    <row r="5060" spans="1:24" x14ac:dyDescent="0.25">
      <c r="A5060" s="1">
        <v>44558</v>
      </c>
      <c r="B5060" s="2">
        <v>0.1462037037037037</v>
      </c>
      <c r="C5060">
        <v>1640662232</v>
      </c>
      <c r="D5060">
        <v>338352495</v>
      </c>
      <c r="E5060">
        <v>422</v>
      </c>
      <c r="F5060">
        <v>319</v>
      </c>
      <c r="G5060">
        <v>-1</v>
      </c>
      <c r="H5060">
        <v>-1</v>
      </c>
      <c r="I5060">
        <v>3393</v>
      </c>
      <c r="J5060">
        <v>2564</v>
      </c>
      <c r="K5060">
        <v>-1</v>
      </c>
      <c r="L5060">
        <v>-1</v>
      </c>
      <c r="M5060">
        <v>1.3121</v>
      </c>
      <c r="N5060">
        <v>1.2810999999999999</v>
      </c>
      <c r="O5060">
        <v>-1</v>
      </c>
      <c r="P5060">
        <v>-1</v>
      </c>
      <c r="Q5060">
        <v>65</v>
      </c>
      <c r="R5060">
        <v>65</v>
      </c>
      <c r="S5060">
        <v>-1</v>
      </c>
      <c r="T5060">
        <v>-1</v>
      </c>
      <c r="U5060">
        <v>67.5</v>
      </c>
      <c r="V5060">
        <v>-999</v>
      </c>
      <c r="W5060">
        <v>-999</v>
      </c>
      <c r="X5060">
        <v>986.55</v>
      </c>
    </row>
    <row r="5061" spans="1:24" x14ac:dyDescent="0.25">
      <c r="A5061" s="1">
        <v>44558</v>
      </c>
      <c r="B5061" s="2">
        <v>0.14623842592592592</v>
      </c>
      <c r="C5061">
        <v>1640662235</v>
      </c>
      <c r="D5061">
        <v>923263995</v>
      </c>
      <c r="E5061">
        <v>237</v>
      </c>
      <c r="F5061">
        <v>408</v>
      </c>
      <c r="G5061">
        <v>-1</v>
      </c>
      <c r="H5061">
        <v>-1</v>
      </c>
      <c r="I5061">
        <v>2003</v>
      </c>
      <c r="J5061">
        <v>4403</v>
      </c>
      <c r="K5061">
        <v>-1</v>
      </c>
      <c r="L5061">
        <v>-1</v>
      </c>
      <c r="M5061">
        <v>0.77458000000000005</v>
      </c>
      <c r="N5061">
        <v>2.2000000000000002</v>
      </c>
      <c r="O5061">
        <v>-1</v>
      </c>
      <c r="P5061">
        <v>-1</v>
      </c>
      <c r="Q5061">
        <v>65</v>
      </c>
      <c r="R5061">
        <v>65</v>
      </c>
      <c r="S5061">
        <v>-1</v>
      </c>
      <c r="T5061">
        <v>-1</v>
      </c>
      <c r="U5061">
        <v>70</v>
      </c>
      <c r="V5061">
        <v>-999</v>
      </c>
      <c r="W5061">
        <v>-999</v>
      </c>
      <c r="X5061">
        <v>986.55</v>
      </c>
    </row>
    <row r="5062" spans="1:24" x14ac:dyDescent="0.25">
      <c r="A5062" s="1">
        <v>44558</v>
      </c>
      <c r="B5062" s="2">
        <v>0.14626157407407409</v>
      </c>
      <c r="C5062">
        <v>1640662237</v>
      </c>
      <c r="D5062">
        <v>225146129</v>
      </c>
      <c r="E5062">
        <v>225</v>
      </c>
      <c r="F5062">
        <v>320</v>
      </c>
      <c r="G5062">
        <v>-1</v>
      </c>
      <c r="H5062">
        <v>-1</v>
      </c>
      <c r="I5062">
        <v>2966</v>
      </c>
      <c r="J5062">
        <v>2757</v>
      </c>
      <c r="K5062">
        <v>-1</v>
      </c>
      <c r="L5062">
        <v>-1</v>
      </c>
      <c r="M5062">
        <v>1.147</v>
      </c>
      <c r="N5062">
        <v>1.3774999999999999</v>
      </c>
      <c r="O5062">
        <v>-1</v>
      </c>
      <c r="P5062">
        <v>-1</v>
      </c>
      <c r="Q5062">
        <v>195</v>
      </c>
      <c r="R5062">
        <v>65</v>
      </c>
      <c r="S5062">
        <v>-1</v>
      </c>
      <c r="T5062">
        <v>-1</v>
      </c>
      <c r="U5062">
        <v>195</v>
      </c>
      <c r="V5062">
        <v>-999</v>
      </c>
      <c r="W5062">
        <v>-999</v>
      </c>
      <c r="X5062">
        <v>986.55</v>
      </c>
    </row>
    <row r="5063" spans="1:24" x14ac:dyDescent="0.25">
      <c r="A5063" s="1">
        <v>44558</v>
      </c>
      <c r="B5063" s="2">
        <v>0.14626157407407409</v>
      </c>
      <c r="C5063">
        <v>1640662237</v>
      </c>
      <c r="D5063">
        <v>479392760</v>
      </c>
      <c r="E5063">
        <v>381</v>
      </c>
      <c r="F5063">
        <v>58</v>
      </c>
      <c r="G5063">
        <v>-1</v>
      </c>
      <c r="H5063">
        <v>-1</v>
      </c>
      <c r="I5063">
        <v>3730</v>
      </c>
      <c r="J5063">
        <v>302</v>
      </c>
      <c r="K5063">
        <v>-1</v>
      </c>
      <c r="L5063">
        <v>-1</v>
      </c>
      <c r="M5063">
        <v>1.4423999999999999</v>
      </c>
      <c r="N5063">
        <v>0.15089</v>
      </c>
      <c r="O5063">
        <v>-1</v>
      </c>
      <c r="P5063">
        <v>-1</v>
      </c>
      <c r="Q5063">
        <v>65</v>
      </c>
      <c r="R5063">
        <v>70</v>
      </c>
      <c r="S5063">
        <v>-1</v>
      </c>
      <c r="T5063">
        <v>-1</v>
      </c>
      <c r="U5063">
        <v>70</v>
      </c>
      <c r="V5063">
        <v>-999</v>
      </c>
      <c r="W5063">
        <v>-999</v>
      </c>
      <c r="X5063">
        <v>986.55</v>
      </c>
    </row>
    <row r="5064" spans="1:24" x14ac:dyDescent="0.25">
      <c r="A5064" s="1">
        <v>44558</v>
      </c>
      <c r="B5064" s="2">
        <v>0.14626157407407409</v>
      </c>
      <c r="C5064">
        <v>1640662237</v>
      </c>
      <c r="D5064">
        <v>721032746</v>
      </c>
      <c r="E5064">
        <v>576</v>
      </c>
      <c r="F5064">
        <v>325</v>
      </c>
      <c r="G5064">
        <v>-1</v>
      </c>
      <c r="H5064">
        <v>-1</v>
      </c>
      <c r="I5064">
        <v>6287</v>
      </c>
      <c r="J5064">
        <v>3481</v>
      </c>
      <c r="K5064">
        <v>-1</v>
      </c>
      <c r="L5064">
        <v>-1</v>
      </c>
      <c r="M5064">
        <v>2.4312</v>
      </c>
      <c r="N5064">
        <v>1.7393000000000001</v>
      </c>
      <c r="O5064">
        <v>-1</v>
      </c>
      <c r="P5064">
        <v>-1</v>
      </c>
      <c r="Q5064">
        <v>65</v>
      </c>
      <c r="R5064">
        <v>70</v>
      </c>
      <c r="S5064">
        <v>-1</v>
      </c>
      <c r="T5064">
        <v>-1</v>
      </c>
      <c r="U5064">
        <v>72.5</v>
      </c>
      <c r="V5064">
        <v>-999</v>
      </c>
      <c r="W5064">
        <v>-999</v>
      </c>
      <c r="X5064">
        <v>986.55</v>
      </c>
    </row>
    <row r="5065" spans="1:24" x14ac:dyDescent="0.25">
      <c r="A5065" s="1">
        <v>44558</v>
      </c>
      <c r="B5065" s="2">
        <v>0.14627314814814815</v>
      </c>
      <c r="C5065">
        <v>1640662238</v>
      </c>
      <c r="D5065">
        <v>537542322</v>
      </c>
      <c r="E5065">
        <v>127</v>
      </c>
      <c r="F5065">
        <v>174</v>
      </c>
      <c r="G5065">
        <v>-1</v>
      </c>
      <c r="H5065">
        <v>-1</v>
      </c>
      <c r="I5065">
        <v>1251</v>
      </c>
      <c r="J5065">
        <v>1735</v>
      </c>
      <c r="K5065">
        <v>-1</v>
      </c>
      <c r="L5065">
        <v>-1</v>
      </c>
      <c r="M5065">
        <v>0.48376999999999998</v>
      </c>
      <c r="N5065">
        <v>0.86689000000000005</v>
      </c>
      <c r="O5065">
        <v>-1</v>
      </c>
      <c r="P5065">
        <v>-1</v>
      </c>
      <c r="Q5065">
        <v>70</v>
      </c>
      <c r="R5065">
        <v>65</v>
      </c>
      <c r="S5065">
        <v>-1</v>
      </c>
      <c r="T5065">
        <v>-1</v>
      </c>
      <c r="U5065">
        <v>75</v>
      </c>
      <c r="V5065">
        <v>-999</v>
      </c>
      <c r="W5065">
        <v>-999</v>
      </c>
      <c r="X5065">
        <v>986.55</v>
      </c>
    </row>
    <row r="5066" spans="1:24" x14ac:dyDescent="0.25">
      <c r="A5066" s="1">
        <v>44558</v>
      </c>
      <c r="B5066" s="2">
        <v>0.14636574074074074</v>
      </c>
      <c r="C5066">
        <v>1640662246</v>
      </c>
      <c r="D5066">
        <v>777556898</v>
      </c>
      <c r="E5066">
        <v>826</v>
      </c>
      <c r="F5066">
        <v>394</v>
      </c>
      <c r="G5066">
        <v>-1</v>
      </c>
      <c r="H5066">
        <v>-1</v>
      </c>
      <c r="I5066">
        <v>11619</v>
      </c>
      <c r="J5066">
        <v>4868</v>
      </c>
      <c r="K5066">
        <v>-1</v>
      </c>
      <c r="L5066">
        <v>-1</v>
      </c>
      <c r="M5066">
        <v>4.4931999999999999</v>
      </c>
      <c r="N5066">
        <v>2.4323000000000001</v>
      </c>
      <c r="O5066">
        <v>-1</v>
      </c>
      <c r="P5066">
        <v>-1</v>
      </c>
      <c r="Q5066">
        <v>65</v>
      </c>
      <c r="R5066">
        <v>65</v>
      </c>
      <c r="S5066">
        <v>-1</v>
      </c>
      <c r="T5066">
        <v>-1</v>
      </c>
      <c r="U5066">
        <v>70</v>
      </c>
      <c r="V5066">
        <v>-999</v>
      </c>
      <c r="W5066">
        <v>-999</v>
      </c>
      <c r="X5066">
        <v>986.55</v>
      </c>
    </row>
    <row r="5067" spans="1:24" x14ac:dyDescent="0.25">
      <c r="A5067" s="1">
        <v>44558</v>
      </c>
      <c r="B5067" s="2">
        <v>0.14637731481481481</v>
      </c>
      <c r="C5067">
        <v>1640662247</v>
      </c>
      <c r="D5067">
        <v>224930207</v>
      </c>
      <c r="E5067">
        <v>213</v>
      </c>
      <c r="F5067">
        <v>268</v>
      </c>
      <c r="G5067">
        <v>-1</v>
      </c>
      <c r="H5067">
        <v>-1</v>
      </c>
      <c r="I5067">
        <v>2279</v>
      </c>
      <c r="J5067">
        <v>2999</v>
      </c>
      <c r="K5067">
        <v>-1</v>
      </c>
      <c r="L5067">
        <v>-1</v>
      </c>
      <c r="M5067">
        <v>0.88131000000000004</v>
      </c>
      <c r="N5067">
        <v>1.4984999999999999</v>
      </c>
      <c r="O5067">
        <v>-1</v>
      </c>
      <c r="P5067">
        <v>-1</v>
      </c>
      <c r="Q5067">
        <v>410</v>
      </c>
      <c r="R5067">
        <v>60</v>
      </c>
      <c r="S5067">
        <v>-1</v>
      </c>
      <c r="T5067">
        <v>-1</v>
      </c>
      <c r="U5067">
        <v>412.5</v>
      </c>
      <c r="V5067">
        <v>-999</v>
      </c>
      <c r="W5067">
        <v>-999</v>
      </c>
      <c r="X5067">
        <v>986.55</v>
      </c>
    </row>
    <row r="5068" spans="1:24" x14ac:dyDescent="0.25">
      <c r="A5068" s="1">
        <v>44558</v>
      </c>
      <c r="B5068" s="2">
        <v>0.14637731481481481</v>
      </c>
      <c r="C5068">
        <v>1640662247</v>
      </c>
      <c r="D5068">
        <v>468783929</v>
      </c>
      <c r="E5068">
        <v>1417</v>
      </c>
      <c r="F5068">
        <v>79</v>
      </c>
      <c r="G5068">
        <v>-1</v>
      </c>
      <c r="H5068">
        <v>-1</v>
      </c>
      <c r="I5068">
        <v>21686</v>
      </c>
      <c r="J5068">
        <v>442</v>
      </c>
      <c r="K5068">
        <v>-1</v>
      </c>
      <c r="L5068">
        <v>-1</v>
      </c>
      <c r="M5068">
        <v>8.3862000000000005</v>
      </c>
      <c r="N5068">
        <v>0.22084999999999999</v>
      </c>
      <c r="O5068">
        <v>-1</v>
      </c>
      <c r="P5068">
        <v>-1</v>
      </c>
      <c r="Q5068">
        <v>930</v>
      </c>
      <c r="R5068">
        <v>65</v>
      </c>
      <c r="S5068">
        <v>-1</v>
      </c>
      <c r="T5068">
        <v>-1</v>
      </c>
      <c r="U5068">
        <v>930</v>
      </c>
      <c r="V5068">
        <v>-999</v>
      </c>
      <c r="W5068">
        <v>-999</v>
      </c>
      <c r="X5068">
        <v>986.55</v>
      </c>
    </row>
    <row r="5069" spans="1:24" x14ac:dyDescent="0.25">
      <c r="A5069" s="1">
        <v>44558</v>
      </c>
      <c r="B5069" s="2">
        <v>0.14645833333333333</v>
      </c>
      <c r="C5069">
        <v>1640662254</v>
      </c>
      <c r="D5069">
        <v>360904354</v>
      </c>
      <c r="E5069">
        <v>228</v>
      </c>
      <c r="F5069">
        <v>297</v>
      </c>
      <c r="G5069">
        <v>-1</v>
      </c>
      <c r="H5069">
        <v>-1</v>
      </c>
      <c r="I5069">
        <v>2493</v>
      </c>
      <c r="J5069">
        <v>1979</v>
      </c>
      <c r="K5069">
        <v>-1</v>
      </c>
      <c r="L5069">
        <v>-1</v>
      </c>
      <c r="M5069">
        <v>0.96406999999999998</v>
      </c>
      <c r="N5069">
        <v>0.98880999999999997</v>
      </c>
      <c r="O5069">
        <v>-1</v>
      </c>
      <c r="P5069">
        <v>-1</v>
      </c>
      <c r="Q5069">
        <v>70</v>
      </c>
      <c r="R5069">
        <v>65</v>
      </c>
      <c r="S5069">
        <v>-1</v>
      </c>
      <c r="T5069">
        <v>-1</v>
      </c>
      <c r="U5069">
        <v>70</v>
      </c>
      <c r="V5069">
        <v>-999</v>
      </c>
      <c r="W5069">
        <v>-999</v>
      </c>
      <c r="X5069">
        <v>986.55</v>
      </c>
    </row>
    <row r="5070" spans="1:24" x14ac:dyDescent="0.25">
      <c r="A5070" s="1">
        <v>44558</v>
      </c>
      <c r="B5070" s="2">
        <v>0.14650462962962962</v>
      </c>
      <c r="C5070">
        <v>1640662258</v>
      </c>
      <c r="D5070">
        <v>895450956</v>
      </c>
      <c r="E5070">
        <v>254</v>
      </c>
      <c r="F5070">
        <v>58</v>
      </c>
      <c r="G5070">
        <v>-1</v>
      </c>
      <c r="H5070">
        <v>-1</v>
      </c>
      <c r="I5070">
        <v>2680</v>
      </c>
      <c r="J5070">
        <v>409</v>
      </c>
      <c r="K5070">
        <v>-1</v>
      </c>
      <c r="L5070">
        <v>-1</v>
      </c>
      <c r="M5070">
        <v>1.0364</v>
      </c>
      <c r="N5070">
        <v>0.20436000000000001</v>
      </c>
      <c r="O5070">
        <v>-1</v>
      </c>
      <c r="P5070">
        <v>-1</v>
      </c>
      <c r="Q5070">
        <v>65</v>
      </c>
      <c r="R5070">
        <v>100</v>
      </c>
      <c r="S5070">
        <v>-1</v>
      </c>
      <c r="T5070">
        <v>-1</v>
      </c>
      <c r="U5070">
        <v>112.5</v>
      </c>
      <c r="V5070">
        <v>-999</v>
      </c>
      <c r="W5070">
        <v>-999</v>
      </c>
      <c r="X5070">
        <v>986.55</v>
      </c>
    </row>
    <row r="5071" spans="1:24" x14ac:dyDescent="0.25">
      <c r="A5071" s="1">
        <v>44558</v>
      </c>
      <c r="B5071" s="2">
        <v>0.14653935185185185</v>
      </c>
      <c r="C5071">
        <v>1640662261</v>
      </c>
      <c r="D5071">
        <v>285001627</v>
      </c>
      <c r="E5071">
        <v>272</v>
      </c>
      <c r="F5071">
        <v>75</v>
      </c>
      <c r="G5071">
        <v>-1</v>
      </c>
      <c r="H5071">
        <v>-1</v>
      </c>
      <c r="I5071">
        <v>3650</v>
      </c>
      <c r="J5071">
        <v>300</v>
      </c>
      <c r="K5071">
        <v>-1</v>
      </c>
      <c r="L5071">
        <v>-1</v>
      </c>
      <c r="M5071">
        <v>1.4115</v>
      </c>
      <c r="N5071">
        <v>0.14990000000000001</v>
      </c>
      <c r="O5071">
        <v>-1</v>
      </c>
      <c r="P5071">
        <v>-1</v>
      </c>
      <c r="Q5071">
        <v>65</v>
      </c>
      <c r="R5071">
        <v>62.5</v>
      </c>
      <c r="S5071">
        <v>-1</v>
      </c>
      <c r="T5071">
        <v>-1</v>
      </c>
      <c r="U5071">
        <v>70</v>
      </c>
      <c r="V5071">
        <v>-999</v>
      </c>
      <c r="W5071">
        <v>-999</v>
      </c>
      <c r="X5071">
        <v>986.55</v>
      </c>
    </row>
    <row r="5072" spans="1:24" x14ac:dyDescent="0.25">
      <c r="A5072" s="1">
        <v>44558</v>
      </c>
      <c r="B5072" s="2">
        <v>0.14656250000000001</v>
      </c>
      <c r="C5072">
        <v>1640662263</v>
      </c>
      <c r="D5072">
        <v>931935493</v>
      </c>
      <c r="E5072">
        <v>303</v>
      </c>
      <c r="F5072">
        <v>270</v>
      </c>
      <c r="G5072">
        <v>-1</v>
      </c>
      <c r="H5072">
        <v>-1</v>
      </c>
      <c r="I5072">
        <v>2933</v>
      </c>
      <c r="J5072">
        <v>2867</v>
      </c>
      <c r="K5072">
        <v>-1</v>
      </c>
      <c r="L5072">
        <v>-1</v>
      </c>
      <c r="M5072">
        <v>1.1342000000000001</v>
      </c>
      <c r="N5072">
        <v>1.4325000000000001</v>
      </c>
      <c r="O5072">
        <v>-1</v>
      </c>
      <c r="P5072">
        <v>-1</v>
      </c>
      <c r="Q5072">
        <v>70</v>
      </c>
      <c r="R5072">
        <v>65</v>
      </c>
      <c r="S5072">
        <v>-1</v>
      </c>
      <c r="T5072">
        <v>-1</v>
      </c>
      <c r="U5072">
        <v>75</v>
      </c>
      <c r="V5072">
        <v>-999</v>
      </c>
      <c r="W5072">
        <v>-999</v>
      </c>
      <c r="X5072">
        <v>986.55</v>
      </c>
    </row>
    <row r="5073" spans="1:24" x14ac:dyDescent="0.25">
      <c r="A5073" s="1">
        <v>44558</v>
      </c>
      <c r="B5073" s="2">
        <v>0.14660879629629631</v>
      </c>
      <c r="C5073">
        <v>1640662267</v>
      </c>
      <c r="D5073">
        <v>907662704</v>
      </c>
      <c r="E5073">
        <v>165</v>
      </c>
      <c r="F5073">
        <v>228</v>
      </c>
      <c r="G5073">
        <v>-1</v>
      </c>
      <c r="H5073">
        <v>-1</v>
      </c>
      <c r="I5073">
        <v>1694</v>
      </c>
      <c r="J5073">
        <v>1977</v>
      </c>
      <c r="K5073">
        <v>-1</v>
      </c>
      <c r="L5073">
        <v>-1</v>
      </c>
      <c r="M5073">
        <v>0.65508999999999995</v>
      </c>
      <c r="N5073">
        <v>0.98780999999999997</v>
      </c>
      <c r="O5073">
        <v>-1</v>
      </c>
      <c r="P5073">
        <v>-1</v>
      </c>
      <c r="Q5073">
        <v>65</v>
      </c>
      <c r="R5073">
        <v>65</v>
      </c>
      <c r="S5073">
        <v>-1</v>
      </c>
      <c r="T5073">
        <v>-1</v>
      </c>
      <c r="U5073">
        <v>65</v>
      </c>
      <c r="V5073">
        <v>-999</v>
      </c>
      <c r="W5073">
        <v>-999</v>
      </c>
      <c r="X5073">
        <v>986.55</v>
      </c>
    </row>
    <row r="5074" spans="1:24" x14ac:dyDescent="0.25">
      <c r="A5074" s="1">
        <v>44558</v>
      </c>
      <c r="B5074" s="2">
        <v>0.14674768518518519</v>
      </c>
      <c r="C5074">
        <v>1640662279</v>
      </c>
      <c r="D5074">
        <v>585762474</v>
      </c>
      <c r="E5074">
        <v>500</v>
      </c>
      <c r="F5074">
        <v>267</v>
      </c>
      <c r="G5074">
        <v>-1</v>
      </c>
      <c r="H5074">
        <v>-1</v>
      </c>
      <c r="I5074">
        <v>6985</v>
      </c>
      <c r="J5074">
        <v>2599</v>
      </c>
      <c r="K5074">
        <v>-1</v>
      </c>
      <c r="L5074">
        <v>-1</v>
      </c>
      <c r="M5074">
        <v>2.7012</v>
      </c>
      <c r="N5074">
        <v>1.2986</v>
      </c>
      <c r="O5074">
        <v>-1</v>
      </c>
      <c r="P5074">
        <v>-1</v>
      </c>
      <c r="Q5074">
        <v>67.5</v>
      </c>
      <c r="R5074">
        <v>65</v>
      </c>
      <c r="S5074">
        <v>-1</v>
      </c>
      <c r="T5074">
        <v>-1</v>
      </c>
      <c r="U5074">
        <v>70</v>
      </c>
      <c r="V5074">
        <v>-999</v>
      </c>
      <c r="W5074">
        <v>-999</v>
      </c>
      <c r="X5074">
        <v>986.55</v>
      </c>
    </row>
    <row r="5075" spans="1:24" x14ac:dyDescent="0.25">
      <c r="A5075" s="1">
        <v>44558</v>
      </c>
      <c r="B5075" s="2">
        <v>0.14674768518518519</v>
      </c>
      <c r="C5075">
        <v>1640662279</v>
      </c>
      <c r="D5075">
        <v>681883854</v>
      </c>
      <c r="E5075">
        <v>492</v>
      </c>
      <c r="F5075">
        <v>68</v>
      </c>
      <c r="G5075">
        <v>-1</v>
      </c>
      <c r="H5075">
        <v>-1</v>
      </c>
      <c r="I5075">
        <v>5260</v>
      </c>
      <c r="J5075">
        <v>520</v>
      </c>
      <c r="K5075">
        <v>-1</v>
      </c>
      <c r="L5075">
        <v>-1</v>
      </c>
      <c r="M5075">
        <v>2.0341</v>
      </c>
      <c r="N5075">
        <v>0.25982</v>
      </c>
      <c r="O5075">
        <v>-1</v>
      </c>
      <c r="P5075">
        <v>-1</v>
      </c>
      <c r="Q5075">
        <v>65</v>
      </c>
      <c r="R5075">
        <v>75</v>
      </c>
      <c r="S5075">
        <v>-1</v>
      </c>
      <c r="T5075">
        <v>-1</v>
      </c>
      <c r="U5075">
        <v>80</v>
      </c>
      <c r="V5075">
        <v>-999</v>
      </c>
      <c r="W5075">
        <v>-999</v>
      </c>
      <c r="X5075">
        <v>986.55</v>
      </c>
    </row>
    <row r="5076" spans="1:24" x14ac:dyDescent="0.25">
      <c r="A5076" s="1">
        <v>44558</v>
      </c>
      <c r="B5076" s="2">
        <v>0.14675925925925926</v>
      </c>
      <c r="C5076">
        <v>1640662280</v>
      </c>
      <c r="D5076">
        <v>112872329</v>
      </c>
      <c r="E5076">
        <v>173</v>
      </c>
      <c r="F5076">
        <v>325</v>
      </c>
      <c r="G5076">
        <v>-1</v>
      </c>
      <c r="H5076">
        <v>-1</v>
      </c>
      <c r="I5076">
        <v>2072</v>
      </c>
      <c r="J5076">
        <v>3322</v>
      </c>
      <c r="K5076">
        <v>-1</v>
      </c>
      <c r="L5076">
        <v>-1</v>
      </c>
      <c r="M5076">
        <v>0.80125999999999997</v>
      </c>
      <c r="N5076">
        <v>1.6597999999999999</v>
      </c>
      <c r="O5076">
        <v>-1</v>
      </c>
      <c r="P5076">
        <v>-1</v>
      </c>
      <c r="Q5076">
        <v>65</v>
      </c>
      <c r="R5076">
        <v>60</v>
      </c>
      <c r="S5076">
        <v>-1</v>
      </c>
      <c r="T5076">
        <v>-1</v>
      </c>
      <c r="U5076">
        <v>65</v>
      </c>
      <c r="V5076">
        <v>-999</v>
      </c>
      <c r="W5076">
        <v>-999</v>
      </c>
      <c r="X5076">
        <v>986.55</v>
      </c>
    </row>
    <row r="5077" spans="1:24" x14ac:dyDescent="0.25">
      <c r="A5077" s="1">
        <v>44558</v>
      </c>
      <c r="B5077" s="2">
        <v>0.14680555555555555</v>
      </c>
      <c r="C5077">
        <v>1640662284</v>
      </c>
      <c r="D5077">
        <v>733225954</v>
      </c>
      <c r="E5077">
        <v>323</v>
      </c>
      <c r="F5077">
        <v>122</v>
      </c>
      <c r="G5077">
        <v>-1</v>
      </c>
      <c r="H5077">
        <v>-1</v>
      </c>
      <c r="I5077">
        <v>3190</v>
      </c>
      <c r="J5077">
        <v>1206</v>
      </c>
      <c r="K5077">
        <v>-1</v>
      </c>
      <c r="L5077">
        <v>-1</v>
      </c>
      <c r="M5077">
        <v>1.2336</v>
      </c>
      <c r="N5077">
        <v>0.60258</v>
      </c>
      <c r="O5077">
        <v>-1</v>
      </c>
      <c r="P5077">
        <v>-1</v>
      </c>
      <c r="Q5077">
        <v>65</v>
      </c>
      <c r="R5077">
        <v>707.5</v>
      </c>
      <c r="S5077">
        <v>-1</v>
      </c>
      <c r="T5077">
        <v>-1</v>
      </c>
      <c r="U5077">
        <v>710</v>
      </c>
      <c r="V5077">
        <v>-999</v>
      </c>
      <c r="W5077">
        <v>-999</v>
      </c>
      <c r="X5077">
        <v>986.55</v>
      </c>
    </row>
    <row r="5078" spans="1:24" x14ac:dyDescent="0.25">
      <c r="A5078" s="1">
        <v>44558</v>
      </c>
      <c r="B5078" s="2">
        <v>0.14685185185185184</v>
      </c>
      <c r="C5078">
        <v>1640662288</v>
      </c>
      <c r="D5078">
        <v>57009761</v>
      </c>
      <c r="E5078">
        <v>312</v>
      </c>
      <c r="F5078">
        <v>177</v>
      </c>
      <c r="G5078">
        <v>-1</v>
      </c>
      <c r="H5078">
        <v>-1</v>
      </c>
      <c r="I5078">
        <v>3859</v>
      </c>
      <c r="J5078">
        <v>1682</v>
      </c>
      <c r="K5078">
        <v>-1</v>
      </c>
      <c r="L5078">
        <v>-1</v>
      </c>
      <c r="M5078">
        <v>1.4923</v>
      </c>
      <c r="N5078">
        <v>0.84040999999999999</v>
      </c>
      <c r="O5078">
        <v>-1</v>
      </c>
      <c r="P5078">
        <v>-1</v>
      </c>
      <c r="Q5078">
        <v>65</v>
      </c>
      <c r="R5078">
        <v>70</v>
      </c>
      <c r="S5078">
        <v>-1</v>
      </c>
      <c r="T5078">
        <v>-1</v>
      </c>
      <c r="U5078">
        <v>75</v>
      </c>
      <c r="V5078">
        <v>-999</v>
      </c>
      <c r="W5078">
        <v>-999</v>
      </c>
      <c r="X5078">
        <v>986.55</v>
      </c>
    </row>
    <row r="5079" spans="1:24" x14ac:dyDescent="0.25">
      <c r="A5079" s="1">
        <v>44558</v>
      </c>
      <c r="B5079" s="2">
        <v>0.14685185185185184</v>
      </c>
      <c r="C5079">
        <v>1640662288</v>
      </c>
      <c r="D5079">
        <v>504201208</v>
      </c>
      <c r="E5079">
        <v>78</v>
      </c>
      <c r="F5079">
        <v>256</v>
      </c>
      <c r="G5079">
        <v>-1</v>
      </c>
      <c r="H5079">
        <v>-1</v>
      </c>
      <c r="I5079">
        <v>782</v>
      </c>
      <c r="J5079">
        <v>2434</v>
      </c>
      <c r="K5079">
        <v>-1</v>
      </c>
      <c r="L5079">
        <v>-1</v>
      </c>
      <c r="M5079">
        <v>0.30241000000000001</v>
      </c>
      <c r="N5079">
        <v>1.2161</v>
      </c>
      <c r="O5079">
        <v>-1</v>
      </c>
      <c r="P5079">
        <v>-1</v>
      </c>
      <c r="Q5079">
        <v>715</v>
      </c>
      <c r="R5079">
        <v>62.5</v>
      </c>
      <c r="S5079">
        <v>-1</v>
      </c>
      <c r="T5079">
        <v>-1</v>
      </c>
      <c r="U5079">
        <v>715</v>
      </c>
      <c r="V5079">
        <v>-999</v>
      </c>
      <c r="W5079">
        <v>-999</v>
      </c>
      <c r="X5079">
        <v>986.55</v>
      </c>
    </row>
    <row r="5080" spans="1:24" x14ac:dyDescent="0.25">
      <c r="A5080" s="1">
        <v>44558</v>
      </c>
      <c r="B5080" s="2">
        <v>0.14687500000000001</v>
      </c>
      <c r="C5080">
        <v>1640662290</v>
      </c>
      <c r="D5080">
        <v>686033839</v>
      </c>
      <c r="E5080">
        <v>194</v>
      </c>
      <c r="F5080">
        <v>255</v>
      </c>
      <c r="G5080">
        <v>-1</v>
      </c>
      <c r="H5080">
        <v>-1</v>
      </c>
      <c r="I5080">
        <v>1999</v>
      </c>
      <c r="J5080">
        <v>2376</v>
      </c>
      <c r="K5080">
        <v>-1</v>
      </c>
      <c r="L5080">
        <v>-1</v>
      </c>
      <c r="M5080">
        <v>0.77302999999999999</v>
      </c>
      <c r="N5080">
        <v>1.1872</v>
      </c>
      <c r="O5080">
        <v>-1</v>
      </c>
      <c r="P5080">
        <v>-1</v>
      </c>
      <c r="Q5080">
        <v>65</v>
      </c>
      <c r="R5080">
        <v>60</v>
      </c>
      <c r="S5080">
        <v>-1</v>
      </c>
      <c r="T5080">
        <v>-1</v>
      </c>
      <c r="U5080">
        <v>65</v>
      </c>
      <c r="V5080">
        <v>-999</v>
      </c>
      <c r="W5080">
        <v>-999</v>
      </c>
      <c r="X5080">
        <v>986.55</v>
      </c>
    </row>
    <row r="5081" spans="1:24" x14ac:dyDescent="0.25">
      <c r="A5081" s="1">
        <v>44558</v>
      </c>
      <c r="B5081" s="2">
        <v>0.14687500000000001</v>
      </c>
      <c r="C5081">
        <v>1640662290</v>
      </c>
      <c r="D5081">
        <v>713103748</v>
      </c>
      <c r="E5081">
        <v>287</v>
      </c>
      <c r="F5081">
        <v>74</v>
      </c>
      <c r="G5081">
        <v>-1</v>
      </c>
      <c r="H5081">
        <v>-1</v>
      </c>
      <c r="I5081">
        <v>2929</v>
      </c>
      <c r="J5081">
        <v>348</v>
      </c>
      <c r="K5081">
        <v>-1</v>
      </c>
      <c r="L5081">
        <v>-1</v>
      </c>
      <c r="M5081">
        <v>1.1327</v>
      </c>
      <c r="N5081">
        <v>0.17388000000000001</v>
      </c>
      <c r="O5081">
        <v>-1</v>
      </c>
      <c r="P5081">
        <v>-1</v>
      </c>
      <c r="Q5081">
        <v>65</v>
      </c>
      <c r="R5081">
        <v>60</v>
      </c>
      <c r="S5081">
        <v>-1</v>
      </c>
      <c r="T5081">
        <v>-1</v>
      </c>
      <c r="U5081">
        <v>65</v>
      </c>
      <c r="V5081">
        <v>-999</v>
      </c>
      <c r="W5081">
        <v>-999</v>
      </c>
      <c r="X5081">
        <v>986.55</v>
      </c>
    </row>
    <row r="5082" spans="1:24" x14ac:dyDescent="0.25">
      <c r="A5082" s="1">
        <v>44558</v>
      </c>
      <c r="B5082" s="2">
        <v>0.14690972222222223</v>
      </c>
      <c r="C5082">
        <v>1640662293</v>
      </c>
      <c r="D5082">
        <v>436354804</v>
      </c>
      <c r="E5082">
        <v>260</v>
      </c>
      <c r="F5082">
        <v>173</v>
      </c>
      <c r="G5082">
        <v>-1</v>
      </c>
      <c r="H5082">
        <v>-1</v>
      </c>
      <c r="I5082">
        <v>2414</v>
      </c>
      <c r="J5082">
        <v>1937</v>
      </c>
      <c r="K5082">
        <v>-1</v>
      </c>
      <c r="L5082">
        <v>-1</v>
      </c>
      <c r="M5082">
        <v>0.93352000000000002</v>
      </c>
      <c r="N5082">
        <v>0.96782000000000001</v>
      </c>
      <c r="O5082">
        <v>-1</v>
      </c>
      <c r="P5082">
        <v>-1</v>
      </c>
      <c r="Q5082">
        <v>62.5</v>
      </c>
      <c r="R5082">
        <v>65</v>
      </c>
      <c r="S5082">
        <v>-1</v>
      </c>
      <c r="T5082">
        <v>-1</v>
      </c>
      <c r="U5082">
        <v>70</v>
      </c>
      <c r="V5082">
        <v>-999</v>
      </c>
      <c r="W5082">
        <v>-999</v>
      </c>
      <c r="X5082">
        <v>986.55</v>
      </c>
    </row>
    <row r="5083" spans="1:24" x14ac:dyDescent="0.25">
      <c r="A5083" s="1">
        <v>44558</v>
      </c>
      <c r="B5083" s="2">
        <v>0.14693287037037037</v>
      </c>
      <c r="C5083">
        <v>1640662295</v>
      </c>
      <c r="D5083">
        <v>139598905</v>
      </c>
      <c r="E5083">
        <v>76</v>
      </c>
      <c r="F5083">
        <v>71</v>
      </c>
      <c r="G5083">
        <v>-1</v>
      </c>
      <c r="H5083">
        <v>-1</v>
      </c>
      <c r="I5083">
        <v>537</v>
      </c>
      <c r="J5083">
        <v>335</v>
      </c>
      <c r="K5083">
        <v>-1</v>
      </c>
      <c r="L5083">
        <v>-1</v>
      </c>
      <c r="M5083">
        <v>0.20766000000000001</v>
      </c>
      <c r="N5083">
        <v>0.16738</v>
      </c>
      <c r="O5083">
        <v>-1</v>
      </c>
      <c r="P5083">
        <v>-1</v>
      </c>
      <c r="Q5083">
        <v>60</v>
      </c>
      <c r="R5083">
        <v>717.5</v>
      </c>
      <c r="S5083">
        <v>-1</v>
      </c>
      <c r="T5083">
        <v>-1</v>
      </c>
      <c r="U5083">
        <v>725</v>
      </c>
      <c r="V5083">
        <v>-999</v>
      </c>
      <c r="W5083">
        <v>-999</v>
      </c>
      <c r="X5083">
        <v>986.55</v>
      </c>
    </row>
    <row r="5084" spans="1:24" x14ac:dyDescent="0.25">
      <c r="A5084" s="1">
        <v>44558</v>
      </c>
      <c r="B5084" s="2">
        <v>0.14694444444444443</v>
      </c>
      <c r="C5084">
        <v>1640662296</v>
      </c>
      <c r="D5084">
        <v>949245859</v>
      </c>
      <c r="E5084">
        <v>59</v>
      </c>
      <c r="F5084">
        <v>87</v>
      </c>
      <c r="G5084">
        <v>-1</v>
      </c>
      <c r="H5084">
        <v>-1</v>
      </c>
      <c r="I5084">
        <v>194</v>
      </c>
      <c r="J5084">
        <v>672</v>
      </c>
      <c r="K5084">
        <v>-1</v>
      </c>
      <c r="L5084">
        <v>-1</v>
      </c>
      <c r="M5084">
        <v>7.5022000000000005E-2</v>
      </c>
      <c r="N5084">
        <v>0.33577000000000001</v>
      </c>
      <c r="O5084">
        <v>-1</v>
      </c>
      <c r="P5084">
        <v>-1</v>
      </c>
      <c r="Q5084">
        <v>60</v>
      </c>
      <c r="R5084">
        <v>1305</v>
      </c>
      <c r="S5084">
        <v>-1</v>
      </c>
      <c r="T5084">
        <v>-1</v>
      </c>
      <c r="U5084">
        <v>1310</v>
      </c>
      <c r="V5084">
        <v>-999</v>
      </c>
      <c r="W5084">
        <v>-999</v>
      </c>
      <c r="X5084">
        <v>986.55</v>
      </c>
    </row>
    <row r="5085" spans="1:24" x14ac:dyDescent="0.25">
      <c r="A5085" s="1">
        <v>44558</v>
      </c>
      <c r="B5085" s="2">
        <v>0.14696759259259259</v>
      </c>
      <c r="C5085">
        <v>1640662298</v>
      </c>
      <c r="D5085">
        <v>475672504</v>
      </c>
      <c r="E5085">
        <v>342</v>
      </c>
      <c r="F5085">
        <v>220</v>
      </c>
      <c r="G5085">
        <v>-1</v>
      </c>
      <c r="H5085">
        <v>-1</v>
      </c>
      <c r="I5085">
        <v>3291</v>
      </c>
      <c r="J5085">
        <v>2012</v>
      </c>
      <c r="K5085">
        <v>-1</v>
      </c>
      <c r="L5085">
        <v>-1</v>
      </c>
      <c r="M5085">
        <v>1.2726999999999999</v>
      </c>
      <c r="N5085">
        <v>1.0053000000000001</v>
      </c>
      <c r="O5085">
        <v>-1</v>
      </c>
      <c r="P5085">
        <v>-1</v>
      </c>
      <c r="Q5085">
        <v>1020</v>
      </c>
      <c r="R5085">
        <v>62.5</v>
      </c>
      <c r="S5085">
        <v>-1</v>
      </c>
      <c r="T5085">
        <v>-1</v>
      </c>
      <c r="U5085">
        <v>1025</v>
      </c>
      <c r="V5085">
        <v>-999</v>
      </c>
      <c r="W5085">
        <v>-999</v>
      </c>
      <c r="X5085">
        <v>986.55</v>
      </c>
    </row>
    <row r="5086" spans="1:24" x14ac:dyDescent="0.25">
      <c r="A5086" s="1">
        <v>44558</v>
      </c>
      <c r="B5086" s="2">
        <v>0.14697916666666666</v>
      </c>
      <c r="C5086">
        <v>1640662299</v>
      </c>
      <c r="D5086">
        <v>305228827</v>
      </c>
      <c r="E5086">
        <v>520</v>
      </c>
      <c r="F5086">
        <v>380</v>
      </c>
      <c r="G5086">
        <v>-1</v>
      </c>
      <c r="H5086">
        <v>-1</v>
      </c>
      <c r="I5086">
        <v>5848</v>
      </c>
      <c r="J5086">
        <v>4969</v>
      </c>
      <c r="K5086">
        <v>-1</v>
      </c>
      <c r="L5086">
        <v>-1</v>
      </c>
      <c r="M5086">
        <v>2.2614999999999998</v>
      </c>
      <c r="N5086">
        <v>2.4828000000000001</v>
      </c>
      <c r="O5086">
        <v>-1</v>
      </c>
      <c r="P5086">
        <v>-1</v>
      </c>
      <c r="Q5086">
        <v>60</v>
      </c>
      <c r="R5086">
        <v>72.5</v>
      </c>
      <c r="S5086">
        <v>-1</v>
      </c>
      <c r="T5086">
        <v>-1</v>
      </c>
      <c r="U5086">
        <v>75</v>
      </c>
      <c r="V5086">
        <v>-999</v>
      </c>
      <c r="W5086">
        <v>-999</v>
      </c>
      <c r="X5086">
        <v>986.55</v>
      </c>
    </row>
    <row r="5087" spans="1:24" x14ac:dyDescent="0.25">
      <c r="A5087" s="1">
        <v>44558</v>
      </c>
      <c r="B5087" s="2">
        <v>0.14697916666666666</v>
      </c>
      <c r="C5087">
        <v>1640662299</v>
      </c>
      <c r="D5087">
        <v>956511012</v>
      </c>
      <c r="E5087">
        <v>182</v>
      </c>
      <c r="F5087">
        <v>57</v>
      </c>
      <c r="G5087">
        <v>-1</v>
      </c>
      <c r="H5087">
        <v>-1</v>
      </c>
      <c r="I5087">
        <v>2205</v>
      </c>
      <c r="J5087">
        <v>291</v>
      </c>
      <c r="K5087">
        <v>-1</v>
      </c>
      <c r="L5087">
        <v>-1</v>
      </c>
      <c r="M5087">
        <v>0.85270000000000001</v>
      </c>
      <c r="N5087">
        <v>0.1454</v>
      </c>
      <c r="O5087">
        <v>-1</v>
      </c>
      <c r="P5087">
        <v>-1</v>
      </c>
      <c r="Q5087">
        <v>565</v>
      </c>
      <c r="R5087">
        <v>65</v>
      </c>
      <c r="S5087">
        <v>-1</v>
      </c>
      <c r="T5087">
        <v>-1</v>
      </c>
      <c r="U5087">
        <v>565</v>
      </c>
      <c r="V5087">
        <v>-999</v>
      </c>
      <c r="W5087">
        <v>-999</v>
      </c>
      <c r="X5087">
        <v>986.55</v>
      </c>
    </row>
    <row r="5088" spans="1:24" x14ac:dyDescent="0.25">
      <c r="A5088" s="1">
        <v>44558</v>
      </c>
      <c r="B5088" s="2">
        <v>0.14703703703703705</v>
      </c>
      <c r="C5088">
        <v>1640662304</v>
      </c>
      <c r="D5088">
        <v>12968814</v>
      </c>
      <c r="E5088">
        <v>309</v>
      </c>
      <c r="F5088">
        <v>256</v>
      </c>
      <c r="G5088">
        <v>-1</v>
      </c>
      <c r="H5088">
        <v>-1</v>
      </c>
      <c r="I5088">
        <v>4239</v>
      </c>
      <c r="J5088">
        <v>2004</v>
      </c>
      <c r="K5088">
        <v>-1</v>
      </c>
      <c r="L5088">
        <v>-1</v>
      </c>
      <c r="M5088">
        <v>1.6393</v>
      </c>
      <c r="N5088">
        <v>1.0013000000000001</v>
      </c>
      <c r="O5088">
        <v>-1</v>
      </c>
      <c r="P5088">
        <v>-1</v>
      </c>
      <c r="Q5088">
        <v>62.5</v>
      </c>
      <c r="R5088">
        <v>75</v>
      </c>
      <c r="S5088">
        <v>-1</v>
      </c>
      <c r="T5088">
        <v>-1</v>
      </c>
      <c r="U5088">
        <v>75</v>
      </c>
      <c r="V5088">
        <v>-999</v>
      </c>
      <c r="W5088">
        <v>-999</v>
      </c>
      <c r="X5088">
        <v>986.55</v>
      </c>
    </row>
    <row r="5089" spans="1:24" x14ac:dyDescent="0.25">
      <c r="A5089" s="1">
        <v>44558</v>
      </c>
      <c r="B5089" s="2">
        <v>0.14709490740740741</v>
      </c>
      <c r="C5089">
        <v>1640662309</v>
      </c>
      <c r="D5089">
        <v>71392897</v>
      </c>
      <c r="E5089">
        <v>56</v>
      </c>
      <c r="F5089">
        <v>186</v>
      </c>
      <c r="G5089">
        <v>-1</v>
      </c>
      <c r="H5089">
        <v>-1</v>
      </c>
      <c r="I5089">
        <v>282</v>
      </c>
      <c r="J5089">
        <v>1771</v>
      </c>
      <c r="K5089">
        <v>-1</v>
      </c>
      <c r="L5089">
        <v>-1</v>
      </c>
      <c r="M5089">
        <v>0.10904999999999999</v>
      </c>
      <c r="N5089">
        <v>0.88488</v>
      </c>
      <c r="O5089">
        <v>-1</v>
      </c>
      <c r="P5089">
        <v>-1</v>
      </c>
      <c r="Q5089">
        <v>260</v>
      </c>
      <c r="R5089">
        <v>65</v>
      </c>
      <c r="S5089">
        <v>-1</v>
      </c>
      <c r="T5089">
        <v>-1</v>
      </c>
      <c r="U5089">
        <v>270</v>
      </c>
      <c r="V5089">
        <v>-999</v>
      </c>
      <c r="W5089">
        <v>-999</v>
      </c>
      <c r="X5089">
        <v>986.55</v>
      </c>
    </row>
    <row r="5090" spans="1:24" x14ac:dyDescent="0.25">
      <c r="A5090" s="1">
        <v>44558</v>
      </c>
      <c r="B5090" s="2">
        <v>0.14712962962962964</v>
      </c>
      <c r="C5090">
        <v>1640662312</v>
      </c>
      <c r="D5090">
        <v>503526076</v>
      </c>
      <c r="E5090">
        <v>293</v>
      </c>
      <c r="F5090">
        <v>309</v>
      </c>
      <c r="G5090">
        <v>-1</v>
      </c>
      <c r="H5090">
        <v>-1</v>
      </c>
      <c r="I5090">
        <v>2930</v>
      </c>
      <c r="J5090">
        <v>3329</v>
      </c>
      <c r="K5090">
        <v>-1</v>
      </c>
      <c r="L5090">
        <v>-1</v>
      </c>
      <c r="M5090">
        <v>1.1331</v>
      </c>
      <c r="N5090">
        <v>1.6633</v>
      </c>
      <c r="O5090">
        <v>-1</v>
      </c>
      <c r="P5090">
        <v>-1</v>
      </c>
      <c r="Q5090">
        <v>65</v>
      </c>
      <c r="R5090">
        <v>75</v>
      </c>
      <c r="S5090">
        <v>-1</v>
      </c>
      <c r="T5090">
        <v>-1</v>
      </c>
      <c r="U5090">
        <v>75</v>
      </c>
      <c r="V5090">
        <v>-999</v>
      </c>
      <c r="W5090">
        <v>-999</v>
      </c>
      <c r="X5090">
        <v>986.55</v>
      </c>
    </row>
    <row r="5091" spans="1:24" x14ac:dyDescent="0.25">
      <c r="A5091" s="1">
        <v>44558</v>
      </c>
      <c r="B5091" s="2">
        <v>0.1471875</v>
      </c>
      <c r="C5091">
        <v>1640662317</v>
      </c>
      <c r="D5091">
        <v>574552837</v>
      </c>
      <c r="E5091">
        <v>340</v>
      </c>
      <c r="F5091">
        <v>183</v>
      </c>
      <c r="G5091">
        <v>-1</v>
      </c>
      <c r="H5091">
        <v>-1</v>
      </c>
      <c r="I5091">
        <v>4086</v>
      </c>
      <c r="J5091">
        <v>1131</v>
      </c>
      <c r="K5091">
        <v>-1</v>
      </c>
      <c r="L5091">
        <v>-1</v>
      </c>
      <c r="M5091">
        <v>1.5801000000000001</v>
      </c>
      <c r="N5091">
        <v>0.56510000000000005</v>
      </c>
      <c r="O5091">
        <v>-1</v>
      </c>
      <c r="P5091">
        <v>-1</v>
      </c>
      <c r="Q5091">
        <v>60</v>
      </c>
      <c r="R5091">
        <v>1112.5</v>
      </c>
      <c r="S5091">
        <v>-1</v>
      </c>
      <c r="T5091">
        <v>-1</v>
      </c>
      <c r="U5091">
        <v>1115</v>
      </c>
      <c r="V5091">
        <v>-999</v>
      </c>
      <c r="W5091">
        <v>-999</v>
      </c>
      <c r="X5091">
        <v>986.55</v>
      </c>
    </row>
    <row r="5092" spans="1:24" x14ac:dyDescent="0.25">
      <c r="A5092" s="1">
        <v>44558</v>
      </c>
      <c r="B5092" s="2">
        <v>0.14729166666666665</v>
      </c>
      <c r="C5092">
        <v>1640662326</v>
      </c>
      <c r="D5092">
        <v>388863785</v>
      </c>
      <c r="E5092">
        <v>374</v>
      </c>
      <c r="F5092">
        <v>311</v>
      </c>
      <c r="G5092">
        <v>-1</v>
      </c>
      <c r="H5092">
        <v>-1</v>
      </c>
      <c r="I5092">
        <v>3895</v>
      </c>
      <c r="J5092">
        <v>3049</v>
      </c>
      <c r="K5092">
        <v>-1</v>
      </c>
      <c r="L5092">
        <v>-1</v>
      </c>
      <c r="M5092">
        <v>1.5062</v>
      </c>
      <c r="N5092">
        <v>1.5234000000000001</v>
      </c>
      <c r="O5092">
        <v>-1</v>
      </c>
      <c r="P5092">
        <v>-1</v>
      </c>
      <c r="Q5092">
        <v>925</v>
      </c>
      <c r="R5092">
        <v>65</v>
      </c>
      <c r="S5092">
        <v>-1</v>
      </c>
      <c r="T5092">
        <v>-1</v>
      </c>
      <c r="U5092">
        <v>925</v>
      </c>
      <c r="V5092">
        <v>-999</v>
      </c>
      <c r="W5092">
        <v>-999</v>
      </c>
      <c r="X5092">
        <v>986.55</v>
      </c>
    </row>
    <row r="5093" spans="1:24" x14ac:dyDescent="0.25">
      <c r="A5093" s="1">
        <v>44558</v>
      </c>
      <c r="B5093" s="2">
        <v>0.14739583333333334</v>
      </c>
      <c r="C5093">
        <v>1640662335</v>
      </c>
      <c r="D5093">
        <v>954744512</v>
      </c>
      <c r="E5093">
        <v>1075</v>
      </c>
      <c r="F5093">
        <v>885</v>
      </c>
      <c r="G5093">
        <v>-1</v>
      </c>
      <c r="H5093">
        <v>-1</v>
      </c>
      <c r="I5093">
        <v>14737</v>
      </c>
      <c r="J5093">
        <v>12204</v>
      </c>
      <c r="K5093">
        <v>-1</v>
      </c>
      <c r="L5093">
        <v>-1</v>
      </c>
      <c r="M5093">
        <v>5.6989000000000001</v>
      </c>
      <c r="N5093">
        <v>6.0976999999999997</v>
      </c>
      <c r="O5093">
        <v>-1</v>
      </c>
      <c r="P5093">
        <v>-1</v>
      </c>
      <c r="Q5093">
        <v>70</v>
      </c>
      <c r="R5093">
        <v>65</v>
      </c>
      <c r="S5093">
        <v>-1</v>
      </c>
      <c r="T5093">
        <v>-1</v>
      </c>
      <c r="U5093">
        <v>72.5</v>
      </c>
      <c r="V5093">
        <v>-999</v>
      </c>
      <c r="W5093">
        <v>-999</v>
      </c>
      <c r="X5093">
        <v>986.55</v>
      </c>
    </row>
    <row r="5094" spans="1:24" x14ac:dyDescent="0.25">
      <c r="A5094" s="1">
        <v>44558</v>
      </c>
      <c r="B5094" s="2">
        <v>0.14744212962962963</v>
      </c>
      <c r="C5094">
        <v>1640662339</v>
      </c>
      <c r="D5094">
        <v>746775477</v>
      </c>
      <c r="E5094">
        <v>93</v>
      </c>
      <c r="F5094">
        <v>59</v>
      </c>
      <c r="G5094">
        <v>-1</v>
      </c>
      <c r="H5094">
        <v>-1</v>
      </c>
      <c r="I5094">
        <v>1066</v>
      </c>
      <c r="J5094">
        <v>513</v>
      </c>
      <c r="K5094">
        <v>-1</v>
      </c>
      <c r="L5094">
        <v>-1</v>
      </c>
      <c r="M5094">
        <v>0.41222999999999999</v>
      </c>
      <c r="N5094">
        <v>0.25631999999999999</v>
      </c>
      <c r="O5094">
        <v>-1</v>
      </c>
      <c r="P5094">
        <v>-1</v>
      </c>
      <c r="Q5094">
        <v>1025</v>
      </c>
      <c r="R5094">
        <v>65</v>
      </c>
      <c r="S5094">
        <v>-1</v>
      </c>
      <c r="T5094">
        <v>-1</v>
      </c>
      <c r="U5094">
        <v>1030</v>
      </c>
      <c r="V5094">
        <v>-999</v>
      </c>
      <c r="W5094">
        <v>-999</v>
      </c>
      <c r="X5094">
        <v>986.55</v>
      </c>
    </row>
    <row r="5095" spans="1:24" x14ac:dyDescent="0.25">
      <c r="A5095" s="1">
        <v>44558</v>
      </c>
      <c r="B5095" s="2">
        <v>0.14746527777777776</v>
      </c>
      <c r="C5095">
        <v>1640662341</v>
      </c>
      <c r="D5095">
        <v>958791853</v>
      </c>
      <c r="E5095">
        <v>284</v>
      </c>
      <c r="F5095">
        <v>279</v>
      </c>
      <c r="G5095">
        <v>-1</v>
      </c>
      <c r="H5095">
        <v>-1</v>
      </c>
      <c r="I5095">
        <v>3488</v>
      </c>
      <c r="J5095">
        <v>2428</v>
      </c>
      <c r="K5095">
        <v>-1</v>
      </c>
      <c r="L5095">
        <v>-1</v>
      </c>
      <c r="M5095">
        <v>1.3488</v>
      </c>
      <c r="N5095">
        <v>1.2132000000000001</v>
      </c>
      <c r="O5095">
        <v>-1</v>
      </c>
      <c r="P5095">
        <v>-1</v>
      </c>
      <c r="Q5095">
        <v>1165</v>
      </c>
      <c r="R5095">
        <v>65</v>
      </c>
      <c r="S5095">
        <v>-1</v>
      </c>
      <c r="T5095">
        <v>-1</v>
      </c>
      <c r="U5095">
        <v>1165</v>
      </c>
      <c r="V5095">
        <v>-999</v>
      </c>
      <c r="W5095">
        <v>-999</v>
      </c>
      <c r="X5095">
        <v>986.55</v>
      </c>
    </row>
    <row r="5096" spans="1:24" x14ac:dyDescent="0.25">
      <c r="A5096" s="1">
        <v>44558</v>
      </c>
      <c r="B5096" s="2">
        <v>0.14752314814814815</v>
      </c>
      <c r="C5096">
        <v>1640662346</v>
      </c>
      <c r="D5096">
        <v>360230365</v>
      </c>
      <c r="E5096">
        <v>1419</v>
      </c>
      <c r="F5096">
        <v>189</v>
      </c>
      <c r="G5096">
        <v>-1</v>
      </c>
      <c r="H5096">
        <v>-1</v>
      </c>
      <c r="I5096">
        <v>19795</v>
      </c>
      <c r="J5096">
        <v>1498</v>
      </c>
      <c r="K5096">
        <v>-1</v>
      </c>
      <c r="L5096">
        <v>-1</v>
      </c>
      <c r="M5096">
        <v>7.6548999999999996</v>
      </c>
      <c r="N5096">
        <v>0.74848000000000003</v>
      </c>
      <c r="O5096">
        <v>-1</v>
      </c>
      <c r="P5096">
        <v>-1</v>
      </c>
      <c r="Q5096">
        <v>1097.5</v>
      </c>
      <c r="R5096">
        <v>60</v>
      </c>
      <c r="S5096">
        <v>-1</v>
      </c>
      <c r="T5096">
        <v>-1</v>
      </c>
      <c r="U5096">
        <v>1100</v>
      </c>
      <c r="V5096">
        <v>-999</v>
      </c>
      <c r="W5096">
        <v>-999</v>
      </c>
      <c r="X5096">
        <v>986.55</v>
      </c>
    </row>
    <row r="5097" spans="1:24" x14ac:dyDescent="0.25">
      <c r="A5097" s="1">
        <v>44558</v>
      </c>
      <c r="B5097" s="2">
        <v>0.14753472222222222</v>
      </c>
      <c r="C5097">
        <v>1640662347</v>
      </c>
      <c r="D5097">
        <v>341247829</v>
      </c>
      <c r="E5097">
        <v>145</v>
      </c>
      <c r="F5097">
        <v>73</v>
      </c>
      <c r="G5097">
        <v>-1</v>
      </c>
      <c r="H5097">
        <v>-1</v>
      </c>
      <c r="I5097">
        <v>1317</v>
      </c>
      <c r="J5097">
        <v>740</v>
      </c>
      <c r="K5097">
        <v>-1</v>
      </c>
      <c r="L5097">
        <v>-1</v>
      </c>
      <c r="M5097">
        <v>0.50929999999999997</v>
      </c>
      <c r="N5097">
        <v>0.36974000000000001</v>
      </c>
      <c r="O5097">
        <v>-1</v>
      </c>
      <c r="P5097">
        <v>-1</v>
      </c>
      <c r="Q5097">
        <v>65</v>
      </c>
      <c r="R5097">
        <v>65</v>
      </c>
      <c r="S5097">
        <v>-1</v>
      </c>
      <c r="T5097">
        <v>-1</v>
      </c>
      <c r="U5097">
        <v>70</v>
      </c>
      <c r="V5097">
        <v>-999</v>
      </c>
      <c r="W5097">
        <v>-999</v>
      </c>
      <c r="X5097">
        <v>986.55</v>
      </c>
    </row>
    <row r="5098" spans="1:24" x14ac:dyDescent="0.25">
      <c r="A5098" s="1">
        <v>44558</v>
      </c>
      <c r="B5098" s="2">
        <v>0.14758101851851851</v>
      </c>
      <c r="C5098">
        <v>1640662351</v>
      </c>
      <c r="D5098">
        <v>7107894</v>
      </c>
      <c r="E5098">
        <v>251</v>
      </c>
      <c r="F5098">
        <v>160</v>
      </c>
      <c r="G5098">
        <v>-1</v>
      </c>
      <c r="H5098">
        <v>-1</v>
      </c>
      <c r="I5098">
        <v>2563</v>
      </c>
      <c r="J5098">
        <v>1294</v>
      </c>
      <c r="K5098">
        <v>-1</v>
      </c>
      <c r="L5098">
        <v>-1</v>
      </c>
      <c r="M5098">
        <v>0.99114000000000002</v>
      </c>
      <c r="N5098">
        <v>0.64654999999999996</v>
      </c>
      <c r="O5098">
        <v>-1</v>
      </c>
      <c r="P5098">
        <v>-1</v>
      </c>
      <c r="Q5098">
        <v>60</v>
      </c>
      <c r="R5098">
        <v>62.5</v>
      </c>
      <c r="S5098">
        <v>-1</v>
      </c>
      <c r="T5098">
        <v>-1</v>
      </c>
      <c r="U5098">
        <v>65</v>
      </c>
      <c r="V5098">
        <v>-999</v>
      </c>
      <c r="W5098">
        <v>-999</v>
      </c>
      <c r="X5098">
        <v>986.55</v>
      </c>
    </row>
    <row r="5099" spans="1:24" x14ac:dyDescent="0.25">
      <c r="A5099" s="1">
        <v>44558</v>
      </c>
      <c r="B5099" s="2">
        <v>0.14759259259259258</v>
      </c>
      <c r="C5099">
        <v>1640662352</v>
      </c>
      <c r="D5099">
        <v>765942748</v>
      </c>
      <c r="E5099">
        <v>371</v>
      </c>
      <c r="F5099">
        <v>298</v>
      </c>
      <c r="G5099">
        <v>-1</v>
      </c>
      <c r="H5099">
        <v>-1</v>
      </c>
      <c r="I5099">
        <v>4004</v>
      </c>
      <c r="J5099">
        <v>2578</v>
      </c>
      <c r="K5099">
        <v>-1</v>
      </c>
      <c r="L5099">
        <v>-1</v>
      </c>
      <c r="M5099">
        <v>1.5484</v>
      </c>
      <c r="N5099">
        <v>1.2881</v>
      </c>
      <c r="O5099">
        <v>-1</v>
      </c>
      <c r="P5099">
        <v>-1</v>
      </c>
      <c r="Q5099">
        <v>60</v>
      </c>
      <c r="R5099">
        <v>70</v>
      </c>
      <c r="S5099">
        <v>-1</v>
      </c>
      <c r="T5099">
        <v>-1</v>
      </c>
      <c r="U5099">
        <v>70</v>
      </c>
      <c r="V5099">
        <v>-999</v>
      </c>
      <c r="W5099">
        <v>-999</v>
      </c>
      <c r="X5099">
        <v>986.55</v>
      </c>
    </row>
    <row r="5100" spans="1:24" x14ac:dyDescent="0.25">
      <c r="A5100" s="1">
        <v>44558</v>
      </c>
      <c r="B5100" s="2">
        <v>0.14762731481481481</v>
      </c>
      <c r="C5100">
        <v>1640662355</v>
      </c>
      <c r="D5100">
        <v>266264394</v>
      </c>
      <c r="E5100">
        <v>472</v>
      </c>
      <c r="F5100">
        <v>347</v>
      </c>
      <c r="G5100">
        <v>-1</v>
      </c>
      <c r="H5100">
        <v>-1</v>
      </c>
      <c r="I5100">
        <v>5142</v>
      </c>
      <c r="J5100">
        <v>3343</v>
      </c>
      <c r="K5100">
        <v>-1</v>
      </c>
      <c r="L5100">
        <v>-1</v>
      </c>
      <c r="M5100">
        <v>1.9884999999999999</v>
      </c>
      <c r="N5100">
        <v>1.6702999999999999</v>
      </c>
      <c r="O5100">
        <v>-1</v>
      </c>
      <c r="P5100">
        <v>-1</v>
      </c>
      <c r="Q5100">
        <v>62.5</v>
      </c>
      <c r="R5100">
        <v>70</v>
      </c>
      <c r="S5100">
        <v>-1</v>
      </c>
      <c r="T5100">
        <v>-1</v>
      </c>
      <c r="U5100">
        <v>70</v>
      </c>
      <c r="V5100">
        <v>-999</v>
      </c>
      <c r="W5100">
        <v>-999</v>
      </c>
      <c r="X5100">
        <v>986.55</v>
      </c>
    </row>
    <row r="5101" spans="1:24" x14ac:dyDescent="0.25">
      <c r="A5101" s="1">
        <v>44558</v>
      </c>
      <c r="B5101" s="2">
        <v>0.14762731481481481</v>
      </c>
      <c r="C5101">
        <v>1640662355</v>
      </c>
      <c r="D5101">
        <v>431424414</v>
      </c>
      <c r="E5101">
        <v>61</v>
      </c>
      <c r="F5101">
        <v>266</v>
      </c>
      <c r="G5101">
        <v>-1</v>
      </c>
      <c r="H5101">
        <v>-1</v>
      </c>
      <c r="I5101">
        <v>223</v>
      </c>
      <c r="J5101">
        <v>2776</v>
      </c>
      <c r="K5101">
        <v>-1</v>
      </c>
      <c r="L5101">
        <v>-1</v>
      </c>
      <c r="M5101">
        <v>8.6235999999999993E-2</v>
      </c>
      <c r="N5101">
        <v>1.387</v>
      </c>
      <c r="O5101">
        <v>-1</v>
      </c>
      <c r="P5101">
        <v>-1</v>
      </c>
      <c r="Q5101">
        <v>615</v>
      </c>
      <c r="R5101">
        <v>65</v>
      </c>
      <c r="S5101">
        <v>-1</v>
      </c>
      <c r="T5101">
        <v>-1</v>
      </c>
      <c r="U5101">
        <v>620</v>
      </c>
      <c r="V5101">
        <v>-999</v>
      </c>
      <c r="W5101">
        <v>-999</v>
      </c>
      <c r="X5101">
        <v>986.55</v>
      </c>
    </row>
    <row r="5102" spans="1:24" x14ac:dyDescent="0.25">
      <c r="A5102" s="1">
        <v>44558</v>
      </c>
      <c r="B5102" s="2">
        <v>0.14770833333333333</v>
      </c>
      <c r="C5102">
        <v>1640662362</v>
      </c>
      <c r="D5102">
        <v>425926117</v>
      </c>
      <c r="E5102">
        <v>56</v>
      </c>
      <c r="F5102">
        <v>325</v>
      </c>
      <c r="G5102">
        <v>-1</v>
      </c>
      <c r="H5102">
        <v>-1</v>
      </c>
      <c r="I5102">
        <v>184</v>
      </c>
      <c r="J5102">
        <v>3010</v>
      </c>
      <c r="K5102">
        <v>-1</v>
      </c>
      <c r="L5102">
        <v>-1</v>
      </c>
      <c r="M5102">
        <v>7.1154999999999996E-2</v>
      </c>
      <c r="N5102">
        <v>1.5039</v>
      </c>
      <c r="O5102">
        <v>-1</v>
      </c>
      <c r="P5102">
        <v>-1</v>
      </c>
      <c r="Q5102">
        <v>385</v>
      </c>
      <c r="R5102">
        <v>60</v>
      </c>
      <c r="S5102">
        <v>-1</v>
      </c>
      <c r="T5102">
        <v>-1</v>
      </c>
      <c r="U5102">
        <v>392.5</v>
      </c>
      <c r="V5102">
        <v>-999</v>
      </c>
      <c r="W5102">
        <v>-999</v>
      </c>
      <c r="X5102">
        <v>986.55</v>
      </c>
    </row>
    <row r="5103" spans="1:24" x14ac:dyDescent="0.25">
      <c r="A5103" s="1">
        <v>44558</v>
      </c>
      <c r="B5103" s="2">
        <v>0.14773148148148149</v>
      </c>
      <c r="C5103">
        <v>1640662364</v>
      </c>
      <c r="D5103">
        <v>859455836</v>
      </c>
      <c r="E5103">
        <v>263</v>
      </c>
      <c r="F5103">
        <v>356</v>
      </c>
      <c r="G5103">
        <v>-1</v>
      </c>
      <c r="H5103">
        <v>-1</v>
      </c>
      <c r="I5103">
        <v>2174</v>
      </c>
      <c r="J5103">
        <v>3546</v>
      </c>
      <c r="K5103">
        <v>-1</v>
      </c>
      <c r="L5103">
        <v>-1</v>
      </c>
      <c r="M5103">
        <v>0.84070999999999996</v>
      </c>
      <c r="N5103">
        <v>1.7718</v>
      </c>
      <c r="O5103">
        <v>-1</v>
      </c>
      <c r="P5103">
        <v>-1</v>
      </c>
      <c r="Q5103">
        <v>67.5</v>
      </c>
      <c r="R5103">
        <v>65</v>
      </c>
      <c r="S5103">
        <v>-1</v>
      </c>
      <c r="T5103">
        <v>-1</v>
      </c>
      <c r="U5103">
        <v>70</v>
      </c>
      <c r="V5103">
        <v>-999</v>
      </c>
      <c r="W5103">
        <v>-999</v>
      </c>
      <c r="X5103">
        <v>986.55</v>
      </c>
    </row>
    <row r="5104" spans="1:24" x14ac:dyDescent="0.25">
      <c r="A5104" s="1">
        <v>44558</v>
      </c>
      <c r="B5104" s="2">
        <v>0.14787037037037037</v>
      </c>
      <c r="C5104">
        <v>1640662376</v>
      </c>
      <c r="D5104">
        <v>382771201</v>
      </c>
      <c r="E5104">
        <v>482</v>
      </c>
      <c r="F5104">
        <v>121</v>
      </c>
      <c r="G5104">
        <v>-1</v>
      </c>
      <c r="H5104">
        <v>-1</v>
      </c>
      <c r="I5104">
        <v>6376</v>
      </c>
      <c r="J5104">
        <v>1048</v>
      </c>
      <c r="K5104">
        <v>-1</v>
      </c>
      <c r="L5104">
        <v>-1</v>
      </c>
      <c r="M5104">
        <v>2.4657</v>
      </c>
      <c r="N5104">
        <v>0.52363000000000004</v>
      </c>
      <c r="O5104">
        <v>-1</v>
      </c>
      <c r="P5104">
        <v>-1</v>
      </c>
      <c r="Q5104">
        <v>60</v>
      </c>
      <c r="R5104">
        <v>65</v>
      </c>
      <c r="S5104">
        <v>-1</v>
      </c>
      <c r="T5104">
        <v>-1</v>
      </c>
      <c r="U5104">
        <v>65</v>
      </c>
      <c r="V5104">
        <v>-999</v>
      </c>
      <c r="W5104">
        <v>-999</v>
      </c>
      <c r="X5104">
        <v>986.55</v>
      </c>
    </row>
    <row r="5105" spans="1:24" x14ac:dyDescent="0.25">
      <c r="A5105" s="1">
        <v>44558</v>
      </c>
      <c r="B5105" s="2">
        <v>0.14789351851851851</v>
      </c>
      <c r="C5105">
        <v>1640662378</v>
      </c>
      <c r="D5105">
        <v>547090742</v>
      </c>
      <c r="E5105">
        <v>283</v>
      </c>
      <c r="F5105">
        <v>246</v>
      </c>
      <c r="G5105">
        <v>-1</v>
      </c>
      <c r="H5105">
        <v>-1</v>
      </c>
      <c r="I5105">
        <v>2778</v>
      </c>
      <c r="J5105">
        <v>2132</v>
      </c>
      <c r="K5105">
        <v>-1</v>
      </c>
      <c r="L5105">
        <v>-1</v>
      </c>
      <c r="M5105">
        <v>1.0743</v>
      </c>
      <c r="N5105">
        <v>1.0652999999999999</v>
      </c>
      <c r="O5105">
        <v>-1</v>
      </c>
      <c r="P5105">
        <v>-1</v>
      </c>
      <c r="Q5105">
        <v>65</v>
      </c>
      <c r="R5105">
        <v>740</v>
      </c>
      <c r="S5105">
        <v>-1</v>
      </c>
      <c r="T5105">
        <v>-1</v>
      </c>
      <c r="U5105">
        <v>740</v>
      </c>
      <c r="V5105">
        <v>-999</v>
      </c>
      <c r="W5105">
        <v>-999</v>
      </c>
      <c r="X5105">
        <v>986.55</v>
      </c>
    </row>
    <row r="5106" spans="1:24" x14ac:dyDescent="0.25">
      <c r="A5106" s="1">
        <v>44558</v>
      </c>
      <c r="B5106" s="2">
        <v>0.1479050925925926</v>
      </c>
      <c r="C5106">
        <v>1640662379</v>
      </c>
      <c r="D5106">
        <v>921134950</v>
      </c>
      <c r="E5106">
        <v>614</v>
      </c>
      <c r="F5106">
        <v>261</v>
      </c>
      <c r="G5106">
        <v>-1</v>
      </c>
      <c r="H5106">
        <v>-1</v>
      </c>
      <c r="I5106">
        <v>6235</v>
      </c>
      <c r="J5106">
        <v>2894</v>
      </c>
      <c r="K5106">
        <v>-1</v>
      </c>
      <c r="L5106">
        <v>-1</v>
      </c>
      <c r="M5106">
        <v>2.4110999999999998</v>
      </c>
      <c r="N5106">
        <v>1.446</v>
      </c>
      <c r="O5106">
        <v>-1</v>
      </c>
      <c r="P5106">
        <v>-1</v>
      </c>
      <c r="Q5106">
        <v>65</v>
      </c>
      <c r="R5106">
        <v>80</v>
      </c>
      <c r="S5106">
        <v>-1</v>
      </c>
      <c r="T5106">
        <v>-1</v>
      </c>
      <c r="U5106">
        <v>80</v>
      </c>
      <c r="V5106">
        <v>-999</v>
      </c>
      <c r="W5106">
        <v>-999</v>
      </c>
      <c r="X5106">
        <v>986.55</v>
      </c>
    </row>
    <row r="5107" spans="1:24" x14ac:dyDescent="0.25">
      <c r="A5107" s="1">
        <v>44558</v>
      </c>
      <c r="B5107" s="2">
        <v>0.14796296296296296</v>
      </c>
      <c r="C5107">
        <v>1640662384</v>
      </c>
      <c r="D5107">
        <v>873253883</v>
      </c>
      <c r="E5107">
        <v>681</v>
      </c>
      <c r="F5107">
        <v>250</v>
      </c>
      <c r="G5107">
        <v>-1</v>
      </c>
      <c r="H5107">
        <v>-1</v>
      </c>
      <c r="I5107">
        <v>7153</v>
      </c>
      <c r="J5107">
        <v>2366</v>
      </c>
      <c r="K5107">
        <v>-1</v>
      </c>
      <c r="L5107">
        <v>-1</v>
      </c>
      <c r="M5107">
        <v>2.7660999999999998</v>
      </c>
      <c r="N5107">
        <v>1.1821999999999999</v>
      </c>
      <c r="O5107">
        <v>-1</v>
      </c>
      <c r="P5107">
        <v>-1</v>
      </c>
      <c r="Q5107">
        <v>62.5</v>
      </c>
      <c r="R5107">
        <v>65</v>
      </c>
      <c r="S5107">
        <v>-1</v>
      </c>
      <c r="T5107">
        <v>-1</v>
      </c>
      <c r="U5107">
        <v>67.5</v>
      </c>
      <c r="V5107">
        <v>-999</v>
      </c>
      <c r="W5107">
        <v>-999</v>
      </c>
      <c r="X5107">
        <v>986.55</v>
      </c>
    </row>
    <row r="5108" spans="1:24" x14ac:dyDescent="0.25">
      <c r="A5108" s="1">
        <v>44558</v>
      </c>
      <c r="B5108" s="2">
        <v>0.14798611111111112</v>
      </c>
      <c r="C5108">
        <v>1640662386</v>
      </c>
      <c r="D5108">
        <v>478020731</v>
      </c>
      <c r="E5108">
        <v>96</v>
      </c>
      <c r="F5108">
        <v>100</v>
      </c>
      <c r="G5108">
        <v>-1</v>
      </c>
      <c r="H5108">
        <v>-1</v>
      </c>
      <c r="I5108">
        <v>912</v>
      </c>
      <c r="J5108">
        <v>637</v>
      </c>
      <c r="K5108">
        <v>-1</v>
      </c>
      <c r="L5108">
        <v>-1</v>
      </c>
      <c r="M5108">
        <v>0.35267999999999999</v>
      </c>
      <c r="N5108">
        <v>0.31828000000000001</v>
      </c>
      <c r="O5108">
        <v>-1</v>
      </c>
      <c r="P5108">
        <v>-1</v>
      </c>
      <c r="Q5108">
        <v>60</v>
      </c>
      <c r="R5108">
        <v>65</v>
      </c>
      <c r="S5108">
        <v>-1</v>
      </c>
      <c r="T5108">
        <v>-1</v>
      </c>
      <c r="U5108">
        <v>70</v>
      </c>
      <c r="V5108">
        <v>-999</v>
      </c>
      <c r="W5108">
        <v>-999</v>
      </c>
      <c r="X5108">
        <v>986.55</v>
      </c>
    </row>
    <row r="5109" spans="1:24" x14ac:dyDescent="0.25">
      <c r="A5109" s="1">
        <v>44558</v>
      </c>
      <c r="B5109" s="2">
        <v>0.14799768518518519</v>
      </c>
      <c r="C5109">
        <v>1640662387</v>
      </c>
      <c r="D5109">
        <v>26798291</v>
      </c>
      <c r="E5109">
        <v>514</v>
      </c>
      <c r="F5109">
        <v>771</v>
      </c>
      <c r="G5109">
        <v>-1</v>
      </c>
      <c r="H5109">
        <v>-1</v>
      </c>
      <c r="I5109">
        <v>6830</v>
      </c>
      <c r="J5109">
        <v>9996</v>
      </c>
      <c r="K5109">
        <v>-1</v>
      </c>
      <c r="L5109">
        <v>-1</v>
      </c>
      <c r="M5109">
        <v>2.6412</v>
      </c>
      <c r="N5109">
        <v>4.9945000000000004</v>
      </c>
      <c r="O5109">
        <v>-1</v>
      </c>
      <c r="P5109">
        <v>-1</v>
      </c>
      <c r="Q5109">
        <v>65</v>
      </c>
      <c r="R5109">
        <v>65</v>
      </c>
      <c r="S5109">
        <v>-1</v>
      </c>
      <c r="T5109">
        <v>-1</v>
      </c>
      <c r="U5109">
        <v>70</v>
      </c>
      <c r="V5109">
        <v>-999</v>
      </c>
      <c r="W5109">
        <v>-999</v>
      </c>
      <c r="X5109">
        <v>986.55</v>
      </c>
    </row>
    <row r="5110" spans="1:24" x14ac:dyDescent="0.25">
      <c r="A5110" s="1">
        <v>44558</v>
      </c>
      <c r="B5110" s="2">
        <v>0.14799768518518519</v>
      </c>
      <c r="C5110">
        <v>1640662387</v>
      </c>
      <c r="D5110">
        <v>333589788</v>
      </c>
      <c r="E5110">
        <v>65</v>
      </c>
      <c r="F5110">
        <v>63</v>
      </c>
      <c r="G5110">
        <v>-1</v>
      </c>
      <c r="H5110">
        <v>-1</v>
      </c>
      <c r="I5110">
        <v>222</v>
      </c>
      <c r="J5110">
        <v>260</v>
      </c>
      <c r="K5110">
        <v>-1</v>
      </c>
      <c r="L5110">
        <v>-1</v>
      </c>
      <c r="M5110">
        <v>8.5849999999999996E-2</v>
      </c>
      <c r="N5110">
        <v>0.12991</v>
      </c>
      <c r="O5110">
        <v>-1</v>
      </c>
      <c r="P5110">
        <v>-1</v>
      </c>
      <c r="Q5110">
        <v>1425</v>
      </c>
      <c r="R5110">
        <v>60</v>
      </c>
      <c r="S5110">
        <v>-1</v>
      </c>
      <c r="T5110">
        <v>-1</v>
      </c>
      <c r="U5110">
        <v>1430</v>
      </c>
      <c r="V5110">
        <v>-999</v>
      </c>
      <c r="W5110">
        <v>-999</v>
      </c>
      <c r="X5110">
        <v>986.55</v>
      </c>
    </row>
    <row r="5111" spans="1:24" x14ac:dyDescent="0.25">
      <c r="A5111" s="1">
        <v>44558</v>
      </c>
      <c r="B5111" s="2">
        <v>0.14800925925925926</v>
      </c>
      <c r="C5111">
        <v>1640662388</v>
      </c>
      <c r="D5111">
        <v>518611236</v>
      </c>
      <c r="E5111">
        <v>467</v>
      </c>
      <c r="F5111">
        <v>760</v>
      </c>
      <c r="G5111">
        <v>-1</v>
      </c>
      <c r="H5111">
        <v>-1</v>
      </c>
      <c r="I5111">
        <v>6229</v>
      </c>
      <c r="J5111">
        <v>12647</v>
      </c>
      <c r="K5111">
        <v>-1</v>
      </c>
      <c r="L5111">
        <v>-1</v>
      </c>
      <c r="M5111">
        <v>2.4087999999999998</v>
      </c>
      <c r="N5111">
        <v>6.3190999999999997</v>
      </c>
      <c r="O5111">
        <v>-1</v>
      </c>
      <c r="P5111">
        <v>-1</v>
      </c>
      <c r="Q5111">
        <v>65</v>
      </c>
      <c r="R5111">
        <v>65</v>
      </c>
      <c r="S5111">
        <v>-1</v>
      </c>
      <c r="T5111">
        <v>-1</v>
      </c>
      <c r="U5111">
        <v>70</v>
      </c>
      <c r="V5111">
        <v>-999</v>
      </c>
      <c r="W5111">
        <v>-999</v>
      </c>
      <c r="X5111">
        <v>986.55</v>
      </c>
    </row>
    <row r="5112" spans="1:24" x14ac:dyDescent="0.25">
      <c r="A5112" s="1">
        <v>44558</v>
      </c>
      <c r="B5112" s="2">
        <v>0.14803240740740742</v>
      </c>
      <c r="C5112">
        <v>1640662390</v>
      </c>
      <c r="D5112">
        <v>381438728</v>
      </c>
      <c r="E5112">
        <v>231</v>
      </c>
      <c r="F5112">
        <v>211</v>
      </c>
      <c r="G5112">
        <v>-1</v>
      </c>
      <c r="H5112">
        <v>-1</v>
      </c>
      <c r="I5112">
        <v>1945</v>
      </c>
      <c r="J5112">
        <v>2156</v>
      </c>
      <c r="K5112">
        <v>-1</v>
      </c>
      <c r="L5112">
        <v>-1</v>
      </c>
      <c r="M5112">
        <v>0.75214999999999999</v>
      </c>
      <c r="N5112">
        <v>1.0771999999999999</v>
      </c>
      <c r="O5112">
        <v>-1</v>
      </c>
      <c r="P5112">
        <v>-1</v>
      </c>
      <c r="Q5112">
        <v>100</v>
      </c>
      <c r="R5112">
        <v>65</v>
      </c>
      <c r="S5112">
        <v>-1</v>
      </c>
      <c r="T5112">
        <v>-1</v>
      </c>
      <c r="U5112">
        <v>100</v>
      </c>
      <c r="V5112">
        <v>-999</v>
      </c>
      <c r="W5112">
        <v>-999</v>
      </c>
      <c r="X5112">
        <v>986.55</v>
      </c>
    </row>
    <row r="5113" spans="1:24" x14ac:dyDescent="0.25">
      <c r="A5113" s="1">
        <v>44558</v>
      </c>
      <c r="B5113" s="2">
        <v>0.14803240740740742</v>
      </c>
      <c r="C5113">
        <v>1640662390</v>
      </c>
      <c r="D5113">
        <v>830801559</v>
      </c>
      <c r="E5113">
        <v>269</v>
      </c>
      <c r="F5113">
        <v>205</v>
      </c>
      <c r="G5113">
        <v>-1</v>
      </c>
      <c r="H5113">
        <v>-1</v>
      </c>
      <c r="I5113">
        <v>2771</v>
      </c>
      <c r="J5113">
        <v>2364</v>
      </c>
      <c r="K5113">
        <v>-1</v>
      </c>
      <c r="L5113">
        <v>-1</v>
      </c>
      <c r="M5113">
        <v>1.0716000000000001</v>
      </c>
      <c r="N5113">
        <v>1.1812</v>
      </c>
      <c r="O5113">
        <v>-1</v>
      </c>
      <c r="P5113">
        <v>-1</v>
      </c>
      <c r="Q5113">
        <v>65</v>
      </c>
      <c r="R5113">
        <v>1160</v>
      </c>
      <c r="S5113">
        <v>-1</v>
      </c>
      <c r="T5113">
        <v>-1</v>
      </c>
      <c r="U5113">
        <v>1160</v>
      </c>
      <c r="V5113">
        <v>-999</v>
      </c>
      <c r="W5113">
        <v>-999</v>
      </c>
      <c r="X5113">
        <v>986.55</v>
      </c>
    </row>
    <row r="5114" spans="1:24" x14ac:dyDescent="0.25">
      <c r="A5114" s="1">
        <v>44558</v>
      </c>
      <c r="B5114" s="2">
        <v>0.14805555555555555</v>
      </c>
      <c r="C5114">
        <v>1640662392</v>
      </c>
      <c r="D5114">
        <v>529164682</v>
      </c>
      <c r="E5114">
        <v>114</v>
      </c>
      <c r="F5114">
        <v>353</v>
      </c>
      <c r="G5114">
        <v>-1</v>
      </c>
      <c r="H5114">
        <v>-1</v>
      </c>
      <c r="I5114">
        <v>1098</v>
      </c>
      <c r="J5114">
        <v>3646</v>
      </c>
      <c r="K5114">
        <v>-1</v>
      </c>
      <c r="L5114">
        <v>-1</v>
      </c>
      <c r="M5114">
        <v>0.42460999999999999</v>
      </c>
      <c r="N5114">
        <v>1.8217000000000001</v>
      </c>
      <c r="O5114">
        <v>-1</v>
      </c>
      <c r="P5114">
        <v>-1</v>
      </c>
      <c r="Q5114">
        <v>60</v>
      </c>
      <c r="R5114">
        <v>1370</v>
      </c>
      <c r="S5114">
        <v>-1</v>
      </c>
      <c r="T5114">
        <v>-1</v>
      </c>
      <c r="U5114">
        <v>1375</v>
      </c>
      <c r="V5114">
        <v>-999</v>
      </c>
      <c r="W5114">
        <v>-999</v>
      </c>
      <c r="X5114">
        <v>986.55</v>
      </c>
    </row>
    <row r="5115" spans="1:24" x14ac:dyDescent="0.25">
      <c r="A5115" s="1">
        <v>44558</v>
      </c>
      <c r="B5115" s="2">
        <v>0.14806712962962962</v>
      </c>
      <c r="C5115">
        <v>1640662393</v>
      </c>
      <c r="D5115">
        <v>315648941</v>
      </c>
      <c r="E5115">
        <v>80</v>
      </c>
      <c r="F5115">
        <v>91</v>
      </c>
      <c r="G5115">
        <v>-1</v>
      </c>
      <c r="H5115">
        <v>-1</v>
      </c>
      <c r="I5115">
        <v>508</v>
      </c>
      <c r="J5115">
        <v>420</v>
      </c>
      <c r="K5115">
        <v>-1</v>
      </c>
      <c r="L5115">
        <v>-1</v>
      </c>
      <c r="M5115">
        <v>0.19645000000000001</v>
      </c>
      <c r="N5115">
        <v>0.20985000000000001</v>
      </c>
      <c r="O5115">
        <v>-1</v>
      </c>
      <c r="P5115">
        <v>-1</v>
      </c>
      <c r="Q5115">
        <v>865</v>
      </c>
      <c r="R5115">
        <v>62.5</v>
      </c>
      <c r="S5115">
        <v>-1</v>
      </c>
      <c r="T5115">
        <v>-1</v>
      </c>
      <c r="U5115">
        <v>865</v>
      </c>
      <c r="V5115">
        <v>-999</v>
      </c>
      <c r="W5115">
        <v>-999</v>
      </c>
      <c r="X5115">
        <v>986.55</v>
      </c>
    </row>
    <row r="5116" spans="1:24" x14ac:dyDescent="0.25">
      <c r="A5116" s="1">
        <v>44558</v>
      </c>
      <c r="B5116" s="2">
        <v>0.14807870370370371</v>
      </c>
      <c r="C5116">
        <v>1640662394</v>
      </c>
      <c r="D5116">
        <v>717191277</v>
      </c>
      <c r="E5116">
        <v>256</v>
      </c>
      <c r="F5116">
        <v>176</v>
      </c>
      <c r="G5116">
        <v>-1</v>
      </c>
      <c r="H5116">
        <v>-1</v>
      </c>
      <c r="I5116">
        <v>1918</v>
      </c>
      <c r="J5116">
        <v>1572</v>
      </c>
      <c r="K5116">
        <v>-1</v>
      </c>
      <c r="L5116">
        <v>-1</v>
      </c>
      <c r="M5116">
        <v>0.74170999999999998</v>
      </c>
      <c r="N5116">
        <v>0.78544999999999998</v>
      </c>
      <c r="O5116">
        <v>-1</v>
      </c>
      <c r="P5116">
        <v>-1</v>
      </c>
      <c r="Q5116">
        <v>70</v>
      </c>
      <c r="R5116">
        <v>65</v>
      </c>
      <c r="S5116">
        <v>-1</v>
      </c>
      <c r="T5116">
        <v>-1</v>
      </c>
      <c r="U5116">
        <v>70</v>
      </c>
      <c r="V5116">
        <v>-999</v>
      </c>
      <c r="W5116">
        <v>-999</v>
      </c>
      <c r="X5116">
        <v>986.55</v>
      </c>
    </row>
    <row r="5117" spans="1:24" x14ac:dyDescent="0.25">
      <c r="A5117" s="1">
        <v>44558</v>
      </c>
      <c r="B5117" s="2">
        <v>0.14814814814814814</v>
      </c>
      <c r="C5117">
        <v>1640662400</v>
      </c>
      <c r="D5117">
        <v>252630345</v>
      </c>
      <c r="E5117">
        <v>208</v>
      </c>
      <c r="F5117">
        <v>321</v>
      </c>
      <c r="G5117">
        <v>-1</v>
      </c>
      <c r="H5117">
        <v>-1</v>
      </c>
      <c r="I5117">
        <v>1969</v>
      </c>
      <c r="J5117">
        <v>3121</v>
      </c>
      <c r="K5117">
        <v>-1</v>
      </c>
      <c r="L5117">
        <v>-1</v>
      </c>
      <c r="M5117">
        <v>0.76143000000000005</v>
      </c>
      <c r="N5117">
        <v>1.5593999999999999</v>
      </c>
      <c r="O5117">
        <v>-1</v>
      </c>
      <c r="P5117">
        <v>-1</v>
      </c>
      <c r="Q5117">
        <v>65</v>
      </c>
      <c r="R5117">
        <v>62.5</v>
      </c>
      <c r="S5117">
        <v>-1</v>
      </c>
      <c r="T5117">
        <v>-1</v>
      </c>
      <c r="U5117">
        <v>65</v>
      </c>
      <c r="V5117">
        <v>-999</v>
      </c>
      <c r="W5117">
        <v>-999</v>
      </c>
      <c r="X5117">
        <v>986.55</v>
      </c>
    </row>
    <row r="5118" spans="1:24" x14ac:dyDescent="0.25">
      <c r="A5118" s="1">
        <v>44558</v>
      </c>
      <c r="B5118" s="2">
        <v>0.14815972222222223</v>
      </c>
      <c r="C5118">
        <v>1640662401</v>
      </c>
      <c r="D5118">
        <v>512595406</v>
      </c>
      <c r="E5118">
        <v>185</v>
      </c>
      <c r="F5118">
        <v>232</v>
      </c>
      <c r="G5118">
        <v>-1</v>
      </c>
      <c r="H5118">
        <v>-1</v>
      </c>
      <c r="I5118">
        <v>2748</v>
      </c>
      <c r="J5118">
        <v>1772</v>
      </c>
      <c r="K5118">
        <v>-1</v>
      </c>
      <c r="L5118">
        <v>-1</v>
      </c>
      <c r="M5118">
        <v>1.0627</v>
      </c>
      <c r="N5118">
        <v>0.88537999999999994</v>
      </c>
      <c r="O5118">
        <v>-1</v>
      </c>
      <c r="P5118">
        <v>-1</v>
      </c>
      <c r="Q5118">
        <v>62.5</v>
      </c>
      <c r="R5118">
        <v>107.5</v>
      </c>
      <c r="S5118">
        <v>-1</v>
      </c>
      <c r="T5118">
        <v>-1</v>
      </c>
      <c r="U5118">
        <v>110</v>
      </c>
      <c r="V5118">
        <v>-999</v>
      </c>
      <c r="W5118">
        <v>-999</v>
      </c>
      <c r="X5118">
        <v>986.55</v>
      </c>
    </row>
    <row r="5119" spans="1:24" x14ac:dyDescent="0.25">
      <c r="A5119" s="1">
        <v>44558</v>
      </c>
      <c r="B5119" s="2">
        <v>0.14815972222222223</v>
      </c>
      <c r="C5119">
        <v>1640662401</v>
      </c>
      <c r="D5119">
        <v>578189897</v>
      </c>
      <c r="E5119">
        <v>91</v>
      </c>
      <c r="F5119">
        <v>77</v>
      </c>
      <c r="G5119">
        <v>-1</v>
      </c>
      <c r="H5119">
        <v>-1</v>
      </c>
      <c r="I5119">
        <v>559</v>
      </c>
      <c r="J5119">
        <v>387</v>
      </c>
      <c r="K5119">
        <v>-1</v>
      </c>
      <c r="L5119">
        <v>-1</v>
      </c>
      <c r="M5119">
        <v>0.21617</v>
      </c>
      <c r="N5119">
        <v>0.19336</v>
      </c>
      <c r="O5119">
        <v>-1</v>
      </c>
      <c r="P5119">
        <v>-1</v>
      </c>
      <c r="Q5119">
        <v>1460</v>
      </c>
      <c r="R5119">
        <v>65</v>
      </c>
      <c r="S5119">
        <v>-1</v>
      </c>
      <c r="T5119">
        <v>-1</v>
      </c>
      <c r="U5119">
        <v>1465</v>
      </c>
      <c r="V5119">
        <v>-999</v>
      </c>
      <c r="W5119">
        <v>-999</v>
      </c>
      <c r="X5119">
        <v>986.55</v>
      </c>
    </row>
    <row r="5120" spans="1:24" x14ac:dyDescent="0.25">
      <c r="A5120" s="1">
        <v>44558</v>
      </c>
      <c r="B5120" s="2">
        <v>0.1481712962962963</v>
      </c>
      <c r="C5120">
        <v>1640662402</v>
      </c>
      <c r="D5120">
        <v>930159641</v>
      </c>
      <c r="E5120">
        <v>410</v>
      </c>
      <c r="F5120">
        <v>272</v>
      </c>
      <c r="G5120">
        <v>-1</v>
      </c>
      <c r="H5120">
        <v>-1</v>
      </c>
      <c r="I5120">
        <v>4354</v>
      </c>
      <c r="J5120">
        <v>2347</v>
      </c>
      <c r="K5120">
        <v>-1</v>
      </c>
      <c r="L5120">
        <v>-1</v>
      </c>
      <c r="M5120">
        <v>1.6837</v>
      </c>
      <c r="N5120">
        <v>1.1727000000000001</v>
      </c>
      <c r="O5120">
        <v>-1</v>
      </c>
      <c r="P5120">
        <v>-1</v>
      </c>
      <c r="Q5120">
        <v>85</v>
      </c>
      <c r="R5120">
        <v>60</v>
      </c>
      <c r="S5120">
        <v>-1</v>
      </c>
      <c r="T5120">
        <v>-1</v>
      </c>
      <c r="U5120">
        <v>85</v>
      </c>
      <c r="V5120">
        <v>-999</v>
      </c>
      <c r="W5120">
        <v>-999</v>
      </c>
      <c r="X5120">
        <v>986.55</v>
      </c>
    </row>
    <row r="5121" spans="1:24" x14ac:dyDescent="0.25">
      <c r="A5121" s="1">
        <v>44558</v>
      </c>
      <c r="B5121" s="2">
        <v>0.1482175925925926</v>
      </c>
      <c r="C5121">
        <v>1640662406</v>
      </c>
      <c r="D5121">
        <v>105331166</v>
      </c>
      <c r="E5121">
        <v>232</v>
      </c>
      <c r="F5121">
        <v>220</v>
      </c>
      <c r="G5121">
        <v>-1</v>
      </c>
      <c r="H5121">
        <v>-1</v>
      </c>
      <c r="I5121">
        <v>2614</v>
      </c>
      <c r="J5121">
        <v>2046</v>
      </c>
      <c r="K5121">
        <v>-1</v>
      </c>
      <c r="L5121">
        <v>-1</v>
      </c>
      <c r="M5121">
        <v>1.0108999999999999</v>
      </c>
      <c r="N5121">
        <v>1.0223</v>
      </c>
      <c r="O5121">
        <v>-1</v>
      </c>
      <c r="P5121">
        <v>-1</v>
      </c>
      <c r="Q5121">
        <v>62.5</v>
      </c>
      <c r="R5121">
        <v>67.5</v>
      </c>
      <c r="S5121">
        <v>-1</v>
      </c>
      <c r="T5121">
        <v>-1</v>
      </c>
      <c r="U5121">
        <v>70</v>
      </c>
      <c r="V5121">
        <v>-999</v>
      </c>
      <c r="W5121">
        <v>-999</v>
      </c>
      <c r="X5121">
        <v>986.55</v>
      </c>
    </row>
    <row r="5122" spans="1:24" x14ac:dyDescent="0.25">
      <c r="A5122" s="1">
        <v>44558</v>
      </c>
      <c r="B5122" s="2">
        <v>0.1482175925925926</v>
      </c>
      <c r="C5122">
        <v>1640662406</v>
      </c>
      <c r="D5122">
        <v>953241903</v>
      </c>
      <c r="E5122">
        <v>76</v>
      </c>
      <c r="F5122">
        <v>117</v>
      </c>
      <c r="G5122">
        <v>-1</v>
      </c>
      <c r="H5122">
        <v>-1</v>
      </c>
      <c r="I5122">
        <v>566</v>
      </c>
      <c r="J5122">
        <v>623</v>
      </c>
      <c r="K5122">
        <v>-1</v>
      </c>
      <c r="L5122">
        <v>-1</v>
      </c>
      <c r="M5122">
        <v>0.21887999999999999</v>
      </c>
      <c r="N5122">
        <v>0.31128</v>
      </c>
      <c r="O5122">
        <v>-1</v>
      </c>
      <c r="P5122">
        <v>-1</v>
      </c>
      <c r="Q5122">
        <v>60</v>
      </c>
      <c r="R5122">
        <v>1100</v>
      </c>
      <c r="S5122">
        <v>-1</v>
      </c>
      <c r="T5122">
        <v>-1</v>
      </c>
      <c r="U5122">
        <v>1105</v>
      </c>
      <c r="V5122">
        <v>-999</v>
      </c>
      <c r="W5122">
        <v>-999</v>
      </c>
      <c r="X5122">
        <v>986.55</v>
      </c>
    </row>
    <row r="5123" spans="1:24" x14ac:dyDescent="0.25">
      <c r="A5123" s="1">
        <v>44558</v>
      </c>
      <c r="B5123" s="2">
        <v>0.14824074074074073</v>
      </c>
      <c r="C5123">
        <v>1640662408</v>
      </c>
      <c r="D5123">
        <v>566603913</v>
      </c>
      <c r="E5123">
        <v>199</v>
      </c>
      <c r="F5123">
        <v>186</v>
      </c>
      <c r="G5123">
        <v>-1</v>
      </c>
      <c r="H5123">
        <v>-1</v>
      </c>
      <c r="I5123">
        <v>2797</v>
      </c>
      <c r="J5123">
        <v>1720</v>
      </c>
      <c r="K5123">
        <v>-1</v>
      </c>
      <c r="L5123">
        <v>-1</v>
      </c>
      <c r="M5123">
        <v>1.0815999999999999</v>
      </c>
      <c r="N5123">
        <v>0.85940000000000005</v>
      </c>
      <c r="O5123">
        <v>-1</v>
      </c>
      <c r="P5123">
        <v>-1</v>
      </c>
      <c r="Q5123">
        <v>65</v>
      </c>
      <c r="R5123">
        <v>65</v>
      </c>
      <c r="S5123">
        <v>-1</v>
      </c>
      <c r="T5123">
        <v>-1</v>
      </c>
      <c r="U5123">
        <v>67.5</v>
      </c>
      <c r="V5123">
        <v>-999</v>
      </c>
      <c r="W5123">
        <v>-999</v>
      </c>
      <c r="X5123">
        <v>986.55</v>
      </c>
    </row>
    <row r="5124" spans="1:24" x14ac:dyDescent="0.25">
      <c r="A5124" s="1">
        <v>44558</v>
      </c>
      <c r="B5124" s="2">
        <v>0.14828703703703705</v>
      </c>
      <c r="C5124">
        <v>1640662412</v>
      </c>
      <c r="D5124">
        <v>323574801</v>
      </c>
      <c r="E5124">
        <v>204</v>
      </c>
      <c r="F5124">
        <v>83</v>
      </c>
      <c r="G5124">
        <v>-1</v>
      </c>
      <c r="H5124">
        <v>-1</v>
      </c>
      <c r="I5124">
        <v>1951</v>
      </c>
      <c r="J5124">
        <v>605</v>
      </c>
      <c r="K5124">
        <v>-1</v>
      </c>
      <c r="L5124">
        <v>-1</v>
      </c>
      <c r="M5124">
        <v>0.75446999999999997</v>
      </c>
      <c r="N5124">
        <v>0.30229</v>
      </c>
      <c r="O5124">
        <v>-1</v>
      </c>
      <c r="P5124">
        <v>-1</v>
      </c>
      <c r="Q5124">
        <v>60</v>
      </c>
      <c r="R5124">
        <v>230</v>
      </c>
      <c r="S5124">
        <v>-1</v>
      </c>
      <c r="T5124">
        <v>-1</v>
      </c>
      <c r="U5124">
        <v>230</v>
      </c>
      <c r="V5124">
        <v>-999</v>
      </c>
      <c r="W5124">
        <v>-999</v>
      </c>
      <c r="X5124">
        <v>986.55</v>
      </c>
    </row>
    <row r="5125" spans="1:24" x14ac:dyDescent="0.25">
      <c r="A5125" s="1">
        <v>44558</v>
      </c>
      <c r="B5125" s="2">
        <v>0.14834490740740741</v>
      </c>
      <c r="C5125">
        <v>1640662417</v>
      </c>
      <c r="D5125">
        <v>717993394</v>
      </c>
      <c r="E5125">
        <v>154</v>
      </c>
      <c r="F5125">
        <v>215</v>
      </c>
      <c r="G5125">
        <v>-1</v>
      </c>
      <c r="H5125">
        <v>-1</v>
      </c>
      <c r="I5125">
        <v>1497</v>
      </c>
      <c r="J5125">
        <v>1624</v>
      </c>
      <c r="K5125">
        <v>-1</v>
      </c>
      <c r="L5125">
        <v>-1</v>
      </c>
      <c r="M5125">
        <v>0.57891000000000004</v>
      </c>
      <c r="N5125">
        <v>0.81142999999999998</v>
      </c>
      <c r="O5125">
        <v>-1</v>
      </c>
      <c r="P5125">
        <v>-1</v>
      </c>
      <c r="Q5125">
        <v>65</v>
      </c>
      <c r="R5125">
        <v>67.5</v>
      </c>
      <c r="S5125">
        <v>-1</v>
      </c>
      <c r="T5125">
        <v>-1</v>
      </c>
      <c r="U5125">
        <v>70</v>
      </c>
      <c r="V5125">
        <v>-999</v>
      </c>
      <c r="W5125">
        <v>-999</v>
      </c>
      <c r="X5125">
        <v>986.55</v>
      </c>
    </row>
    <row r="5126" spans="1:24" x14ac:dyDescent="0.25">
      <c r="A5126" s="1">
        <v>44558</v>
      </c>
      <c r="B5126" s="2">
        <v>0.14835648148148148</v>
      </c>
      <c r="C5126">
        <v>1640662418</v>
      </c>
      <c r="D5126">
        <v>352860752</v>
      </c>
      <c r="E5126">
        <v>281</v>
      </c>
      <c r="F5126">
        <v>59</v>
      </c>
      <c r="G5126">
        <v>-1</v>
      </c>
      <c r="H5126">
        <v>-1</v>
      </c>
      <c r="I5126">
        <v>2484</v>
      </c>
      <c r="J5126">
        <v>233</v>
      </c>
      <c r="K5126">
        <v>-1</v>
      </c>
      <c r="L5126">
        <v>-1</v>
      </c>
      <c r="M5126">
        <v>0.96059000000000005</v>
      </c>
      <c r="N5126">
        <v>0.11642</v>
      </c>
      <c r="O5126">
        <v>-1</v>
      </c>
      <c r="P5126">
        <v>-1</v>
      </c>
      <c r="Q5126">
        <v>62.5</v>
      </c>
      <c r="R5126">
        <v>65</v>
      </c>
      <c r="S5126">
        <v>-1</v>
      </c>
      <c r="T5126">
        <v>-1</v>
      </c>
      <c r="U5126">
        <v>72.5</v>
      </c>
      <c r="V5126">
        <v>-999</v>
      </c>
      <c r="W5126">
        <v>-999</v>
      </c>
      <c r="X5126">
        <v>986.55</v>
      </c>
    </row>
    <row r="5127" spans="1:24" x14ac:dyDescent="0.25">
      <c r="A5127" s="1">
        <v>44558</v>
      </c>
      <c r="B5127" s="2">
        <v>0.14839120370370371</v>
      </c>
      <c r="C5127">
        <v>1640662421</v>
      </c>
      <c r="D5127">
        <v>633668178</v>
      </c>
      <c r="E5127">
        <v>268</v>
      </c>
      <c r="F5127">
        <v>80</v>
      </c>
      <c r="G5127">
        <v>-1</v>
      </c>
      <c r="H5127">
        <v>-1</v>
      </c>
      <c r="I5127">
        <v>2533</v>
      </c>
      <c r="J5127">
        <v>485</v>
      </c>
      <c r="K5127">
        <v>-1</v>
      </c>
      <c r="L5127">
        <v>-1</v>
      </c>
      <c r="M5127">
        <v>0.97953999999999997</v>
      </c>
      <c r="N5127">
        <v>0.24232999999999999</v>
      </c>
      <c r="O5127">
        <v>-1</v>
      </c>
      <c r="P5127">
        <v>-1</v>
      </c>
      <c r="Q5127">
        <v>65</v>
      </c>
      <c r="R5127">
        <v>1262.5</v>
      </c>
      <c r="S5127">
        <v>-1</v>
      </c>
      <c r="T5127">
        <v>-1</v>
      </c>
      <c r="U5127">
        <v>1265</v>
      </c>
      <c r="V5127">
        <v>-999</v>
      </c>
      <c r="W5127">
        <v>-999</v>
      </c>
      <c r="X5127">
        <v>986.55</v>
      </c>
    </row>
    <row r="5128" spans="1:24" x14ac:dyDescent="0.25">
      <c r="A5128" s="1">
        <v>44558</v>
      </c>
      <c r="B5128" s="2">
        <v>0.14848379629629629</v>
      </c>
      <c r="C5128">
        <v>1640662429</v>
      </c>
      <c r="D5128">
        <v>556584589</v>
      </c>
      <c r="E5128">
        <v>378</v>
      </c>
      <c r="F5128">
        <v>466</v>
      </c>
      <c r="G5128">
        <v>-1</v>
      </c>
      <c r="H5128">
        <v>-1</v>
      </c>
      <c r="I5128">
        <v>4647</v>
      </c>
      <c r="J5128">
        <v>4562</v>
      </c>
      <c r="K5128">
        <v>-1</v>
      </c>
      <c r="L5128">
        <v>-1</v>
      </c>
      <c r="M5128">
        <v>1.7969999999999999</v>
      </c>
      <c r="N5128">
        <v>2.2793999999999999</v>
      </c>
      <c r="O5128">
        <v>-1</v>
      </c>
      <c r="P5128">
        <v>-1</v>
      </c>
      <c r="Q5128">
        <v>60</v>
      </c>
      <c r="R5128">
        <v>70</v>
      </c>
      <c r="S5128">
        <v>-1</v>
      </c>
      <c r="T5128">
        <v>-1</v>
      </c>
      <c r="U5128">
        <v>70</v>
      </c>
      <c r="V5128">
        <v>-999</v>
      </c>
      <c r="W5128">
        <v>-999</v>
      </c>
      <c r="X5128">
        <v>986.55</v>
      </c>
    </row>
    <row r="5129" spans="1:24" x14ac:dyDescent="0.25">
      <c r="A5129" s="1">
        <v>44558</v>
      </c>
      <c r="B5129" s="2">
        <v>0.14849537037037036</v>
      </c>
      <c r="C5129">
        <v>1640662430</v>
      </c>
      <c r="D5129">
        <v>693238752</v>
      </c>
      <c r="E5129">
        <v>359</v>
      </c>
      <c r="F5129">
        <v>70</v>
      </c>
      <c r="G5129">
        <v>-1</v>
      </c>
      <c r="H5129">
        <v>-1</v>
      </c>
      <c r="I5129">
        <v>4211</v>
      </c>
      <c r="J5129">
        <v>341</v>
      </c>
      <c r="K5129">
        <v>-1</v>
      </c>
      <c r="L5129">
        <v>-1</v>
      </c>
      <c r="M5129">
        <v>1.6284000000000001</v>
      </c>
      <c r="N5129">
        <v>0.17038</v>
      </c>
      <c r="O5129">
        <v>-1</v>
      </c>
      <c r="P5129">
        <v>-1</v>
      </c>
      <c r="Q5129">
        <v>65</v>
      </c>
      <c r="R5129">
        <v>75</v>
      </c>
      <c r="S5129">
        <v>-1</v>
      </c>
      <c r="T5129">
        <v>-1</v>
      </c>
      <c r="U5129">
        <v>75</v>
      </c>
      <c r="V5129">
        <v>-999</v>
      </c>
      <c r="W5129">
        <v>-999</v>
      </c>
      <c r="X5129">
        <v>986.55</v>
      </c>
    </row>
    <row r="5130" spans="1:24" x14ac:dyDescent="0.25">
      <c r="A5130" s="1">
        <v>44558</v>
      </c>
      <c r="B5130" s="2">
        <v>0.14851851851851852</v>
      </c>
      <c r="C5130">
        <v>1640662432</v>
      </c>
      <c r="D5130">
        <v>880052523</v>
      </c>
      <c r="E5130">
        <v>735</v>
      </c>
      <c r="F5130">
        <v>83</v>
      </c>
      <c r="G5130">
        <v>-1</v>
      </c>
      <c r="H5130">
        <v>-1</v>
      </c>
      <c r="I5130">
        <v>8736</v>
      </c>
      <c r="J5130">
        <v>688</v>
      </c>
      <c r="K5130">
        <v>-1</v>
      </c>
      <c r="L5130">
        <v>-1</v>
      </c>
      <c r="M5130">
        <v>3.3782999999999999</v>
      </c>
      <c r="N5130">
        <v>0.34376000000000001</v>
      </c>
      <c r="O5130">
        <v>-1</v>
      </c>
      <c r="P5130">
        <v>-1</v>
      </c>
      <c r="Q5130">
        <v>65</v>
      </c>
      <c r="R5130">
        <v>67.5</v>
      </c>
      <c r="S5130">
        <v>-1</v>
      </c>
      <c r="T5130">
        <v>-1</v>
      </c>
      <c r="U5130">
        <v>70</v>
      </c>
      <c r="V5130">
        <v>-999</v>
      </c>
      <c r="W5130">
        <v>-999</v>
      </c>
      <c r="X5130">
        <v>986.55</v>
      </c>
    </row>
    <row r="5131" spans="1:24" x14ac:dyDescent="0.25">
      <c r="A5131" s="1">
        <v>44558</v>
      </c>
      <c r="B5131" s="2">
        <v>0.14856481481481482</v>
      </c>
      <c r="C5131">
        <v>1640662436</v>
      </c>
      <c r="D5131">
        <v>781217857</v>
      </c>
      <c r="E5131">
        <v>294</v>
      </c>
      <c r="F5131">
        <v>265</v>
      </c>
      <c r="G5131">
        <v>-1</v>
      </c>
      <c r="H5131">
        <v>-1</v>
      </c>
      <c r="I5131">
        <v>3016</v>
      </c>
      <c r="J5131">
        <v>2357</v>
      </c>
      <c r="K5131">
        <v>-1</v>
      </c>
      <c r="L5131">
        <v>-1</v>
      </c>
      <c r="M5131">
        <v>1.1662999999999999</v>
      </c>
      <c r="N5131">
        <v>1.1777</v>
      </c>
      <c r="O5131">
        <v>-1</v>
      </c>
      <c r="P5131">
        <v>-1</v>
      </c>
      <c r="Q5131">
        <v>60</v>
      </c>
      <c r="R5131">
        <v>62.5</v>
      </c>
      <c r="S5131">
        <v>-1</v>
      </c>
      <c r="T5131">
        <v>-1</v>
      </c>
      <c r="U5131">
        <v>65</v>
      </c>
      <c r="V5131">
        <v>-999</v>
      </c>
      <c r="W5131">
        <v>-999</v>
      </c>
      <c r="X5131">
        <v>986.55</v>
      </c>
    </row>
    <row r="5132" spans="1:24" x14ac:dyDescent="0.25">
      <c r="A5132" s="1">
        <v>44558</v>
      </c>
      <c r="B5132" s="2">
        <v>0.1486574074074074</v>
      </c>
      <c r="C5132">
        <v>1640662444</v>
      </c>
      <c r="D5132">
        <v>3621062</v>
      </c>
      <c r="E5132">
        <v>267</v>
      </c>
      <c r="F5132">
        <v>193</v>
      </c>
      <c r="G5132">
        <v>-1</v>
      </c>
      <c r="H5132">
        <v>-1</v>
      </c>
      <c r="I5132">
        <v>2800</v>
      </c>
      <c r="J5132">
        <v>2224</v>
      </c>
      <c r="K5132">
        <v>-1</v>
      </c>
      <c r="L5132">
        <v>-1</v>
      </c>
      <c r="M5132">
        <v>1.0828</v>
      </c>
      <c r="N5132">
        <v>1.1112</v>
      </c>
      <c r="O5132">
        <v>-1</v>
      </c>
      <c r="P5132">
        <v>-1</v>
      </c>
      <c r="Q5132">
        <v>62.5</v>
      </c>
      <c r="R5132">
        <v>595</v>
      </c>
      <c r="S5132">
        <v>-1</v>
      </c>
      <c r="T5132">
        <v>-1</v>
      </c>
      <c r="U5132">
        <v>595</v>
      </c>
      <c r="V5132">
        <v>-999</v>
      </c>
      <c r="W5132">
        <v>-999</v>
      </c>
      <c r="X5132">
        <v>986.55</v>
      </c>
    </row>
    <row r="5133" spans="1:24" x14ac:dyDescent="0.25">
      <c r="A5133" s="1">
        <v>44558</v>
      </c>
      <c r="B5133" s="2">
        <v>0.1486574074074074</v>
      </c>
      <c r="C5133">
        <v>1640662444</v>
      </c>
      <c r="D5133">
        <v>997865799</v>
      </c>
      <c r="E5133">
        <v>130</v>
      </c>
      <c r="F5133">
        <v>63</v>
      </c>
      <c r="G5133">
        <v>-1</v>
      </c>
      <c r="H5133">
        <v>-1</v>
      </c>
      <c r="I5133">
        <v>1185</v>
      </c>
      <c r="J5133">
        <v>276</v>
      </c>
      <c r="K5133">
        <v>-1</v>
      </c>
      <c r="L5133">
        <v>-1</v>
      </c>
      <c r="M5133">
        <v>0.45824999999999999</v>
      </c>
      <c r="N5133">
        <v>0.13789999999999999</v>
      </c>
      <c r="O5133">
        <v>-1</v>
      </c>
      <c r="P5133">
        <v>-1</v>
      </c>
      <c r="Q5133">
        <v>65</v>
      </c>
      <c r="R5133">
        <v>995</v>
      </c>
      <c r="S5133">
        <v>-1</v>
      </c>
      <c r="T5133">
        <v>-1</v>
      </c>
      <c r="U5133">
        <v>1000</v>
      </c>
      <c r="V5133">
        <v>-999</v>
      </c>
      <c r="W5133">
        <v>-999</v>
      </c>
      <c r="X5133">
        <v>986.55</v>
      </c>
    </row>
    <row r="5134" spans="1:24" x14ac:dyDescent="0.25">
      <c r="A5134" s="1">
        <v>44558</v>
      </c>
      <c r="B5134" s="2">
        <v>0.14868055555555557</v>
      </c>
      <c r="C5134">
        <v>1640662446</v>
      </c>
      <c r="D5134">
        <v>673378808</v>
      </c>
      <c r="E5134">
        <v>231</v>
      </c>
      <c r="F5134">
        <v>95</v>
      </c>
      <c r="G5134">
        <v>-1</v>
      </c>
      <c r="H5134">
        <v>-1</v>
      </c>
      <c r="I5134">
        <v>2471</v>
      </c>
      <c r="J5134">
        <v>711</v>
      </c>
      <c r="K5134">
        <v>-1</v>
      </c>
      <c r="L5134">
        <v>-1</v>
      </c>
      <c r="M5134">
        <v>0.95555999999999996</v>
      </c>
      <c r="N5134">
        <v>0.35525000000000001</v>
      </c>
      <c r="O5134">
        <v>-1</v>
      </c>
      <c r="P5134">
        <v>-1</v>
      </c>
      <c r="Q5134">
        <v>975</v>
      </c>
      <c r="R5134">
        <v>65</v>
      </c>
      <c r="S5134">
        <v>-1</v>
      </c>
      <c r="T5134">
        <v>-1</v>
      </c>
      <c r="U5134">
        <v>975</v>
      </c>
      <c r="V5134">
        <v>-999</v>
      </c>
      <c r="W5134">
        <v>-999</v>
      </c>
      <c r="X5134">
        <v>986.55</v>
      </c>
    </row>
    <row r="5135" spans="1:24" x14ac:dyDescent="0.25">
      <c r="A5135" s="1">
        <v>44558</v>
      </c>
      <c r="B5135" s="2">
        <v>0.14869212962962963</v>
      </c>
      <c r="C5135">
        <v>1640662447</v>
      </c>
      <c r="D5135">
        <v>626197142</v>
      </c>
      <c r="E5135">
        <v>534</v>
      </c>
      <c r="F5135">
        <v>192</v>
      </c>
      <c r="G5135">
        <v>-1</v>
      </c>
      <c r="H5135">
        <v>-1</v>
      </c>
      <c r="I5135">
        <v>6593</v>
      </c>
      <c r="J5135">
        <v>1599</v>
      </c>
      <c r="K5135">
        <v>-1</v>
      </c>
      <c r="L5135">
        <v>-1</v>
      </c>
      <c r="M5135">
        <v>2.5495999999999999</v>
      </c>
      <c r="N5135">
        <v>0.79893999999999998</v>
      </c>
      <c r="O5135">
        <v>-1</v>
      </c>
      <c r="P5135">
        <v>-1</v>
      </c>
      <c r="Q5135">
        <v>60</v>
      </c>
      <c r="R5135">
        <v>60</v>
      </c>
      <c r="S5135">
        <v>-1</v>
      </c>
      <c r="T5135">
        <v>-1</v>
      </c>
      <c r="U5135">
        <v>65</v>
      </c>
      <c r="V5135">
        <v>-999</v>
      </c>
      <c r="W5135">
        <v>-999</v>
      </c>
      <c r="X5135">
        <v>986.55</v>
      </c>
    </row>
    <row r="5136" spans="1:24" x14ac:dyDescent="0.25">
      <c r="A5136" s="1">
        <v>44558</v>
      </c>
      <c r="B5136" s="2">
        <v>0.14869212962962963</v>
      </c>
      <c r="C5136">
        <v>1640662447</v>
      </c>
      <c r="D5136">
        <v>927775365</v>
      </c>
      <c r="E5136">
        <v>307</v>
      </c>
      <c r="F5136">
        <v>865</v>
      </c>
      <c r="G5136">
        <v>-1</v>
      </c>
      <c r="H5136">
        <v>-1</v>
      </c>
      <c r="I5136">
        <v>3905</v>
      </c>
      <c r="J5136">
        <v>9026</v>
      </c>
      <c r="K5136">
        <v>-1</v>
      </c>
      <c r="L5136">
        <v>-1</v>
      </c>
      <c r="M5136">
        <v>1.5101</v>
      </c>
      <c r="N5136">
        <v>4.5098000000000003</v>
      </c>
      <c r="O5136">
        <v>-1</v>
      </c>
      <c r="P5136">
        <v>-1</v>
      </c>
      <c r="Q5136">
        <v>65</v>
      </c>
      <c r="R5136">
        <v>105</v>
      </c>
      <c r="S5136">
        <v>-1</v>
      </c>
      <c r="T5136">
        <v>-1</v>
      </c>
      <c r="U5136">
        <v>105</v>
      </c>
      <c r="V5136">
        <v>-999</v>
      </c>
      <c r="W5136">
        <v>-999</v>
      </c>
      <c r="X5136">
        <v>986.55</v>
      </c>
    </row>
    <row r="5137" spans="1:24" x14ac:dyDescent="0.25">
      <c r="A5137" s="1">
        <v>44558</v>
      </c>
      <c r="B5137" s="2">
        <v>0.1487037037037037</v>
      </c>
      <c r="C5137">
        <v>1640662448</v>
      </c>
      <c r="D5137">
        <v>881550213</v>
      </c>
      <c r="E5137">
        <v>540</v>
      </c>
      <c r="F5137">
        <v>432</v>
      </c>
      <c r="G5137">
        <v>-1</v>
      </c>
      <c r="H5137">
        <v>-1</v>
      </c>
      <c r="I5137">
        <v>6498</v>
      </c>
      <c r="J5137">
        <v>4167</v>
      </c>
      <c r="K5137">
        <v>-1</v>
      </c>
      <c r="L5137">
        <v>-1</v>
      </c>
      <c r="M5137">
        <v>2.5127999999999999</v>
      </c>
      <c r="N5137">
        <v>2.0819999999999999</v>
      </c>
      <c r="O5137">
        <v>-1</v>
      </c>
      <c r="P5137">
        <v>-1</v>
      </c>
      <c r="Q5137">
        <v>1115</v>
      </c>
      <c r="R5137">
        <v>60</v>
      </c>
      <c r="S5137">
        <v>-1</v>
      </c>
      <c r="T5137">
        <v>-1</v>
      </c>
      <c r="U5137">
        <v>1115</v>
      </c>
      <c r="V5137">
        <v>-999</v>
      </c>
      <c r="W5137">
        <v>-999</v>
      </c>
      <c r="X5137">
        <v>986.55</v>
      </c>
    </row>
    <row r="5138" spans="1:24" x14ac:dyDescent="0.25">
      <c r="A5138" s="1">
        <v>44558</v>
      </c>
      <c r="B5138" s="2">
        <v>0.14879629629629629</v>
      </c>
      <c r="C5138">
        <v>1640662456</v>
      </c>
      <c r="D5138">
        <v>619555145</v>
      </c>
      <c r="E5138">
        <v>137</v>
      </c>
      <c r="F5138">
        <v>232</v>
      </c>
      <c r="G5138">
        <v>-1</v>
      </c>
      <c r="H5138">
        <v>-1</v>
      </c>
      <c r="I5138">
        <v>1559</v>
      </c>
      <c r="J5138">
        <v>2228</v>
      </c>
      <c r="K5138">
        <v>-1</v>
      </c>
      <c r="L5138">
        <v>-1</v>
      </c>
      <c r="M5138">
        <v>0.60287999999999997</v>
      </c>
      <c r="N5138">
        <v>1.1132</v>
      </c>
      <c r="O5138">
        <v>-1</v>
      </c>
      <c r="P5138">
        <v>-1</v>
      </c>
      <c r="Q5138">
        <v>70</v>
      </c>
      <c r="R5138">
        <v>60</v>
      </c>
      <c r="S5138">
        <v>-1</v>
      </c>
      <c r="T5138">
        <v>-1</v>
      </c>
      <c r="U5138">
        <v>70</v>
      </c>
      <c r="V5138">
        <v>-999</v>
      </c>
      <c r="W5138">
        <v>-999</v>
      </c>
      <c r="X5138">
        <v>986.55</v>
      </c>
    </row>
    <row r="5139" spans="1:24" x14ac:dyDescent="0.25">
      <c r="A5139" s="1">
        <v>44558</v>
      </c>
      <c r="B5139" s="2">
        <v>0.14880787037037038</v>
      </c>
      <c r="C5139">
        <v>1640662457</v>
      </c>
      <c r="D5139">
        <v>831391184</v>
      </c>
      <c r="E5139">
        <v>285</v>
      </c>
      <c r="F5139">
        <v>112</v>
      </c>
      <c r="G5139">
        <v>-1</v>
      </c>
      <c r="H5139">
        <v>-1</v>
      </c>
      <c r="I5139">
        <v>2674</v>
      </c>
      <c r="J5139">
        <v>1306</v>
      </c>
      <c r="K5139">
        <v>-1</v>
      </c>
      <c r="L5139">
        <v>-1</v>
      </c>
      <c r="M5139">
        <v>1.0341</v>
      </c>
      <c r="N5139">
        <v>0.65254000000000001</v>
      </c>
      <c r="O5139">
        <v>-1</v>
      </c>
      <c r="P5139">
        <v>-1</v>
      </c>
      <c r="Q5139">
        <v>65</v>
      </c>
      <c r="R5139">
        <v>95</v>
      </c>
      <c r="S5139">
        <v>-1</v>
      </c>
      <c r="T5139">
        <v>-1</v>
      </c>
      <c r="U5139">
        <v>100</v>
      </c>
      <c r="V5139">
        <v>-999</v>
      </c>
      <c r="W5139">
        <v>-999</v>
      </c>
      <c r="X5139">
        <v>986.55</v>
      </c>
    </row>
    <row r="5140" spans="1:24" x14ac:dyDescent="0.25">
      <c r="A5140" s="1">
        <v>44558</v>
      </c>
      <c r="B5140" s="2">
        <v>0.14885416666666668</v>
      </c>
      <c r="C5140">
        <v>1640662461</v>
      </c>
      <c r="D5140">
        <v>502766409</v>
      </c>
      <c r="E5140">
        <v>422</v>
      </c>
      <c r="F5140">
        <v>427</v>
      </c>
      <c r="G5140">
        <v>-1</v>
      </c>
      <c r="H5140">
        <v>-1</v>
      </c>
      <c r="I5140">
        <v>5175</v>
      </c>
      <c r="J5140">
        <v>3692</v>
      </c>
      <c r="K5140">
        <v>-1</v>
      </c>
      <c r="L5140">
        <v>-1</v>
      </c>
      <c r="M5140">
        <v>2.0011999999999999</v>
      </c>
      <c r="N5140">
        <v>1.8447</v>
      </c>
      <c r="O5140">
        <v>-1</v>
      </c>
      <c r="P5140">
        <v>-1</v>
      </c>
      <c r="Q5140">
        <v>62.5</v>
      </c>
      <c r="R5140">
        <v>72.5</v>
      </c>
      <c r="S5140">
        <v>-1</v>
      </c>
      <c r="T5140">
        <v>-1</v>
      </c>
      <c r="U5140">
        <v>75</v>
      </c>
      <c r="V5140">
        <v>-999</v>
      </c>
      <c r="W5140">
        <v>-999</v>
      </c>
      <c r="X5140">
        <v>986.55</v>
      </c>
    </row>
    <row r="5141" spans="1:24" x14ac:dyDescent="0.25">
      <c r="A5141" s="1">
        <v>44558</v>
      </c>
      <c r="B5141" s="2">
        <v>0.14885416666666668</v>
      </c>
      <c r="C5141">
        <v>1640662461</v>
      </c>
      <c r="D5141">
        <v>873443616</v>
      </c>
      <c r="E5141">
        <v>301</v>
      </c>
      <c r="F5141">
        <v>449</v>
      </c>
      <c r="G5141">
        <v>-1</v>
      </c>
      <c r="H5141">
        <v>-1</v>
      </c>
      <c r="I5141">
        <v>3064</v>
      </c>
      <c r="J5141">
        <v>4295</v>
      </c>
      <c r="K5141">
        <v>-1</v>
      </c>
      <c r="L5141">
        <v>-1</v>
      </c>
      <c r="M5141">
        <v>1.1849000000000001</v>
      </c>
      <c r="N5141">
        <v>2.1459999999999999</v>
      </c>
      <c r="O5141">
        <v>-1</v>
      </c>
      <c r="P5141">
        <v>-1</v>
      </c>
      <c r="Q5141">
        <v>1385</v>
      </c>
      <c r="R5141">
        <v>62.5</v>
      </c>
      <c r="S5141">
        <v>-1</v>
      </c>
      <c r="T5141">
        <v>-1</v>
      </c>
      <c r="U5141">
        <v>1385</v>
      </c>
      <c r="V5141">
        <v>-999</v>
      </c>
      <c r="W5141">
        <v>-999</v>
      </c>
      <c r="X5141">
        <v>986.55</v>
      </c>
    </row>
    <row r="5142" spans="1:24" x14ac:dyDescent="0.25">
      <c r="A5142" s="1">
        <v>44558</v>
      </c>
      <c r="B5142" s="2">
        <v>0.14886574074074074</v>
      </c>
      <c r="C5142">
        <v>1640662462</v>
      </c>
      <c r="D5142">
        <v>3623994</v>
      </c>
      <c r="E5142">
        <v>446</v>
      </c>
      <c r="F5142">
        <v>313</v>
      </c>
      <c r="G5142">
        <v>-1</v>
      </c>
      <c r="H5142">
        <v>-1</v>
      </c>
      <c r="I5142">
        <v>4483</v>
      </c>
      <c r="J5142">
        <v>3776</v>
      </c>
      <c r="K5142">
        <v>-1</v>
      </c>
      <c r="L5142">
        <v>-1</v>
      </c>
      <c r="M5142">
        <v>1.7336</v>
      </c>
      <c r="N5142">
        <v>1.8867</v>
      </c>
      <c r="O5142">
        <v>-1</v>
      </c>
      <c r="P5142">
        <v>-1</v>
      </c>
      <c r="Q5142">
        <v>70</v>
      </c>
      <c r="R5142">
        <v>65</v>
      </c>
      <c r="S5142">
        <v>-1</v>
      </c>
      <c r="T5142">
        <v>-1</v>
      </c>
      <c r="U5142">
        <v>70</v>
      </c>
      <c r="V5142">
        <v>-999</v>
      </c>
      <c r="W5142">
        <v>-999</v>
      </c>
      <c r="X5142">
        <v>986.55</v>
      </c>
    </row>
    <row r="5143" spans="1:24" x14ac:dyDescent="0.25">
      <c r="A5143" s="1">
        <v>44558</v>
      </c>
      <c r="B5143" s="2">
        <v>0.14888888888888888</v>
      </c>
      <c r="C5143">
        <v>1640662464</v>
      </c>
      <c r="D5143">
        <v>855578112</v>
      </c>
      <c r="E5143">
        <v>398</v>
      </c>
      <c r="F5143">
        <v>198</v>
      </c>
      <c r="G5143">
        <v>-1</v>
      </c>
      <c r="H5143">
        <v>-1</v>
      </c>
      <c r="I5143">
        <v>4468</v>
      </c>
      <c r="J5143">
        <v>1991</v>
      </c>
      <c r="K5143">
        <v>-1</v>
      </c>
      <c r="L5143">
        <v>-1</v>
      </c>
      <c r="M5143">
        <v>1.7278</v>
      </c>
      <c r="N5143">
        <v>0.99480000000000002</v>
      </c>
      <c r="O5143">
        <v>-1</v>
      </c>
      <c r="P5143">
        <v>-1</v>
      </c>
      <c r="Q5143">
        <v>65</v>
      </c>
      <c r="R5143">
        <v>65</v>
      </c>
      <c r="S5143">
        <v>-1</v>
      </c>
      <c r="T5143">
        <v>-1</v>
      </c>
      <c r="U5143">
        <v>67.5</v>
      </c>
      <c r="V5143">
        <v>-999</v>
      </c>
      <c r="W5143">
        <v>-999</v>
      </c>
      <c r="X5143">
        <v>986.55</v>
      </c>
    </row>
    <row r="5144" spans="1:24" x14ac:dyDescent="0.25">
      <c r="A5144" s="1">
        <v>44558</v>
      </c>
      <c r="B5144" s="2">
        <v>0.14895833333333333</v>
      </c>
      <c r="C5144">
        <v>1640662470</v>
      </c>
      <c r="D5144">
        <v>130049654</v>
      </c>
      <c r="E5144">
        <v>305</v>
      </c>
      <c r="F5144">
        <v>731</v>
      </c>
      <c r="G5144">
        <v>-1</v>
      </c>
      <c r="H5144">
        <v>-1</v>
      </c>
      <c r="I5144">
        <v>3155</v>
      </c>
      <c r="J5144">
        <v>7349</v>
      </c>
      <c r="K5144">
        <v>-1</v>
      </c>
      <c r="L5144">
        <v>-1</v>
      </c>
      <c r="M5144">
        <v>1.2201</v>
      </c>
      <c r="N5144">
        <v>3.6718999999999999</v>
      </c>
      <c r="O5144">
        <v>-1</v>
      </c>
      <c r="P5144">
        <v>-1</v>
      </c>
      <c r="Q5144">
        <v>65</v>
      </c>
      <c r="R5144">
        <v>1145</v>
      </c>
      <c r="S5144">
        <v>-1</v>
      </c>
      <c r="T5144">
        <v>-1</v>
      </c>
      <c r="U5144">
        <v>1145</v>
      </c>
      <c r="V5144">
        <v>-999</v>
      </c>
      <c r="W5144">
        <v>-999</v>
      </c>
      <c r="X5144">
        <v>986.55</v>
      </c>
    </row>
    <row r="5145" spans="1:24" x14ac:dyDescent="0.25">
      <c r="A5145" s="1">
        <v>44558</v>
      </c>
      <c r="B5145" s="2">
        <v>0.14905092592592592</v>
      </c>
      <c r="C5145">
        <v>1640662478</v>
      </c>
      <c r="D5145">
        <v>231310151</v>
      </c>
      <c r="E5145">
        <v>576</v>
      </c>
      <c r="F5145">
        <v>95</v>
      </c>
      <c r="G5145">
        <v>-1</v>
      </c>
      <c r="H5145">
        <v>-1</v>
      </c>
      <c r="I5145">
        <v>6756</v>
      </c>
      <c r="J5145">
        <v>862</v>
      </c>
      <c r="K5145">
        <v>-1</v>
      </c>
      <c r="L5145">
        <v>-1</v>
      </c>
      <c r="M5145">
        <v>2.6126</v>
      </c>
      <c r="N5145">
        <v>0.43070000000000003</v>
      </c>
      <c r="O5145">
        <v>-1</v>
      </c>
      <c r="P5145">
        <v>-1</v>
      </c>
      <c r="Q5145">
        <v>60</v>
      </c>
      <c r="R5145">
        <v>1555</v>
      </c>
      <c r="S5145">
        <v>-1</v>
      </c>
      <c r="T5145">
        <v>-1</v>
      </c>
      <c r="U5145">
        <v>1560</v>
      </c>
      <c r="V5145">
        <v>-999</v>
      </c>
      <c r="W5145">
        <v>-999</v>
      </c>
      <c r="X5145">
        <v>986.55</v>
      </c>
    </row>
    <row r="5146" spans="1:24" x14ac:dyDescent="0.25">
      <c r="A5146" s="1">
        <v>44558</v>
      </c>
      <c r="B5146" s="2">
        <v>0.14908564814814815</v>
      </c>
      <c r="C5146">
        <v>1640662481</v>
      </c>
      <c r="D5146">
        <v>624370383</v>
      </c>
      <c r="E5146">
        <v>418</v>
      </c>
      <c r="F5146">
        <v>1494</v>
      </c>
      <c r="G5146">
        <v>-1</v>
      </c>
      <c r="H5146">
        <v>-1</v>
      </c>
      <c r="I5146">
        <v>4352</v>
      </c>
      <c r="J5146">
        <v>21456</v>
      </c>
      <c r="K5146">
        <v>-1</v>
      </c>
      <c r="L5146">
        <v>-1</v>
      </c>
      <c r="M5146">
        <v>1.6830000000000001</v>
      </c>
      <c r="N5146">
        <v>10.721</v>
      </c>
      <c r="O5146">
        <v>-1</v>
      </c>
      <c r="P5146">
        <v>-1</v>
      </c>
      <c r="Q5146">
        <v>65</v>
      </c>
      <c r="R5146">
        <v>62.5</v>
      </c>
      <c r="S5146">
        <v>-1</v>
      </c>
      <c r="T5146">
        <v>-1</v>
      </c>
      <c r="U5146">
        <v>65</v>
      </c>
      <c r="V5146">
        <v>-999</v>
      </c>
      <c r="W5146">
        <v>-999</v>
      </c>
      <c r="X5146">
        <v>986.55</v>
      </c>
    </row>
    <row r="5147" spans="1:24" x14ac:dyDescent="0.25">
      <c r="A5147" s="1">
        <v>44558</v>
      </c>
      <c r="B5147" s="2">
        <v>0.14916666666666667</v>
      </c>
      <c r="C5147">
        <v>1640662488</v>
      </c>
      <c r="D5147">
        <v>553198579</v>
      </c>
      <c r="E5147">
        <v>393</v>
      </c>
      <c r="F5147">
        <v>859</v>
      </c>
      <c r="G5147">
        <v>-1</v>
      </c>
      <c r="H5147">
        <v>-1</v>
      </c>
      <c r="I5147">
        <v>5029</v>
      </c>
      <c r="J5147">
        <v>8601</v>
      </c>
      <c r="K5147">
        <v>-1</v>
      </c>
      <c r="L5147">
        <v>-1</v>
      </c>
      <c r="M5147">
        <v>1.9448000000000001</v>
      </c>
      <c r="N5147">
        <v>4.2975000000000003</v>
      </c>
      <c r="O5147">
        <v>-1</v>
      </c>
      <c r="P5147">
        <v>-1</v>
      </c>
      <c r="Q5147">
        <v>60</v>
      </c>
      <c r="R5147">
        <v>65</v>
      </c>
      <c r="S5147">
        <v>-1</v>
      </c>
      <c r="T5147">
        <v>-1</v>
      </c>
      <c r="U5147">
        <v>65</v>
      </c>
      <c r="V5147">
        <v>-999</v>
      </c>
      <c r="W5147">
        <v>-999</v>
      </c>
      <c r="X5147">
        <v>986.55</v>
      </c>
    </row>
    <row r="5148" spans="1:24" x14ac:dyDescent="0.25">
      <c r="A5148" s="1">
        <v>44558</v>
      </c>
      <c r="B5148" s="2">
        <v>0.1491898148148148</v>
      </c>
      <c r="C5148">
        <v>1640662490</v>
      </c>
      <c r="D5148">
        <v>215906239</v>
      </c>
      <c r="E5148">
        <v>287</v>
      </c>
      <c r="F5148">
        <v>153</v>
      </c>
      <c r="G5148">
        <v>-1</v>
      </c>
      <c r="H5148">
        <v>-1</v>
      </c>
      <c r="I5148">
        <v>3713</v>
      </c>
      <c r="J5148">
        <v>1209</v>
      </c>
      <c r="K5148">
        <v>-1</v>
      </c>
      <c r="L5148">
        <v>-1</v>
      </c>
      <c r="M5148">
        <v>1.4359</v>
      </c>
      <c r="N5148">
        <v>0.60407999999999995</v>
      </c>
      <c r="O5148">
        <v>-1</v>
      </c>
      <c r="P5148">
        <v>-1</v>
      </c>
      <c r="Q5148">
        <v>65</v>
      </c>
      <c r="R5148">
        <v>65</v>
      </c>
      <c r="S5148">
        <v>-1</v>
      </c>
      <c r="T5148">
        <v>-1</v>
      </c>
      <c r="U5148">
        <v>70</v>
      </c>
      <c r="V5148">
        <v>-999</v>
      </c>
      <c r="W5148">
        <v>-999</v>
      </c>
      <c r="X5148">
        <v>986.55</v>
      </c>
    </row>
    <row r="5149" spans="1:24" x14ac:dyDescent="0.25">
      <c r="A5149" s="1">
        <v>44558</v>
      </c>
      <c r="B5149" s="2">
        <v>0.1492013888888889</v>
      </c>
      <c r="C5149">
        <v>1640662491</v>
      </c>
      <c r="D5149">
        <v>758624041</v>
      </c>
      <c r="E5149">
        <v>258</v>
      </c>
      <c r="F5149">
        <v>298</v>
      </c>
      <c r="G5149">
        <v>-1</v>
      </c>
      <c r="H5149">
        <v>-1</v>
      </c>
      <c r="I5149">
        <v>3701</v>
      </c>
      <c r="J5149">
        <v>3263</v>
      </c>
      <c r="K5149">
        <v>-1</v>
      </c>
      <c r="L5149">
        <v>-1</v>
      </c>
      <c r="M5149">
        <v>1.4312</v>
      </c>
      <c r="N5149">
        <v>1.6304000000000001</v>
      </c>
      <c r="O5149">
        <v>-1</v>
      </c>
      <c r="P5149">
        <v>-1</v>
      </c>
      <c r="Q5149">
        <v>995</v>
      </c>
      <c r="R5149">
        <v>65</v>
      </c>
      <c r="S5149">
        <v>-1</v>
      </c>
      <c r="T5149">
        <v>-1</v>
      </c>
      <c r="U5149">
        <v>995</v>
      </c>
      <c r="V5149">
        <v>-999</v>
      </c>
      <c r="W5149">
        <v>-999</v>
      </c>
      <c r="X5149">
        <v>986.55</v>
      </c>
    </row>
    <row r="5150" spans="1:24" x14ac:dyDescent="0.25">
      <c r="A5150" s="1">
        <v>44558</v>
      </c>
      <c r="B5150" s="2">
        <v>0.14921296296296296</v>
      </c>
      <c r="C5150">
        <v>1640662492</v>
      </c>
      <c r="D5150">
        <v>587589060</v>
      </c>
      <c r="E5150">
        <v>65</v>
      </c>
      <c r="F5150">
        <v>71</v>
      </c>
      <c r="G5150">
        <v>-1</v>
      </c>
      <c r="H5150">
        <v>-1</v>
      </c>
      <c r="I5150">
        <v>693</v>
      </c>
      <c r="J5150">
        <v>427</v>
      </c>
      <c r="K5150">
        <v>-1</v>
      </c>
      <c r="L5150">
        <v>-1</v>
      </c>
      <c r="M5150">
        <v>0.26799000000000001</v>
      </c>
      <c r="N5150">
        <v>0.21335000000000001</v>
      </c>
      <c r="O5150">
        <v>-1</v>
      </c>
      <c r="P5150">
        <v>-1</v>
      </c>
      <c r="Q5150">
        <v>1470</v>
      </c>
      <c r="R5150">
        <v>62.5</v>
      </c>
      <c r="S5150">
        <v>-1</v>
      </c>
      <c r="T5150">
        <v>-1</v>
      </c>
      <c r="U5150">
        <v>1482.5</v>
      </c>
      <c r="V5150">
        <v>-999</v>
      </c>
      <c r="W5150">
        <v>-999</v>
      </c>
      <c r="X5150">
        <v>986.55</v>
      </c>
    </row>
    <row r="5151" spans="1:24" x14ac:dyDescent="0.25">
      <c r="A5151" s="1">
        <v>44558</v>
      </c>
      <c r="B5151" s="2">
        <v>0.14921296296296296</v>
      </c>
      <c r="C5151">
        <v>1640662492</v>
      </c>
      <c r="D5151">
        <v>680021628</v>
      </c>
      <c r="E5151">
        <v>328</v>
      </c>
      <c r="F5151">
        <v>76</v>
      </c>
      <c r="G5151">
        <v>-1</v>
      </c>
      <c r="H5151">
        <v>-1</v>
      </c>
      <c r="I5151">
        <v>4028</v>
      </c>
      <c r="J5151">
        <v>530</v>
      </c>
      <c r="K5151">
        <v>-1</v>
      </c>
      <c r="L5151">
        <v>-1</v>
      </c>
      <c r="M5151">
        <v>1.5577000000000001</v>
      </c>
      <c r="N5151">
        <v>0.26480999999999999</v>
      </c>
      <c r="O5151">
        <v>-1</v>
      </c>
      <c r="P5151">
        <v>-1</v>
      </c>
      <c r="Q5151">
        <v>65</v>
      </c>
      <c r="R5151">
        <v>220</v>
      </c>
      <c r="S5151">
        <v>-1</v>
      </c>
      <c r="T5151">
        <v>-1</v>
      </c>
      <c r="U5151">
        <v>222.5</v>
      </c>
      <c r="V5151">
        <v>-999</v>
      </c>
      <c r="W5151">
        <v>-999</v>
      </c>
      <c r="X5151">
        <v>986.55</v>
      </c>
    </row>
    <row r="5152" spans="1:24" x14ac:dyDescent="0.25">
      <c r="A5152" s="1">
        <v>44558</v>
      </c>
      <c r="B5152" s="2">
        <v>0.14927083333333332</v>
      </c>
      <c r="C5152">
        <v>1640662497</v>
      </c>
      <c r="D5152">
        <v>707553802</v>
      </c>
      <c r="E5152">
        <v>244</v>
      </c>
      <c r="F5152">
        <v>68</v>
      </c>
      <c r="G5152">
        <v>-1</v>
      </c>
      <c r="H5152">
        <v>-1</v>
      </c>
      <c r="I5152">
        <v>2425</v>
      </c>
      <c r="J5152">
        <v>235</v>
      </c>
      <c r="K5152">
        <v>-1</v>
      </c>
      <c r="L5152">
        <v>-1</v>
      </c>
      <c r="M5152">
        <v>0.93776999999999999</v>
      </c>
      <c r="N5152">
        <v>0.11742</v>
      </c>
      <c r="O5152">
        <v>-1</v>
      </c>
      <c r="P5152">
        <v>-1</v>
      </c>
      <c r="Q5152">
        <v>1170</v>
      </c>
      <c r="R5152">
        <v>60</v>
      </c>
      <c r="S5152">
        <v>-1</v>
      </c>
      <c r="T5152">
        <v>-1</v>
      </c>
      <c r="U5152">
        <v>1170</v>
      </c>
      <c r="V5152">
        <v>-999</v>
      </c>
      <c r="W5152">
        <v>-999</v>
      </c>
      <c r="X5152">
        <v>986.55</v>
      </c>
    </row>
    <row r="5153" spans="1:24" x14ac:dyDescent="0.25">
      <c r="A5153" s="1">
        <v>44558</v>
      </c>
      <c r="B5153" s="2">
        <v>0.14931712962962962</v>
      </c>
      <c r="C5153">
        <v>1640662501</v>
      </c>
      <c r="D5153">
        <v>103646841</v>
      </c>
      <c r="E5153">
        <v>56</v>
      </c>
      <c r="F5153">
        <v>199</v>
      </c>
      <c r="G5153">
        <v>-1</v>
      </c>
      <c r="H5153">
        <v>-1</v>
      </c>
      <c r="I5153">
        <v>290</v>
      </c>
      <c r="J5153">
        <v>1624</v>
      </c>
      <c r="K5153">
        <v>-1</v>
      </c>
      <c r="L5153">
        <v>-1</v>
      </c>
      <c r="M5153">
        <v>0.11215</v>
      </c>
      <c r="N5153">
        <v>0.81142999999999998</v>
      </c>
      <c r="O5153">
        <v>-1</v>
      </c>
      <c r="P5153">
        <v>-1</v>
      </c>
      <c r="Q5153">
        <v>65</v>
      </c>
      <c r="R5153">
        <v>62.5</v>
      </c>
      <c r="S5153">
        <v>-1</v>
      </c>
      <c r="T5153">
        <v>-1</v>
      </c>
      <c r="U5153">
        <v>75</v>
      </c>
      <c r="V5153">
        <v>-999</v>
      </c>
      <c r="W5153">
        <v>-999</v>
      </c>
      <c r="X5153">
        <v>986.55</v>
      </c>
    </row>
    <row r="5154" spans="1:24" x14ac:dyDescent="0.25">
      <c r="A5154" s="1">
        <v>44558</v>
      </c>
      <c r="B5154" s="2">
        <v>0.14931712962962962</v>
      </c>
      <c r="C5154">
        <v>1640662501</v>
      </c>
      <c r="D5154">
        <v>559083326</v>
      </c>
      <c r="E5154">
        <v>239</v>
      </c>
      <c r="F5154">
        <v>565</v>
      </c>
      <c r="G5154">
        <v>-1</v>
      </c>
      <c r="H5154">
        <v>-1</v>
      </c>
      <c r="I5154">
        <v>3182</v>
      </c>
      <c r="J5154">
        <v>6537</v>
      </c>
      <c r="K5154">
        <v>-1</v>
      </c>
      <c r="L5154">
        <v>-1</v>
      </c>
      <c r="M5154">
        <v>1.2304999999999999</v>
      </c>
      <c r="N5154">
        <v>3.2662</v>
      </c>
      <c r="O5154">
        <v>-1</v>
      </c>
      <c r="P5154">
        <v>-1</v>
      </c>
      <c r="Q5154">
        <v>65</v>
      </c>
      <c r="R5154">
        <v>70</v>
      </c>
      <c r="S5154">
        <v>-1</v>
      </c>
      <c r="T5154">
        <v>-1</v>
      </c>
      <c r="U5154">
        <v>70</v>
      </c>
      <c r="V5154">
        <v>-999</v>
      </c>
      <c r="W5154">
        <v>-999</v>
      </c>
      <c r="X5154">
        <v>986.55</v>
      </c>
    </row>
    <row r="5155" spans="1:24" x14ac:dyDescent="0.25">
      <c r="A5155" s="1">
        <v>44558</v>
      </c>
      <c r="B5155" s="2">
        <v>0.14951388888888889</v>
      </c>
      <c r="C5155">
        <v>1640662518</v>
      </c>
      <c r="D5155">
        <v>232858690</v>
      </c>
      <c r="E5155">
        <v>291</v>
      </c>
      <c r="F5155">
        <v>78</v>
      </c>
      <c r="G5155">
        <v>-1</v>
      </c>
      <c r="H5155">
        <v>-1</v>
      </c>
      <c r="I5155">
        <v>2933</v>
      </c>
      <c r="J5155">
        <v>397</v>
      </c>
      <c r="K5155">
        <v>-1</v>
      </c>
      <c r="L5155">
        <v>-1</v>
      </c>
      <c r="M5155">
        <v>1.1342000000000001</v>
      </c>
      <c r="N5155">
        <v>0.19836000000000001</v>
      </c>
      <c r="O5155">
        <v>-1</v>
      </c>
      <c r="P5155">
        <v>-1</v>
      </c>
      <c r="Q5155">
        <v>215</v>
      </c>
      <c r="R5155">
        <v>65</v>
      </c>
      <c r="S5155">
        <v>-1</v>
      </c>
      <c r="T5155">
        <v>-1</v>
      </c>
      <c r="U5155">
        <v>215</v>
      </c>
      <c r="V5155">
        <v>-999</v>
      </c>
      <c r="W5155">
        <v>-999</v>
      </c>
      <c r="X5155">
        <v>986.55</v>
      </c>
    </row>
    <row r="5156" spans="1:24" x14ac:dyDescent="0.25">
      <c r="A5156" s="1">
        <v>44558</v>
      </c>
      <c r="B5156" s="2">
        <v>0.14954861111111112</v>
      </c>
      <c r="C5156">
        <v>1640662521</v>
      </c>
      <c r="D5156">
        <v>409817178</v>
      </c>
      <c r="E5156">
        <v>98</v>
      </c>
      <c r="F5156">
        <v>206</v>
      </c>
      <c r="G5156">
        <v>-1</v>
      </c>
      <c r="H5156">
        <v>-1</v>
      </c>
      <c r="I5156">
        <v>608</v>
      </c>
      <c r="J5156">
        <v>1616</v>
      </c>
      <c r="K5156">
        <v>-1</v>
      </c>
      <c r="L5156">
        <v>-1</v>
      </c>
      <c r="M5156">
        <v>0.23512</v>
      </c>
      <c r="N5156">
        <v>0.80744000000000005</v>
      </c>
      <c r="O5156">
        <v>-1</v>
      </c>
      <c r="P5156">
        <v>-1</v>
      </c>
      <c r="Q5156">
        <v>60</v>
      </c>
      <c r="R5156">
        <v>355</v>
      </c>
      <c r="S5156">
        <v>-1</v>
      </c>
      <c r="T5156">
        <v>-1</v>
      </c>
      <c r="U5156">
        <v>360</v>
      </c>
      <c r="V5156">
        <v>-999</v>
      </c>
      <c r="W5156">
        <v>-999</v>
      </c>
      <c r="X5156">
        <v>986.55</v>
      </c>
    </row>
    <row r="5157" spans="1:24" x14ac:dyDescent="0.25">
      <c r="A5157" s="1">
        <v>44558</v>
      </c>
      <c r="B5157" s="2">
        <v>0.14956018518518518</v>
      </c>
      <c r="C5157">
        <v>1640662522</v>
      </c>
      <c r="D5157">
        <v>576063308</v>
      </c>
      <c r="E5157">
        <v>78</v>
      </c>
      <c r="F5157">
        <v>56</v>
      </c>
      <c r="G5157">
        <v>-1</v>
      </c>
      <c r="H5157">
        <v>-1</v>
      </c>
      <c r="I5157">
        <v>796</v>
      </c>
      <c r="J5157">
        <v>204</v>
      </c>
      <c r="K5157">
        <v>-1</v>
      </c>
      <c r="L5157">
        <v>-1</v>
      </c>
      <c r="M5157">
        <v>0.30781999999999998</v>
      </c>
      <c r="N5157">
        <v>0.10193000000000001</v>
      </c>
      <c r="O5157">
        <v>-1</v>
      </c>
      <c r="P5157">
        <v>-1</v>
      </c>
      <c r="Q5157">
        <v>65</v>
      </c>
      <c r="R5157">
        <v>1415</v>
      </c>
      <c r="S5157">
        <v>-1</v>
      </c>
      <c r="T5157">
        <v>-1</v>
      </c>
      <c r="U5157">
        <v>1422.5</v>
      </c>
      <c r="V5157">
        <v>-999</v>
      </c>
      <c r="W5157">
        <v>-999</v>
      </c>
      <c r="X5157">
        <v>986.55</v>
      </c>
    </row>
    <row r="5158" spans="1:24" x14ac:dyDescent="0.25">
      <c r="A5158" s="1">
        <v>44558</v>
      </c>
      <c r="B5158" s="2">
        <v>0.14962962962962964</v>
      </c>
      <c r="C5158">
        <v>1640662528</v>
      </c>
      <c r="D5158">
        <v>505678589</v>
      </c>
      <c r="E5158">
        <v>280</v>
      </c>
      <c r="F5158">
        <v>56</v>
      </c>
      <c r="G5158">
        <v>-1</v>
      </c>
      <c r="H5158">
        <v>-1</v>
      </c>
      <c r="I5158">
        <v>2729</v>
      </c>
      <c r="J5158">
        <v>200</v>
      </c>
      <c r="K5158">
        <v>-1</v>
      </c>
      <c r="L5158">
        <v>-1</v>
      </c>
      <c r="M5158">
        <v>1.0552999999999999</v>
      </c>
      <c r="N5158">
        <v>9.9930000000000005E-2</v>
      </c>
      <c r="O5158">
        <v>-1</v>
      </c>
      <c r="P5158">
        <v>-1</v>
      </c>
      <c r="Q5158">
        <v>265</v>
      </c>
      <c r="R5158">
        <v>50</v>
      </c>
      <c r="S5158">
        <v>-1</v>
      </c>
      <c r="T5158">
        <v>-1</v>
      </c>
      <c r="U5158">
        <v>265</v>
      </c>
      <c r="V5158">
        <v>-999</v>
      </c>
      <c r="W5158">
        <v>-999</v>
      </c>
      <c r="X5158">
        <v>986.55</v>
      </c>
    </row>
    <row r="5159" spans="1:24" x14ac:dyDescent="0.25">
      <c r="A5159" s="1">
        <v>44558</v>
      </c>
      <c r="B5159" s="2">
        <v>0.14967592592592593</v>
      </c>
      <c r="C5159">
        <v>1640662532</v>
      </c>
      <c r="D5159">
        <v>584570468</v>
      </c>
      <c r="E5159">
        <v>54</v>
      </c>
      <c r="F5159">
        <v>257</v>
      </c>
      <c r="G5159">
        <v>-1</v>
      </c>
      <c r="H5159">
        <v>-1</v>
      </c>
      <c r="I5159">
        <v>222</v>
      </c>
      <c r="J5159">
        <v>2406</v>
      </c>
      <c r="K5159">
        <v>-1</v>
      </c>
      <c r="L5159">
        <v>-1</v>
      </c>
      <c r="M5159">
        <v>8.5849999999999996E-2</v>
      </c>
      <c r="N5159">
        <v>1.2021999999999999</v>
      </c>
      <c r="O5159">
        <v>-1</v>
      </c>
      <c r="P5159">
        <v>-1</v>
      </c>
      <c r="Q5159">
        <v>60</v>
      </c>
      <c r="R5159">
        <v>1070</v>
      </c>
      <c r="S5159">
        <v>-1</v>
      </c>
      <c r="T5159">
        <v>-1</v>
      </c>
      <c r="U5159">
        <v>1070</v>
      </c>
      <c r="V5159">
        <v>-999</v>
      </c>
      <c r="W5159">
        <v>-999</v>
      </c>
      <c r="X5159">
        <v>986.52</v>
      </c>
    </row>
    <row r="5160" spans="1:24" x14ac:dyDescent="0.25">
      <c r="A5160" s="1">
        <v>44558</v>
      </c>
      <c r="B5160" s="2">
        <v>0.1496875</v>
      </c>
      <c r="C5160">
        <v>1640662533</v>
      </c>
      <c r="D5160">
        <v>309025890</v>
      </c>
      <c r="E5160">
        <v>1907</v>
      </c>
      <c r="F5160">
        <v>1950</v>
      </c>
      <c r="G5160">
        <v>-1</v>
      </c>
      <c r="H5160">
        <v>-1</v>
      </c>
      <c r="I5160">
        <v>29281</v>
      </c>
      <c r="J5160">
        <v>26352</v>
      </c>
      <c r="K5160">
        <v>-1</v>
      </c>
      <c r="L5160">
        <v>-1</v>
      </c>
      <c r="M5160">
        <v>11.323</v>
      </c>
      <c r="N5160">
        <v>13.167</v>
      </c>
      <c r="O5160">
        <v>-1</v>
      </c>
      <c r="P5160">
        <v>-1</v>
      </c>
      <c r="Q5160">
        <v>60</v>
      </c>
      <c r="R5160">
        <v>60</v>
      </c>
      <c r="S5160">
        <v>-1</v>
      </c>
      <c r="T5160">
        <v>-1</v>
      </c>
      <c r="U5160">
        <v>65</v>
      </c>
      <c r="V5160">
        <v>-999</v>
      </c>
      <c r="W5160">
        <v>-999</v>
      </c>
      <c r="X5160">
        <v>986.52</v>
      </c>
    </row>
    <row r="5161" spans="1:24" x14ac:dyDescent="0.25">
      <c r="A5161" s="1">
        <v>44558</v>
      </c>
      <c r="B5161" s="2">
        <v>0.1496875</v>
      </c>
      <c r="C5161">
        <v>1640662533</v>
      </c>
      <c r="D5161">
        <v>409583948</v>
      </c>
      <c r="E5161">
        <v>97</v>
      </c>
      <c r="F5161">
        <v>496</v>
      </c>
      <c r="G5161">
        <v>-1</v>
      </c>
      <c r="H5161">
        <v>-1</v>
      </c>
      <c r="I5161">
        <v>782</v>
      </c>
      <c r="J5161">
        <v>6468</v>
      </c>
      <c r="K5161">
        <v>-1</v>
      </c>
      <c r="L5161">
        <v>-1</v>
      </c>
      <c r="M5161">
        <v>0.30241000000000001</v>
      </c>
      <c r="N5161">
        <v>3.2317</v>
      </c>
      <c r="O5161">
        <v>-1</v>
      </c>
      <c r="P5161">
        <v>-1</v>
      </c>
      <c r="Q5161">
        <v>65</v>
      </c>
      <c r="R5161">
        <v>160</v>
      </c>
      <c r="S5161">
        <v>-1</v>
      </c>
      <c r="T5161">
        <v>-1</v>
      </c>
      <c r="U5161">
        <v>160</v>
      </c>
      <c r="V5161">
        <v>-999</v>
      </c>
      <c r="W5161">
        <v>-999</v>
      </c>
      <c r="X5161">
        <v>986.52</v>
      </c>
    </row>
    <row r="5162" spans="1:24" x14ac:dyDescent="0.25">
      <c r="A5162" s="1">
        <v>44558</v>
      </c>
      <c r="B5162" s="2">
        <v>0.14971064814814813</v>
      </c>
      <c r="C5162">
        <v>1640662535</v>
      </c>
      <c r="D5162">
        <v>191030607</v>
      </c>
      <c r="E5162">
        <v>1012</v>
      </c>
      <c r="F5162">
        <v>78</v>
      </c>
      <c r="G5162">
        <v>-1</v>
      </c>
      <c r="H5162">
        <v>-1</v>
      </c>
      <c r="I5162">
        <v>12774</v>
      </c>
      <c r="J5162">
        <v>305</v>
      </c>
      <c r="K5162">
        <v>-1</v>
      </c>
      <c r="L5162">
        <v>-1</v>
      </c>
      <c r="M5162">
        <v>4.9398</v>
      </c>
      <c r="N5162">
        <v>0.15239</v>
      </c>
      <c r="O5162">
        <v>-1</v>
      </c>
      <c r="P5162">
        <v>-1</v>
      </c>
      <c r="Q5162">
        <v>65</v>
      </c>
      <c r="R5162">
        <v>65</v>
      </c>
      <c r="S5162">
        <v>-1</v>
      </c>
      <c r="T5162">
        <v>-1</v>
      </c>
      <c r="U5162">
        <v>70</v>
      </c>
      <c r="V5162">
        <v>-999</v>
      </c>
      <c r="W5162">
        <v>-999</v>
      </c>
      <c r="X5162">
        <v>986.52</v>
      </c>
    </row>
    <row r="5163" spans="1:24" x14ac:dyDescent="0.25">
      <c r="A5163" s="1">
        <v>44558</v>
      </c>
      <c r="B5163" s="2">
        <v>0.14987268518518518</v>
      </c>
      <c r="C5163">
        <v>1640662549</v>
      </c>
      <c r="D5163">
        <v>133100980</v>
      </c>
      <c r="E5163">
        <v>91</v>
      </c>
      <c r="F5163">
        <v>101</v>
      </c>
      <c r="G5163">
        <v>-1</v>
      </c>
      <c r="H5163">
        <v>-1</v>
      </c>
      <c r="I5163">
        <v>429</v>
      </c>
      <c r="J5163">
        <v>531</v>
      </c>
      <c r="K5163">
        <v>-1</v>
      </c>
      <c r="L5163">
        <v>-1</v>
      </c>
      <c r="M5163">
        <v>0.16589999999999999</v>
      </c>
      <c r="N5163">
        <v>0.26530999999999999</v>
      </c>
      <c r="O5163">
        <v>-1</v>
      </c>
      <c r="P5163">
        <v>-1</v>
      </c>
      <c r="Q5163">
        <v>65</v>
      </c>
      <c r="R5163">
        <v>75</v>
      </c>
      <c r="S5163">
        <v>-1</v>
      </c>
      <c r="T5163">
        <v>-1</v>
      </c>
      <c r="U5163">
        <v>80</v>
      </c>
      <c r="V5163">
        <v>-999</v>
      </c>
      <c r="W5163">
        <v>-999</v>
      </c>
      <c r="X5163">
        <v>986.52</v>
      </c>
    </row>
    <row r="5164" spans="1:24" x14ac:dyDescent="0.25">
      <c r="A5164" s="1">
        <v>44558</v>
      </c>
      <c r="B5164" s="2">
        <v>0.14988425925925927</v>
      </c>
      <c r="C5164">
        <v>1640662550</v>
      </c>
      <c r="D5164">
        <v>142888347</v>
      </c>
      <c r="E5164">
        <v>166</v>
      </c>
      <c r="F5164">
        <v>252</v>
      </c>
      <c r="G5164">
        <v>-1</v>
      </c>
      <c r="H5164">
        <v>-1</v>
      </c>
      <c r="I5164">
        <v>1701</v>
      </c>
      <c r="J5164">
        <v>1933</v>
      </c>
      <c r="K5164">
        <v>-1</v>
      </c>
      <c r="L5164">
        <v>-1</v>
      </c>
      <c r="M5164">
        <v>0.65778999999999999</v>
      </c>
      <c r="N5164">
        <v>0.96582000000000001</v>
      </c>
      <c r="O5164">
        <v>-1</v>
      </c>
      <c r="P5164">
        <v>-1</v>
      </c>
      <c r="Q5164">
        <v>65</v>
      </c>
      <c r="R5164">
        <v>67.5</v>
      </c>
      <c r="S5164">
        <v>-1</v>
      </c>
      <c r="T5164">
        <v>-1</v>
      </c>
      <c r="U5164">
        <v>70</v>
      </c>
      <c r="V5164">
        <v>-999</v>
      </c>
      <c r="W5164">
        <v>-999</v>
      </c>
      <c r="X5164">
        <v>986.52</v>
      </c>
    </row>
    <row r="5165" spans="1:24" x14ac:dyDescent="0.25">
      <c r="A5165" s="1">
        <v>44558</v>
      </c>
      <c r="B5165" s="2">
        <v>0.14989583333333334</v>
      </c>
      <c r="C5165">
        <v>1640662551</v>
      </c>
      <c r="D5165">
        <v>932329793</v>
      </c>
      <c r="E5165">
        <v>283</v>
      </c>
      <c r="F5165">
        <v>377</v>
      </c>
      <c r="G5165">
        <v>-1</v>
      </c>
      <c r="H5165">
        <v>-1</v>
      </c>
      <c r="I5165">
        <v>3185</v>
      </c>
      <c r="J5165">
        <v>4163</v>
      </c>
      <c r="K5165">
        <v>-1</v>
      </c>
      <c r="L5165">
        <v>-1</v>
      </c>
      <c r="M5165">
        <v>1.2317</v>
      </c>
      <c r="N5165">
        <v>2.08</v>
      </c>
      <c r="O5165">
        <v>-1</v>
      </c>
      <c r="P5165">
        <v>-1</v>
      </c>
      <c r="Q5165">
        <v>70</v>
      </c>
      <c r="R5165">
        <v>62.5</v>
      </c>
      <c r="S5165">
        <v>-1</v>
      </c>
      <c r="T5165">
        <v>-1</v>
      </c>
      <c r="U5165">
        <v>87.5</v>
      </c>
      <c r="V5165">
        <v>-999</v>
      </c>
      <c r="W5165">
        <v>-999</v>
      </c>
      <c r="X5165">
        <v>986.52</v>
      </c>
    </row>
    <row r="5166" spans="1:24" x14ac:dyDescent="0.25">
      <c r="A5166" s="1">
        <v>44558</v>
      </c>
      <c r="B5166" s="2">
        <v>0.14993055555555557</v>
      </c>
      <c r="C5166">
        <v>1640662554</v>
      </c>
      <c r="D5166">
        <v>972749357</v>
      </c>
      <c r="E5166">
        <v>646</v>
      </c>
      <c r="F5166">
        <v>780</v>
      </c>
      <c r="G5166">
        <v>-1</v>
      </c>
      <c r="H5166">
        <v>-1</v>
      </c>
      <c r="I5166">
        <v>7505</v>
      </c>
      <c r="J5166">
        <v>6864</v>
      </c>
      <c r="K5166">
        <v>-1</v>
      </c>
      <c r="L5166">
        <v>-1</v>
      </c>
      <c r="M5166">
        <v>2.9022999999999999</v>
      </c>
      <c r="N5166">
        <v>3.4296000000000002</v>
      </c>
      <c r="O5166">
        <v>-1</v>
      </c>
      <c r="P5166">
        <v>-1</v>
      </c>
      <c r="Q5166">
        <v>65</v>
      </c>
      <c r="R5166">
        <v>75</v>
      </c>
      <c r="S5166">
        <v>-1</v>
      </c>
      <c r="T5166">
        <v>-1</v>
      </c>
      <c r="U5166">
        <v>75</v>
      </c>
      <c r="V5166">
        <v>-999</v>
      </c>
      <c r="W5166">
        <v>-999</v>
      </c>
      <c r="X5166">
        <v>986.52</v>
      </c>
    </row>
    <row r="5167" spans="1:24" x14ac:dyDescent="0.25">
      <c r="A5167" s="1">
        <v>44558</v>
      </c>
      <c r="B5167" s="2">
        <v>0.15</v>
      </c>
      <c r="C5167">
        <v>1640662560</v>
      </c>
      <c r="D5167">
        <v>631059813</v>
      </c>
      <c r="E5167">
        <v>2653</v>
      </c>
      <c r="F5167">
        <v>2065</v>
      </c>
      <c r="G5167">
        <v>-1</v>
      </c>
      <c r="H5167">
        <v>-1</v>
      </c>
      <c r="I5167">
        <v>57449</v>
      </c>
      <c r="J5167">
        <v>34780</v>
      </c>
      <c r="K5167">
        <v>-1</v>
      </c>
      <c r="L5167">
        <v>-1</v>
      </c>
      <c r="M5167">
        <v>22.216000000000001</v>
      </c>
      <c r="N5167">
        <v>17.378</v>
      </c>
      <c r="O5167">
        <v>-1</v>
      </c>
      <c r="P5167">
        <v>-1</v>
      </c>
      <c r="Q5167">
        <v>65</v>
      </c>
      <c r="R5167">
        <v>65</v>
      </c>
      <c r="S5167">
        <v>-1</v>
      </c>
      <c r="T5167">
        <v>-1</v>
      </c>
      <c r="U5167">
        <v>70</v>
      </c>
      <c r="V5167">
        <v>-999</v>
      </c>
      <c r="W5167">
        <v>-999</v>
      </c>
      <c r="X5167">
        <v>986.52</v>
      </c>
    </row>
    <row r="5168" spans="1:24" x14ac:dyDescent="0.25">
      <c r="A5168" s="1">
        <v>44558</v>
      </c>
      <c r="B5168" s="2">
        <v>0.15</v>
      </c>
      <c r="C5168">
        <v>1640662560</v>
      </c>
      <c r="D5168">
        <v>785561086</v>
      </c>
      <c r="E5168">
        <v>62</v>
      </c>
      <c r="F5168">
        <v>220</v>
      </c>
      <c r="G5168">
        <v>-1</v>
      </c>
      <c r="H5168">
        <v>-1</v>
      </c>
      <c r="I5168">
        <v>302</v>
      </c>
      <c r="J5168">
        <v>1855</v>
      </c>
      <c r="K5168">
        <v>-1</v>
      </c>
      <c r="L5168">
        <v>-1</v>
      </c>
      <c r="M5168">
        <v>0.11679</v>
      </c>
      <c r="N5168">
        <v>0.92684999999999995</v>
      </c>
      <c r="O5168">
        <v>-1</v>
      </c>
      <c r="P5168">
        <v>-1</v>
      </c>
      <c r="Q5168">
        <v>90</v>
      </c>
      <c r="R5168">
        <v>65</v>
      </c>
      <c r="S5168">
        <v>-1</v>
      </c>
      <c r="T5168">
        <v>-1</v>
      </c>
      <c r="U5168">
        <v>100</v>
      </c>
      <c r="V5168">
        <v>-999</v>
      </c>
      <c r="W5168">
        <v>-999</v>
      </c>
      <c r="X5168">
        <v>986.52</v>
      </c>
    </row>
    <row r="5169" spans="1:24" x14ac:dyDescent="0.25">
      <c r="A5169" s="1">
        <v>44558</v>
      </c>
      <c r="B5169" s="2">
        <v>0.15001157407407406</v>
      </c>
      <c r="C5169">
        <v>1640662561</v>
      </c>
      <c r="D5169">
        <v>570251319</v>
      </c>
      <c r="E5169">
        <v>191</v>
      </c>
      <c r="F5169">
        <v>255</v>
      </c>
      <c r="G5169">
        <v>-1</v>
      </c>
      <c r="H5169">
        <v>-1</v>
      </c>
      <c r="I5169">
        <v>2352</v>
      </c>
      <c r="J5169">
        <v>1913</v>
      </c>
      <c r="K5169">
        <v>-1</v>
      </c>
      <c r="L5169">
        <v>-1</v>
      </c>
      <c r="M5169">
        <v>0.90954000000000002</v>
      </c>
      <c r="N5169">
        <v>0.95582999999999996</v>
      </c>
      <c r="O5169">
        <v>-1</v>
      </c>
      <c r="P5169">
        <v>-1</v>
      </c>
      <c r="Q5169">
        <v>65</v>
      </c>
      <c r="R5169">
        <v>67.5</v>
      </c>
      <c r="S5169">
        <v>-1</v>
      </c>
      <c r="T5169">
        <v>-1</v>
      </c>
      <c r="U5169">
        <v>70</v>
      </c>
      <c r="V5169">
        <v>-999</v>
      </c>
      <c r="W5169">
        <v>-999</v>
      </c>
      <c r="X5169">
        <v>986.52</v>
      </c>
    </row>
    <row r="5170" spans="1:24" x14ac:dyDescent="0.25">
      <c r="A5170" s="1">
        <v>44558</v>
      </c>
      <c r="B5170" s="2">
        <v>0.15001157407407406</v>
      </c>
      <c r="C5170">
        <v>1640662561</v>
      </c>
      <c r="D5170">
        <v>900683089</v>
      </c>
      <c r="E5170">
        <v>316</v>
      </c>
      <c r="F5170">
        <v>71</v>
      </c>
      <c r="G5170">
        <v>-1</v>
      </c>
      <c r="H5170">
        <v>-1</v>
      </c>
      <c r="I5170">
        <v>3399</v>
      </c>
      <c r="J5170">
        <v>448</v>
      </c>
      <c r="K5170">
        <v>-1</v>
      </c>
      <c r="L5170">
        <v>-1</v>
      </c>
      <c r="M5170">
        <v>1.3144</v>
      </c>
      <c r="N5170">
        <v>0.22384000000000001</v>
      </c>
      <c r="O5170">
        <v>-1</v>
      </c>
      <c r="P5170">
        <v>-1</v>
      </c>
      <c r="Q5170">
        <v>1265</v>
      </c>
      <c r="R5170">
        <v>60</v>
      </c>
      <c r="S5170">
        <v>-1</v>
      </c>
      <c r="T5170">
        <v>-1</v>
      </c>
      <c r="U5170">
        <v>1265</v>
      </c>
      <c r="V5170">
        <v>-999</v>
      </c>
      <c r="W5170">
        <v>-999</v>
      </c>
      <c r="X5170">
        <v>986.52</v>
      </c>
    </row>
    <row r="5171" spans="1:24" x14ac:dyDescent="0.25">
      <c r="A5171" s="1">
        <v>44558</v>
      </c>
      <c r="B5171" s="2">
        <v>0.15002314814814816</v>
      </c>
      <c r="C5171">
        <v>1640662562</v>
      </c>
      <c r="D5171">
        <v>81496299</v>
      </c>
      <c r="E5171">
        <v>284</v>
      </c>
      <c r="F5171">
        <v>250</v>
      </c>
      <c r="G5171">
        <v>-1</v>
      </c>
      <c r="H5171">
        <v>-1</v>
      </c>
      <c r="I5171">
        <v>2996</v>
      </c>
      <c r="J5171">
        <v>1781</v>
      </c>
      <c r="K5171">
        <v>-1</v>
      </c>
      <c r="L5171">
        <v>-1</v>
      </c>
      <c r="M5171">
        <v>1.1586000000000001</v>
      </c>
      <c r="N5171">
        <v>0.88988</v>
      </c>
      <c r="O5171">
        <v>-1</v>
      </c>
      <c r="P5171">
        <v>-1</v>
      </c>
      <c r="Q5171">
        <v>60</v>
      </c>
      <c r="R5171">
        <v>60</v>
      </c>
      <c r="S5171">
        <v>-1</v>
      </c>
      <c r="T5171">
        <v>-1</v>
      </c>
      <c r="U5171">
        <v>65</v>
      </c>
      <c r="V5171">
        <v>-999</v>
      </c>
      <c r="W5171">
        <v>-999</v>
      </c>
      <c r="X5171">
        <v>986.52</v>
      </c>
    </row>
    <row r="5172" spans="1:24" x14ac:dyDescent="0.25">
      <c r="A5172" s="1">
        <v>44558</v>
      </c>
      <c r="B5172" s="2">
        <v>0.15003472222222222</v>
      </c>
      <c r="C5172">
        <v>1640662563</v>
      </c>
      <c r="D5172">
        <v>626611377</v>
      </c>
      <c r="E5172">
        <v>74</v>
      </c>
      <c r="F5172">
        <v>403</v>
      </c>
      <c r="G5172">
        <v>-1</v>
      </c>
      <c r="H5172">
        <v>-1</v>
      </c>
      <c r="I5172">
        <v>496</v>
      </c>
      <c r="J5172">
        <v>4149</v>
      </c>
      <c r="K5172">
        <v>-1</v>
      </c>
      <c r="L5172">
        <v>-1</v>
      </c>
      <c r="M5172">
        <v>0.19181000000000001</v>
      </c>
      <c r="N5172">
        <v>2.0731000000000002</v>
      </c>
      <c r="O5172">
        <v>-1</v>
      </c>
      <c r="P5172">
        <v>-1</v>
      </c>
      <c r="Q5172">
        <v>720</v>
      </c>
      <c r="R5172">
        <v>65</v>
      </c>
      <c r="S5172">
        <v>-1</v>
      </c>
      <c r="T5172">
        <v>-1</v>
      </c>
      <c r="U5172">
        <v>725</v>
      </c>
      <c r="V5172">
        <v>-999</v>
      </c>
      <c r="W5172">
        <v>-999</v>
      </c>
      <c r="X5172">
        <v>986.52</v>
      </c>
    </row>
    <row r="5173" spans="1:24" x14ac:dyDescent="0.25">
      <c r="A5173" s="1">
        <v>44558</v>
      </c>
      <c r="B5173" s="2">
        <v>0.15006944444444445</v>
      </c>
      <c r="C5173">
        <v>1640662566</v>
      </c>
      <c r="D5173">
        <v>696061464</v>
      </c>
      <c r="E5173">
        <v>295</v>
      </c>
      <c r="F5173">
        <v>226</v>
      </c>
      <c r="G5173">
        <v>-1</v>
      </c>
      <c r="H5173">
        <v>-1</v>
      </c>
      <c r="I5173">
        <v>3148</v>
      </c>
      <c r="J5173">
        <v>2111</v>
      </c>
      <c r="K5173">
        <v>-1</v>
      </c>
      <c r="L5173">
        <v>-1</v>
      </c>
      <c r="M5173">
        <v>1.2174</v>
      </c>
      <c r="N5173">
        <v>1.0548</v>
      </c>
      <c r="O5173">
        <v>-1</v>
      </c>
      <c r="P5173">
        <v>-1</v>
      </c>
      <c r="Q5173">
        <v>65</v>
      </c>
      <c r="R5173">
        <v>185</v>
      </c>
      <c r="S5173">
        <v>-1</v>
      </c>
      <c r="T5173">
        <v>-1</v>
      </c>
      <c r="U5173">
        <v>185</v>
      </c>
      <c r="V5173">
        <v>-999</v>
      </c>
      <c r="W5173">
        <v>-999</v>
      </c>
      <c r="X5173">
        <v>986.52</v>
      </c>
    </row>
    <row r="5174" spans="1:24" x14ac:dyDescent="0.25">
      <c r="A5174" s="1">
        <v>44558</v>
      </c>
      <c r="B5174" s="2">
        <v>0.15009259259259258</v>
      </c>
      <c r="C5174">
        <v>1640662568</v>
      </c>
      <c r="D5174">
        <v>845113930</v>
      </c>
      <c r="E5174">
        <v>81</v>
      </c>
      <c r="F5174">
        <v>156</v>
      </c>
      <c r="G5174">
        <v>-1</v>
      </c>
      <c r="H5174">
        <v>-1</v>
      </c>
      <c r="I5174">
        <v>572</v>
      </c>
      <c r="J5174">
        <v>1058</v>
      </c>
      <c r="K5174">
        <v>-1</v>
      </c>
      <c r="L5174">
        <v>-1</v>
      </c>
      <c r="M5174">
        <v>0.22120000000000001</v>
      </c>
      <c r="N5174">
        <v>0.52863000000000004</v>
      </c>
      <c r="O5174">
        <v>-1</v>
      </c>
      <c r="P5174">
        <v>-1</v>
      </c>
      <c r="Q5174">
        <v>130</v>
      </c>
      <c r="R5174">
        <v>62.5</v>
      </c>
      <c r="S5174">
        <v>-1</v>
      </c>
      <c r="T5174">
        <v>-1</v>
      </c>
      <c r="U5174">
        <v>132.5</v>
      </c>
      <c r="V5174">
        <v>-999</v>
      </c>
      <c r="W5174">
        <v>-999</v>
      </c>
      <c r="X5174">
        <v>986.52</v>
      </c>
    </row>
    <row r="5175" spans="1:24" x14ac:dyDescent="0.25">
      <c r="A5175" s="1">
        <v>44558</v>
      </c>
      <c r="B5175" s="2">
        <v>0.15011574074074074</v>
      </c>
      <c r="C5175">
        <v>1640662570</v>
      </c>
      <c r="D5175">
        <v>357749866</v>
      </c>
      <c r="E5175">
        <v>341</v>
      </c>
      <c r="F5175">
        <v>481</v>
      </c>
      <c r="G5175">
        <v>-1</v>
      </c>
      <c r="H5175">
        <v>-1</v>
      </c>
      <c r="I5175">
        <v>4134</v>
      </c>
      <c r="J5175">
        <v>5328</v>
      </c>
      <c r="K5175">
        <v>-1</v>
      </c>
      <c r="L5175">
        <v>-1</v>
      </c>
      <c r="M5175">
        <v>1.5987</v>
      </c>
      <c r="N5175">
        <v>2.6621000000000001</v>
      </c>
      <c r="O5175">
        <v>-1</v>
      </c>
      <c r="P5175">
        <v>-1</v>
      </c>
      <c r="Q5175">
        <v>65</v>
      </c>
      <c r="R5175">
        <v>70</v>
      </c>
      <c r="S5175">
        <v>-1</v>
      </c>
      <c r="T5175">
        <v>-1</v>
      </c>
      <c r="U5175">
        <v>70</v>
      </c>
      <c r="V5175">
        <v>-999</v>
      </c>
      <c r="W5175">
        <v>-999</v>
      </c>
      <c r="X5175">
        <v>986.52</v>
      </c>
    </row>
    <row r="5176" spans="1:24" x14ac:dyDescent="0.25">
      <c r="A5176" s="1">
        <v>44558</v>
      </c>
      <c r="B5176" s="2">
        <v>0.15011574074074074</v>
      </c>
      <c r="C5176">
        <v>1640662570</v>
      </c>
      <c r="D5176">
        <v>870599508</v>
      </c>
      <c r="E5176">
        <v>316</v>
      </c>
      <c r="F5176">
        <v>260</v>
      </c>
      <c r="G5176">
        <v>-1</v>
      </c>
      <c r="H5176">
        <v>-1</v>
      </c>
      <c r="I5176">
        <v>3194</v>
      </c>
      <c r="J5176">
        <v>2319</v>
      </c>
      <c r="K5176">
        <v>-1</v>
      </c>
      <c r="L5176">
        <v>-1</v>
      </c>
      <c r="M5176">
        <v>1.2352000000000001</v>
      </c>
      <c r="N5176">
        <v>1.1587000000000001</v>
      </c>
      <c r="O5176">
        <v>-1</v>
      </c>
      <c r="P5176">
        <v>-1</v>
      </c>
      <c r="Q5176">
        <v>65</v>
      </c>
      <c r="R5176">
        <v>65</v>
      </c>
      <c r="S5176">
        <v>-1</v>
      </c>
      <c r="T5176">
        <v>-1</v>
      </c>
      <c r="U5176">
        <v>65</v>
      </c>
      <c r="V5176">
        <v>-999</v>
      </c>
      <c r="W5176">
        <v>-999</v>
      </c>
      <c r="X5176">
        <v>986.52</v>
      </c>
    </row>
    <row r="5177" spans="1:24" x14ac:dyDescent="0.25">
      <c r="A5177" s="1">
        <v>44558</v>
      </c>
      <c r="B5177" s="2">
        <v>0.15018518518518517</v>
      </c>
      <c r="C5177">
        <v>1640662576</v>
      </c>
      <c r="D5177">
        <v>202614763</v>
      </c>
      <c r="E5177">
        <v>169</v>
      </c>
      <c r="F5177">
        <v>215</v>
      </c>
      <c r="G5177">
        <v>-1</v>
      </c>
      <c r="H5177">
        <v>-1</v>
      </c>
      <c r="I5177">
        <v>1708</v>
      </c>
      <c r="J5177">
        <v>1779</v>
      </c>
      <c r="K5177">
        <v>-1</v>
      </c>
      <c r="L5177">
        <v>-1</v>
      </c>
      <c r="M5177">
        <v>0.66049999999999998</v>
      </c>
      <c r="N5177">
        <v>0.88888</v>
      </c>
      <c r="O5177">
        <v>-1</v>
      </c>
      <c r="P5177">
        <v>-1</v>
      </c>
      <c r="Q5177">
        <v>65</v>
      </c>
      <c r="R5177">
        <v>65</v>
      </c>
      <c r="S5177">
        <v>-1</v>
      </c>
      <c r="T5177">
        <v>-1</v>
      </c>
      <c r="U5177">
        <v>65</v>
      </c>
      <c r="V5177">
        <v>-999</v>
      </c>
      <c r="W5177">
        <v>-999</v>
      </c>
      <c r="X5177">
        <v>986.52</v>
      </c>
    </row>
    <row r="5178" spans="1:24" x14ac:dyDescent="0.25">
      <c r="A5178" s="1">
        <v>44558</v>
      </c>
      <c r="B5178" s="2">
        <v>0.15019675925925927</v>
      </c>
      <c r="C5178">
        <v>1640662577</v>
      </c>
      <c r="D5178">
        <v>319636523</v>
      </c>
      <c r="E5178">
        <v>222</v>
      </c>
      <c r="F5178">
        <v>72</v>
      </c>
      <c r="G5178">
        <v>-1</v>
      </c>
      <c r="H5178">
        <v>-1</v>
      </c>
      <c r="I5178">
        <v>2879</v>
      </c>
      <c r="J5178">
        <v>315</v>
      </c>
      <c r="K5178">
        <v>-1</v>
      </c>
      <c r="L5178">
        <v>-1</v>
      </c>
      <c r="M5178">
        <v>1.1133</v>
      </c>
      <c r="N5178">
        <v>0.15739</v>
      </c>
      <c r="O5178">
        <v>-1</v>
      </c>
      <c r="P5178">
        <v>-1</v>
      </c>
      <c r="Q5178">
        <v>65</v>
      </c>
      <c r="R5178">
        <v>240</v>
      </c>
      <c r="S5178">
        <v>-1</v>
      </c>
      <c r="T5178">
        <v>-1</v>
      </c>
      <c r="U5178">
        <v>245</v>
      </c>
      <c r="V5178">
        <v>-999</v>
      </c>
      <c r="W5178">
        <v>-999</v>
      </c>
      <c r="X5178">
        <v>986.52</v>
      </c>
    </row>
    <row r="5179" spans="1:24" x14ac:dyDescent="0.25">
      <c r="A5179" s="1">
        <v>44558</v>
      </c>
      <c r="B5179" s="2">
        <v>0.15026620370370369</v>
      </c>
      <c r="C5179">
        <v>1640662583</v>
      </c>
      <c r="D5179">
        <v>536870468</v>
      </c>
      <c r="E5179">
        <v>1256</v>
      </c>
      <c r="F5179">
        <v>1264</v>
      </c>
      <c r="G5179">
        <v>-1</v>
      </c>
      <c r="H5179">
        <v>-1</v>
      </c>
      <c r="I5179">
        <v>15616</v>
      </c>
      <c r="J5179">
        <v>14959</v>
      </c>
      <c r="K5179">
        <v>-1</v>
      </c>
      <c r="L5179">
        <v>-1</v>
      </c>
      <c r="M5179">
        <v>6.0388999999999999</v>
      </c>
      <c r="N5179">
        <v>7.4743000000000004</v>
      </c>
      <c r="O5179">
        <v>-1</v>
      </c>
      <c r="P5179">
        <v>-1</v>
      </c>
      <c r="Q5179">
        <v>65</v>
      </c>
      <c r="R5179">
        <v>70</v>
      </c>
      <c r="S5179">
        <v>-1</v>
      </c>
      <c r="T5179">
        <v>-1</v>
      </c>
      <c r="U5179">
        <v>72.5</v>
      </c>
      <c r="V5179">
        <v>-999</v>
      </c>
      <c r="W5179">
        <v>-999</v>
      </c>
      <c r="X5179">
        <v>986.52</v>
      </c>
    </row>
    <row r="5180" spans="1:24" x14ac:dyDescent="0.25">
      <c r="A5180" s="1">
        <v>44558</v>
      </c>
      <c r="B5180" s="2">
        <v>0.15027777777777779</v>
      </c>
      <c r="C5180">
        <v>1640662584</v>
      </c>
      <c r="D5180">
        <v>317790733</v>
      </c>
      <c r="E5180">
        <v>356</v>
      </c>
      <c r="F5180">
        <v>77</v>
      </c>
      <c r="G5180">
        <v>-1</v>
      </c>
      <c r="H5180">
        <v>-1</v>
      </c>
      <c r="I5180">
        <v>3591</v>
      </c>
      <c r="J5180">
        <v>585</v>
      </c>
      <c r="K5180">
        <v>-1</v>
      </c>
      <c r="L5180">
        <v>-1</v>
      </c>
      <c r="M5180">
        <v>1.3887</v>
      </c>
      <c r="N5180">
        <v>0.2923</v>
      </c>
      <c r="O5180">
        <v>-1</v>
      </c>
      <c r="P5180">
        <v>-1</v>
      </c>
      <c r="Q5180">
        <v>65</v>
      </c>
      <c r="R5180">
        <v>65</v>
      </c>
      <c r="S5180">
        <v>-1</v>
      </c>
      <c r="T5180">
        <v>-1</v>
      </c>
      <c r="U5180">
        <v>67.5</v>
      </c>
      <c r="V5180">
        <v>-999</v>
      </c>
      <c r="W5180">
        <v>-999</v>
      </c>
      <c r="X5180">
        <v>986.52</v>
      </c>
    </row>
    <row r="5181" spans="1:24" x14ac:dyDescent="0.25">
      <c r="A5181" s="1">
        <v>44558</v>
      </c>
      <c r="B5181" s="2">
        <v>0.15037037037037038</v>
      </c>
      <c r="C5181">
        <v>1640662592</v>
      </c>
      <c r="D5181">
        <v>358722531</v>
      </c>
      <c r="E5181">
        <v>173</v>
      </c>
      <c r="F5181">
        <v>396</v>
      </c>
      <c r="G5181">
        <v>-1</v>
      </c>
      <c r="H5181">
        <v>-1</v>
      </c>
      <c r="I5181">
        <v>2246</v>
      </c>
      <c r="J5181">
        <v>3649</v>
      </c>
      <c r="K5181">
        <v>-1</v>
      </c>
      <c r="L5181">
        <v>-1</v>
      </c>
      <c r="M5181">
        <v>0.86855000000000004</v>
      </c>
      <c r="N5181">
        <v>1.8231999999999999</v>
      </c>
      <c r="O5181">
        <v>-1</v>
      </c>
      <c r="P5181">
        <v>-1</v>
      </c>
      <c r="Q5181">
        <v>70</v>
      </c>
      <c r="R5181">
        <v>60</v>
      </c>
      <c r="S5181">
        <v>-1</v>
      </c>
      <c r="T5181">
        <v>-1</v>
      </c>
      <c r="U5181">
        <v>70</v>
      </c>
      <c r="V5181">
        <v>-999</v>
      </c>
      <c r="W5181">
        <v>-999</v>
      </c>
      <c r="X5181">
        <v>986.52</v>
      </c>
    </row>
    <row r="5182" spans="1:24" x14ac:dyDescent="0.25">
      <c r="A5182" s="1">
        <v>44558</v>
      </c>
      <c r="B5182" s="2">
        <v>0.15038194444444444</v>
      </c>
      <c r="C5182">
        <v>1640662593</v>
      </c>
      <c r="D5182">
        <v>832843825</v>
      </c>
      <c r="E5182">
        <v>294</v>
      </c>
      <c r="F5182">
        <v>712</v>
      </c>
      <c r="G5182">
        <v>-1</v>
      </c>
      <c r="H5182">
        <v>-1</v>
      </c>
      <c r="I5182">
        <v>3045</v>
      </c>
      <c r="J5182">
        <v>7661</v>
      </c>
      <c r="K5182">
        <v>-1</v>
      </c>
      <c r="L5182">
        <v>-1</v>
      </c>
      <c r="M5182">
        <v>1.1775</v>
      </c>
      <c r="N5182">
        <v>3.8277999999999999</v>
      </c>
      <c r="O5182">
        <v>-1</v>
      </c>
      <c r="P5182">
        <v>-1</v>
      </c>
      <c r="Q5182">
        <v>62.5</v>
      </c>
      <c r="R5182">
        <v>65</v>
      </c>
      <c r="S5182">
        <v>-1</v>
      </c>
      <c r="T5182">
        <v>-1</v>
      </c>
      <c r="U5182">
        <v>67.5</v>
      </c>
      <c r="V5182">
        <v>-999</v>
      </c>
      <c r="W5182">
        <v>-999</v>
      </c>
      <c r="X5182">
        <v>986.52</v>
      </c>
    </row>
    <row r="5183" spans="1:24" x14ac:dyDescent="0.25">
      <c r="A5183" s="1">
        <v>44558</v>
      </c>
      <c r="B5183" s="2">
        <v>0.15039351851851851</v>
      </c>
      <c r="C5183">
        <v>1640662594</v>
      </c>
      <c r="D5183">
        <v>60341733</v>
      </c>
      <c r="E5183">
        <v>259</v>
      </c>
      <c r="F5183">
        <v>294</v>
      </c>
      <c r="G5183">
        <v>-1</v>
      </c>
      <c r="H5183">
        <v>-1</v>
      </c>
      <c r="I5183">
        <v>2835</v>
      </c>
      <c r="J5183">
        <v>3438</v>
      </c>
      <c r="K5183">
        <v>-1</v>
      </c>
      <c r="L5183">
        <v>-1</v>
      </c>
      <c r="M5183">
        <v>1.0963000000000001</v>
      </c>
      <c r="N5183">
        <v>1.7178</v>
      </c>
      <c r="O5183">
        <v>-1</v>
      </c>
      <c r="P5183">
        <v>-1</v>
      </c>
      <c r="Q5183">
        <v>510</v>
      </c>
      <c r="R5183">
        <v>62.5</v>
      </c>
      <c r="S5183">
        <v>-1</v>
      </c>
      <c r="T5183">
        <v>-1</v>
      </c>
      <c r="U5183">
        <v>515</v>
      </c>
      <c r="V5183">
        <v>-999</v>
      </c>
      <c r="W5183">
        <v>-999</v>
      </c>
      <c r="X5183">
        <v>986.52</v>
      </c>
    </row>
    <row r="5184" spans="1:24" x14ac:dyDescent="0.25">
      <c r="A5184" s="1">
        <v>44558</v>
      </c>
      <c r="B5184" s="2">
        <v>0.15039351851851851</v>
      </c>
      <c r="C5184">
        <v>1640662594</v>
      </c>
      <c r="D5184">
        <v>403495481</v>
      </c>
      <c r="E5184">
        <v>716</v>
      </c>
      <c r="F5184">
        <v>62</v>
      </c>
      <c r="G5184">
        <v>-1</v>
      </c>
      <c r="H5184">
        <v>-1</v>
      </c>
      <c r="I5184">
        <v>9209</v>
      </c>
      <c r="J5184">
        <v>208</v>
      </c>
      <c r="K5184">
        <v>-1</v>
      </c>
      <c r="L5184">
        <v>-1</v>
      </c>
      <c r="M5184">
        <v>3.5611999999999999</v>
      </c>
      <c r="N5184">
        <v>0.10392999999999999</v>
      </c>
      <c r="O5184">
        <v>-1</v>
      </c>
      <c r="P5184">
        <v>-1</v>
      </c>
      <c r="Q5184">
        <v>1302.5</v>
      </c>
      <c r="R5184">
        <v>50</v>
      </c>
      <c r="S5184">
        <v>-1</v>
      </c>
      <c r="T5184">
        <v>-1</v>
      </c>
      <c r="U5184">
        <v>1305</v>
      </c>
      <c r="V5184">
        <v>-999</v>
      </c>
      <c r="W5184">
        <v>-999</v>
      </c>
      <c r="X5184">
        <v>986.52</v>
      </c>
    </row>
    <row r="5185" spans="1:24" x14ac:dyDescent="0.25">
      <c r="A5185" s="1">
        <v>44558</v>
      </c>
      <c r="B5185" s="2">
        <v>0.15041666666666667</v>
      </c>
      <c r="C5185">
        <v>1640662596</v>
      </c>
      <c r="D5185">
        <v>454000786</v>
      </c>
      <c r="E5185">
        <v>214</v>
      </c>
      <c r="F5185">
        <v>317</v>
      </c>
      <c r="G5185">
        <v>-1</v>
      </c>
      <c r="H5185">
        <v>-1</v>
      </c>
      <c r="I5185">
        <v>2466</v>
      </c>
      <c r="J5185">
        <v>3739</v>
      </c>
      <c r="K5185">
        <v>-1</v>
      </c>
      <c r="L5185">
        <v>-1</v>
      </c>
      <c r="M5185">
        <v>0.95362999999999998</v>
      </c>
      <c r="N5185">
        <v>1.8682000000000001</v>
      </c>
      <c r="O5185">
        <v>-1</v>
      </c>
      <c r="P5185">
        <v>-1</v>
      </c>
      <c r="Q5185">
        <v>70</v>
      </c>
      <c r="R5185">
        <v>65</v>
      </c>
      <c r="S5185">
        <v>-1</v>
      </c>
      <c r="T5185">
        <v>-1</v>
      </c>
      <c r="U5185">
        <v>70</v>
      </c>
      <c r="V5185">
        <v>-999</v>
      </c>
      <c r="W5185">
        <v>-999</v>
      </c>
      <c r="X5185">
        <v>986.52</v>
      </c>
    </row>
    <row r="5186" spans="1:24" x14ac:dyDescent="0.25">
      <c r="A5186" s="1">
        <v>44558</v>
      </c>
      <c r="B5186" s="2">
        <v>0.15042824074074074</v>
      </c>
      <c r="C5186">
        <v>1640662597</v>
      </c>
      <c r="D5186">
        <v>236735065</v>
      </c>
      <c r="E5186">
        <v>835</v>
      </c>
      <c r="F5186">
        <v>240</v>
      </c>
      <c r="G5186">
        <v>-1</v>
      </c>
      <c r="H5186">
        <v>-1</v>
      </c>
      <c r="I5186">
        <v>10591</v>
      </c>
      <c r="J5186">
        <v>2093</v>
      </c>
      <c r="K5186">
        <v>-1</v>
      </c>
      <c r="L5186">
        <v>-1</v>
      </c>
      <c r="M5186">
        <v>4.0956000000000001</v>
      </c>
      <c r="N5186">
        <v>1.0458000000000001</v>
      </c>
      <c r="O5186">
        <v>-1</v>
      </c>
      <c r="P5186">
        <v>-1</v>
      </c>
      <c r="Q5186">
        <v>60</v>
      </c>
      <c r="R5186">
        <v>65</v>
      </c>
      <c r="S5186">
        <v>-1</v>
      </c>
      <c r="T5186">
        <v>-1</v>
      </c>
      <c r="U5186">
        <v>70</v>
      </c>
      <c r="V5186">
        <v>-999</v>
      </c>
      <c r="W5186">
        <v>-999</v>
      </c>
      <c r="X5186">
        <v>986.52</v>
      </c>
    </row>
    <row r="5187" spans="1:24" x14ac:dyDescent="0.25">
      <c r="A5187" s="1">
        <v>44558</v>
      </c>
      <c r="B5187" s="2">
        <v>0.15042824074074074</v>
      </c>
      <c r="C5187">
        <v>1640662597</v>
      </c>
      <c r="D5187">
        <v>486529925</v>
      </c>
      <c r="E5187">
        <v>58</v>
      </c>
      <c r="F5187">
        <v>350</v>
      </c>
      <c r="G5187">
        <v>-1</v>
      </c>
      <c r="H5187">
        <v>-1</v>
      </c>
      <c r="I5187">
        <v>326</v>
      </c>
      <c r="J5187">
        <v>2618</v>
      </c>
      <c r="K5187">
        <v>-1</v>
      </c>
      <c r="L5187">
        <v>-1</v>
      </c>
      <c r="M5187">
        <v>0.12606999999999999</v>
      </c>
      <c r="N5187">
        <v>1.3081</v>
      </c>
      <c r="O5187">
        <v>-1</v>
      </c>
      <c r="P5187">
        <v>-1</v>
      </c>
      <c r="Q5187">
        <v>65</v>
      </c>
      <c r="R5187">
        <v>60</v>
      </c>
      <c r="S5187">
        <v>-1</v>
      </c>
      <c r="T5187">
        <v>-1</v>
      </c>
      <c r="U5187">
        <v>75</v>
      </c>
      <c r="V5187">
        <v>-999</v>
      </c>
      <c r="W5187">
        <v>-999</v>
      </c>
      <c r="X5187">
        <v>986.52</v>
      </c>
    </row>
    <row r="5188" spans="1:24" x14ac:dyDescent="0.25">
      <c r="A5188" s="1">
        <v>44558</v>
      </c>
      <c r="B5188" s="2">
        <v>0.1504398148148148</v>
      </c>
      <c r="C5188">
        <v>1640662598</v>
      </c>
      <c r="D5188">
        <v>821710375</v>
      </c>
      <c r="E5188">
        <v>852</v>
      </c>
      <c r="F5188">
        <v>319</v>
      </c>
      <c r="G5188">
        <v>-1</v>
      </c>
      <c r="H5188">
        <v>-1</v>
      </c>
      <c r="I5188">
        <v>8288</v>
      </c>
      <c r="J5188">
        <v>3046</v>
      </c>
      <c r="K5188">
        <v>-1</v>
      </c>
      <c r="L5188">
        <v>-1</v>
      </c>
      <c r="M5188">
        <v>3.2050999999999998</v>
      </c>
      <c r="N5188">
        <v>1.5219</v>
      </c>
      <c r="O5188">
        <v>-1</v>
      </c>
      <c r="P5188">
        <v>-1</v>
      </c>
      <c r="Q5188">
        <v>65</v>
      </c>
      <c r="R5188">
        <v>75</v>
      </c>
      <c r="S5188">
        <v>-1</v>
      </c>
      <c r="T5188">
        <v>-1</v>
      </c>
      <c r="U5188">
        <v>80</v>
      </c>
      <c r="V5188">
        <v>-999</v>
      </c>
      <c r="W5188">
        <v>-999</v>
      </c>
      <c r="X5188">
        <v>986.52</v>
      </c>
    </row>
    <row r="5189" spans="1:24" x14ac:dyDescent="0.25">
      <c r="A5189" s="1">
        <v>44558</v>
      </c>
      <c r="B5189" s="2">
        <v>0.1504398148148148</v>
      </c>
      <c r="C5189">
        <v>1640662598</v>
      </c>
      <c r="D5189">
        <v>997761833</v>
      </c>
      <c r="E5189">
        <v>101</v>
      </c>
      <c r="F5189">
        <v>136</v>
      </c>
      <c r="G5189">
        <v>-1</v>
      </c>
      <c r="H5189">
        <v>-1</v>
      </c>
      <c r="I5189">
        <v>734</v>
      </c>
      <c r="J5189">
        <v>1248</v>
      </c>
      <c r="K5189">
        <v>-1</v>
      </c>
      <c r="L5189">
        <v>-1</v>
      </c>
      <c r="M5189">
        <v>0.28384999999999999</v>
      </c>
      <c r="N5189">
        <v>0.62356</v>
      </c>
      <c r="O5189">
        <v>-1</v>
      </c>
      <c r="P5189">
        <v>-1</v>
      </c>
      <c r="Q5189">
        <v>65</v>
      </c>
      <c r="R5189">
        <v>70</v>
      </c>
      <c r="S5189">
        <v>-1</v>
      </c>
      <c r="T5189">
        <v>-1</v>
      </c>
      <c r="U5189">
        <v>75</v>
      </c>
      <c r="V5189">
        <v>-999</v>
      </c>
      <c r="W5189">
        <v>-999</v>
      </c>
      <c r="X5189">
        <v>986.52</v>
      </c>
    </row>
    <row r="5190" spans="1:24" x14ac:dyDescent="0.25">
      <c r="A5190" s="1">
        <v>44558</v>
      </c>
      <c r="B5190" s="2">
        <v>0.15046296296296297</v>
      </c>
      <c r="C5190">
        <v>1640662600</v>
      </c>
      <c r="D5190">
        <v>985115824</v>
      </c>
      <c r="E5190">
        <v>159</v>
      </c>
      <c r="F5190">
        <v>150</v>
      </c>
      <c r="G5190">
        <v>-1</v>
      </c>
      <c r="H5190">
        <v>-1</v>
      </c>
      <c r="I5190">
        <v>1402</v>
      </c>
      <c r="J5190">
        <v>1424</v>
      </c>
      <c r="K5190">
        <v>-1</v>
      </c>
      <c r="L5190">
        <v>-1</v>
      </c>
      <c r="M5190">
        <v>0.54217000000000004</v>
      </c>
      <c r="N5190">
        <v>0.71150000000000002</v>
      </c>
      <c r="O5190">
        <v>-1</v>
      </c>
      <c r="P5190">
        <v>-1</v>
      </c>
      <c r="Q5190">
        <v>65</v>
      </c>
      <c r="R5190">
        <v>70</v>
      </c>
      <c r="S5190">
        <v>-1</v>
      </c>
      <c r="T5190">
        <v>-1</v>
      </c>
      <c r="U5190">
        <v>72.5</v>
      </c>
      <c r="V5190">
        <v>-999</v>
      </c>
      <c r="W5190">
        <v>-999</v>
      </c>
      <c r="X5190">
        <v>986.52</v>
      </c>
    </row>
    <row r="5191" spans="1:24" x14ac:dyDescent="0.25">
      <c r="A5191" s="1">
        <v>44558</v>
      </c>
      <c r="B5191" s="2">
        <v>0.15053240740740742</v>
      </c>
      <c r="C5191">
        <v>1640662606</v>
      </c>
      <c r="D5191">
        <v>223567317</v>
      </c>
      <c r="E5191">
        <v>290</v>
      </c>
      <c r="F5191">
        <v>87</v>
      </c>
      <c r="G5191">
        <v>-1</v>
      </c>
      <c r="H5191">
        <v>-1</v>
      </c>
      <c r="I5191">
        <v>3081</v>
      </c>
      <c r="J5191">
        <v>542</v>
      </c>
      <c r="K5191">
        <v>-1</v>
      </c>
      <c r="L5191">
        <v>-1</v>
      </c>
      <c r="M5191">
        <v>1.1915</v>
      </c>
      <c r="N5191">
        <v>0.27081</v>
      </c>
      <c r="O5191">
        <v>-1</v>
      </c>
      <c r="P5191">
        <v>-1</v>
      </c>
      <c r="Q5191">
        <v>1050</v>
      </c>
      <c r="R5191">
        <v>65</v>
      </c>
      <c r="S5191">
        <v>-1</v>
      </c>
      <c r="T5191">
        <v>-1</v>
      </c>
      <c r="U5191">
        <v>1055</v>
      </c>
      <c r="V5191">
        <v>-999</v>
      </c>
      <c r="W5191">
        <v>-999</v>
      </c>
      <c r="X5191">
        <v>986.52</v>
      </c>
    </row>
    <row r="5192" spans="1:24" x14ac:dyDescent="0.25">
      <c r="A5192" s="1">
        <v>44558</v>
      </c>
      <c r="B5192" s="2">
        <v>0.15054398148148149</v>
      </c>
      <c r="C5192">
        <v>1640662607</v>
      </c>
      <c r="D5192">
        <v>830292110</v>
      </c>
      <c r="E5192">
        <v>64</v>
      </c>
      <c r="F5192">
        <v>66</v>
      </c>
      <c r="G5192">
        <v>-1</v>
      </c>
      <c r="H5192">
        <v>-1</v>
      </c>
      <c r="I5192">
        <v>339</v>
      </c>
      <c r="J5192">
        <v>322</v>
      </c>
      <c r="K5192">
        <v>-1</v>
      </c>
      <c r="L5192">
        <v>-1</v>
      </c>
      <c r="M5192">
        <v>0.13109000000000001</v>
      </c>
      <c r="N5192">
        <v>0.16089000000000001</v>
      </c>
      <c r="O5192">
        <v>-1</v>
      </c>
      <c r="P5192">
        <v>-1</v>
      </c>
      <c r="Q5192">
        <v>1325</v>
      </c>
      <c r="R5192">
        <v>62.5</v>
      </c>
      <c r="S5192">
        <v>-1</v>
      </c>
      <c r="T5192">
        <v>-1</v>
      </c>
      <c r="U5192">
        <v>1330</v>
      </c>
      <c r="V5192">
        <v>-999</v>
      </c>
      <c r="W5192">
        <v>-999</v>
      </c>
      <c r="X5192">
        <v>986.52</v>
      </c>
    </row>
    <row r="5193" spans="1:24" x14ac:dyDescent="0.25">
      <c r="A5193" s="1">
        <v>44558</v>
      </c>
      <c r="B5193" s="2">
        <v>0.15055555555555555</v>
      </c>
      <c r="C5193">
        <v>1640662608</v>
      </c>
      <c r="D5193">
        <v>488299604</v>
      </c>
      <c r="E5193">
        <v>69</v>
      </c>
      <c r="F5193">
        <v>190</v>
      </c>
      <c r="G5193">
        <v>-1</v>
      </c>
      <c r="H5193">
        <v>-1</v>
      </c>
      <c r="I5193">
        <v>611</v>
      </c>
      <c r="J5193">
        <v>2527</v>
      </c>
      <c r="K5193">
        <v>-1</v>
      </c>
      <c r="L5193">
        <v>-1</v>
      </c>
      <c r="M5193">
        <v>0.23627999999999999</v>
      </c>
      <c r="N5193">
        <v>1.2625999999999999</v>
      </c>
      <c r="O5193">
        <v>-1</v>
      </c>
      <c r="P5193">
        <v>-1</v>
      </c>
      <c r="Q5193">
        <v>70</v>
      </c>
      <c r="R5193">
        <v>65</v>
      </c>
      <c r="S5193">
        <v>-1</v>
      </c>
      <c r="T5193">
        <v>-1</v>
      </c>
      <c r="U5193">
        <v>72.5</v>
      </c>
      <c r="V5193">
        <v>-999</v>
      </c>
      <c r="W5193">
        <v>-999</v>
      </c>
      <c r="X5193">
        <v>986.52</v>
      </c>
    </row>
    <row r="5194" spans="1:24" x14ac:dyDescent="0.25">
      <c r="A5194" s="1">
        <v>44558</v>
      </c>
      <c r="B5194" s="2">
        <v>0.15057870370370371</v>
      </c>
      <c r="C5194">
        <v>1640662610</v>
      </c>
      <c r="D5194">
        <v>84954161</v>
      </c>
      <c r="E5194">
        <v>201</v>
      </c>
      <c r="F5194">
        <v>325</v>
      </c>
      <c r="G5194">
        <v>-1</v>
      </c>
      <c r="H5194">
        <v>-1</v>
      </c>
      <c r="I5194">
        <v>2659</v>
      </c>
      <c r="J5194">
        <v>2899</v>
      </c>
      <c r="K5194">
        <v>-1</v>
      </c>
      <c r="L5194">
        <v>-1</v>
      </c>
      <c r="M5194">
        <v>1.0283</v>
      </c>
      <c r="N5194">
        <v>1.4484999999999999</v>
      </c>
      <c r="O5194">
        <v>-1</v>
      </c>
      <c r="P5194">
        <v>-1</v>
      </c>
      <c r="Q5194">
        <v>65</v>
      </c>
      <c r="R5194">
        <v>70</v>
      </c>
      <c r="S5194">
        <v>-1</v>
      </c>
      <c r="T5194">
        <v>-1</v>
      </c>
      <c r="U5194">
        <v>75</v>
      </c>
      <c r="V5194">
        <v>-999</v>
      </c>
      <c r="W5194">
        <v>-999</v>
      </c>
      <c r="X5194">
        <v>986.52</v>
      </c>
    </row>
    <row r="5195" spans="1:24" x14ac:dyDescent="0.25">
      <c r="A5195" s="1">
        <v>44558</v>
      </c>
      <c r="B5195" s="2">
        <v>0.15057870370370371</v>
      </c>
      <c r="C5195">
        <v>1640662610</v>
      </c>
      <c r="D5195">
        <v>858153045</v>
      </c>
      <c r="E5195">
        <v>306</v>
      </c>
      <c r="F5195">
        <v>228</v>
      </c>
      <c r="G5195">
        <v>-1</v>
      </c>
      <c r="H5195">
        <v>-1</v>
      </c>
      <c r="I5195">
        <v>5004</v>
      </c>
      <c r="J5195">
        <v>2272</v>
      </c>
      <c r="K5195">
        <v>-1</v>
      </c>
      <c r="L5195">
        <v>-1</v>
      </c>
      <c r="M5195">
        <v>1.9351</v>
      </c>
      <c r="N5195">
        <v>1.1352</v>
      </c>
      <c r="O5195">
        <v>-1</v>
      </c>
      <c r="P5195">
        <v>-1</v>
      </c>
      <c r="Q5195">
        <v>65</v>
      </c>
      <c r="R5195">
        <v>70</v>
      </c>
      <c r="S5195">
        <v>-1</v>
      </c>
      <c r="T5195">
        <v>-1</v>
      </c>
      <c r="U5195">
        <v>75</v>
      </c>
      <c r="V5195">
        <v>-999</v>
      </c>
      <c r="W5195">
        <v>-999</v>
      </c>
      <c r="X5195">
        <v>986.52</v>
      </c>
    </row>
    <row r="5196" spans="1:24" x14ac:dyDescent="0.25">
      <c r="A5196" s="1">
        <v>44558</v>
      </c>
      <c r="B5196" s="2">
        <v>0.15062500000000001</v>
      </c>
      <c r="C5196">
        <v>1640662614</v>
      </c>
      <c r="D5196">
        <v>899118970</v>
      </c>
      <c r="E5196">
        <v>228</v>
      </c>
      <c r="F5196">
        <v>310</v>
      </c>
      <c r="G5196">
        <v>-1</v>
      </c>
      <c r="H5196">
        <v>-1</v>
      </c>
      <c r="I5196">
        <v>2672</v>
      </c>
      <c r="J5196">
        <v>2833</v>
      </c>
      <c r="K5196">
        <v>-1</v>
      </c>
      <c r="L5196">
        <v>-1</v>
      </c>
      <c r="M5196">
        <v>1.0333000000000001</v>
      </c>
      <c r="N5196">
        <v>1.4155</v>
      </c>
      <c r="O5196">
        <v>-1</v>
      </c>
      <c r="P5196">
        <v>-1</v>
      </c>
      <c r="Q5196">
        <v>65</v>
      </c>
      <c r="R5196">
        <v>65</v>
      </c>
      <c r="S5196">
        <v>-1</v>
      </c>
      <c r="T5196">
        <v>-1</v>
      </c>
      <c r="U5196">
        <v>65</v>
      </c>
      <c r="V5196">
        <v>-999</v>
      </c>
      <c r="W5196">
        <v>-999</v>
      </c>
      <c r="X5196">
        <v>986.52</v>
      </c>
    </row>
    <row r="5197" spans="1:24" x14ac:dyDescent="0.25">
      <c r="A5197" s="1">
        <v>44558</v>
      </c>
      <c r="B5197" s="2">
        <v>0.15063657407407408</v>
      </c>
      <c r="C5197">
        <v>1640662615</v>
      </c>
      <c r="D5197">
        <v>109758836</v>
      </c>
      <c r="E5197">
        <v>359</v>
      </c>
      <c r="F5197">
        <v>210</v>
      </c>
      <c r="G5197">
        <v>-1</v>
      </c>
      <c r="H5197">
        <v>-1</v>
      </c>
      <c r="I5197">
        <v>4330</v>
      </c>
      <c r="J5197">
        <v>1883</v>
      </c>
      <c r="K5197">
        <v>-1</v>
      </c>
      <c r="L5197">
        <v>-1</v>
      </c>
      <c r="M5197">
        <v>1.6745000000000001</v>
      </c>
      <c r="N5197">
        <v>0.94084000000000001</v>
      </c>
      <c r="O5197">
        <v>-1</v>
      </c>
      <c r="P5197">
        <v>-1</v>
      </c>
      <c r="Q5197">
        <v>65</v>
      </c>
      <c r="R5197">
        <v>65</v>
      </c>
      <c r="S5197">
        <v>-1</v>
      </c>
      <c r="T5197">
        <v>-1</v>
      </c>
      <c r="U5197">
        <v>70</v>
      </c>
      <c r="V5197">
        <v>-999</v>
      </c>
      <c r="W5197">
        <v>-999</v>
      </c>
      <c r="X5197">
        <v>986.52</v>
      </c>
    </row>
    <row r="5198" spans="1:24" x14ac:dyDescent="0.25">
      <c r="A5198" s="1">
        <v>44558</v>
      </c>
      <c r="B5198" s="2">
        <v>0.15072916666666666</v>
      </c>
      <c r="C5198">
        <v>1640662623</v>
      </c>
      <c r="D5198">
        <v>370019920</v>
      </c>
      <c r="E5198">
        <v>379</v>
      </c>
      <c r="F5198">
        <v>652</v>
      </c>
      <c r="G5198">
        <v>-1</v>
      </c>
      <c r="H5198">
        <v>-1</v>
      </c>
      <c r="I5198">
        <v>4082</v>
      </c>
      <c r="J5198">
        <v>7555</v>
      </c>
      <c r="K5198">
        <v>-1</v>
      </c>
      <c r="L5198">
        <v>-1</v>
      </c>
      <c r="M5198">
        <v>1.5786</v>
      </c>
      <c r="N5198">
        <v>3.7749000000000001</v>
      </c>
      <c r="O5198">
        <v>-1</v>
      </c>
      <c r="P5198">
        <v>-1</v>
      </c>
      <c r="Q5198">
        <v>65</v>
      </c>
      <c r="R5198">
        <v>70</v>
      </c>
      <c r="S5198">
        <v>-1</v>
      </c>
      <c r="T5198">
        <v>-1</v>
      </c>
      <c r="U5198">
        <v>72.5</v>
      </c>
      <c r="V5198">
        <v>-999</v>
      </c>
      <c r="W5198">
        <v>-999</v>
      </c>
      <c r="X5198">
        <v>986.52</v>
      </c>
    </row>
    <row r="5199" spans="1:24" x14ac:dyDescent="0.25">
      <c r="A5199" s="1">
        <v>44558</v>
      </c>
      <c r="B5199" s="2">
        <v>0.15074074074074073</v>
      </c>
      <c r="C5199">
        <v>1640662624</v>
      </c>
      <c r="D5199">
        <v>221109884</v>
      </c>
      <c r="E5199">
        <v>551</v>
      </c>
      <c r="F5199">
        <v>76</v>
      </c>
      <c r="G5199">
        <v>-1</v>
      </c>
      <c r="H5199">
        <v>-1</v>
      </c>
      <c r="I5199">
        <v>6198</v>
      </c>
      <c r="J5199">
        <v>387</v>
      </c>
      <c r="K5199">
        <v>-1</v>
      </c>
      <c r="L5199">
        <v>-1</v>
      </c>
      <c r="M5199">
        <v>2.3967999999999998</v>
      </c>
      <c r="N5199">
        <v>0.19336</v>
      </c>
      <c r="O5199">
        <v>-1</v>
      </c>
      <c r="P5199">
        <v>-1</v>
      </c>
      <c r="Q5199">
        <v>1195</v>
      </c>
      <c r="R5199">
        <v>60</v>
      </c>
      <c r="S5199">
        <v>-1</v>
      </c>
      <c r="T5199">
        <v>-1</v>
      </c>
      <c r="U5199">
        <v>1200</v>
      </c>
      <c r="V5199">
        <v>-999</v>
      </c>
      <c r="W5199">
        <v>-999</v>
      </c>
      <c r="X5199">
        <v>986.52</v>
      </c>
    </row>
    <row r="5200" spans="1:24" x14ac:dyDescent="0.25">
      <c r="A5200" s="1">
        <v>44558</v>
      </c>
      <c r="B5200" s="2">
        <v>0.15076388888888889</v>
      </c>
      <c r="C5200">
        <v>1640662626</v>
      </c>
      <c r="D5200">
        <v>767225145</v>
      </c>
      <c r="E5200">
        <v>71</v>
      </c>
      <c r="F5200">
        <v>261</v>
      </c>
      <c r="G5200">
        <v>-1</v>
      </c>
      <c r="H5200">
        <v>-1</v>
      </c>
      <c r="I5200">
        <v>458</v>
      </c>
      <c r="J5200">
        <v>2696</v>
      </c>
      <c r="K5200">
        <v>-1</v>
      </c>
      <c r="L5200">
        <v>-1</v>
      </c>
      <c r="M5200">
        <v>0.17710999999999999</v>
      </c>
      <c r="N5200">
        <v>1.3471</v>
      </c>
      <c r="O5200">
        <v>-1</v>
      </c>
      <c r="P5200">
        <v>-1</v>
      </c>
      <c r="Q5200">
        <v>565</v>
      </c>
      <c r="R5200">
        <v>62.5</v>
      </c>
      <c r="S5200">
        <v>-1</v>
      </c>
      <c r="T5200">
        <v>-1</v>
      </c>
      <c r="U5200">
        <v>575</v>
      </c>
      <c r="V5200">
        <v>-999</v>
      </c>
      <c r="W5200">
        <v>-999</v>
      </c>
      <c r="X5200">
        <v>986.52</v>
      </c>
    </row>
    <row r="5201" spans="1:24" x14ac:dyDescent="0.25">
      <c r="A5201" s="1">
        <v>44558</v>
      </c>
      <c r="B5201" s="2">
        <v>0.15079861111111112</v>
      </c>
      <c r="C5201">
        <v>1640662629</v>
      </c>
      <c r="D5201">
        <v>237147725</v>
      </c>
      <c r="E5201">
        <v>222</v>
      </c>
      <c r="F5201">
        <v>78</v>
      </c>
      <c r="G5201">
        <v>-1</v>
      </c>
      <c r="H5201">
        <v>-1</v>
      </c>
      <c r="I5201">
        <v>2665</v>
      </c>
      <c r="J5201">
        <v>387</v>
      </c>
      <c r="K5201">
        <v>-1</v>
      </c>
      <c r="L5201">
        <v>-1</v>
      </c>
      <c r="M5201">
        <v>1.0306</v>
      </c>
      <c r="N5201">
        <v>0.19336</v>
      </c>
      <c r="O5201">
        <v>-1</v>
      </c>
      <c r="P5201">
        <v>-1</v>
      </c>
      <c r="Q5201">
        <v>65</v>
      </c>
      <c r="R5201">
        <v>665</v>
      </c>
      <c r="S5201">
        <v>-1</v>
      </c>
      <c r="T5201">
        <v>-1</v>
      </c>
      <c r="U5201">
        <v>670</v>
      </c>
      <c r="V5201">
        <v>-999</v>
      </c>
      <c r="W5201">
        <v>-999</v>
      </c>
      <c r="X5201">
        <v>986.52</v>
      </c>
    </row>
    <row r="5202" spans="1:24" x14ac:dyDescent="0.25">
      <c r="A5202" s="1">
        <v>44558</v>
      </c>
      <c r="B5202" s="2">
        <v>0.15084490740740741</v>
      </c>
      <c r="C5202">
        <v>1640662633</v>
      </c>
      <c r="D5202">
        <v>72502960</v>
      </c>
      <c r="E5202">
        <v>264</v>
      </c>
      <c r="F5202">
        <v>390</v>
      </c>
      <c r="G5202">
        <v>-1</v>
      </c>
      <c r="H5202">
        <v>-1</v>
      </c>
      <c r="I5202">
        <v>2381</v>
      </c>
      <c r="J5202">
        <v>3008</v>
      </c>
      <c r="K5202">
        <v>-1</v>
      </c>
      <c r="L5202">
        <v>-1</v>
      </c>
      <c r="M5202">
        <v>0.92076000000000002</v>
      </c>
      <c r="N5202">
        <v>1.5028999999999999</v>
      </c>
      <c r="O5202">
        <v>-1</v>
      </c>
      <c r="P5202">
        <v>-1</v>
      </c>
      <c r="Q5202">
        <v>60</v>
      </c>
      <c r="R5202">
        <v>65</v>
      </c>
      <c r="S5202">
        <v>-1</v>
      </c>
      <c r="T5202">
        <v>-1</v>
      </c>
      <c r="U5202">
        <v>65</v>
      </c>
      <c r="V5202">
        <v>-999</v>
      </c>
      <c r="W5202">
        <v>-999</v>
      </c>
      <c r="X5202">
        <v>986.52</v>
      </c>
    </row>
    <row r="5203" spans="1:24" x14ac:dyDescent="0.25">
      <c r="A5203" s="1">
        <v>44558</v>
      </c>
      <c r="B5203" s="2">
        <v>0.15087962962962964</v>
      </c>
      <c r="C5203">
        <v>1640662636</v>
      </c>
      <c r="D5203">
        <v>599818550</v>
      </c>
      <c r="E5203">
        <v>394</v>
      </c>
      <c r="F5203">
        <v>207</v>
      </c>
      <c r="G5203">
        <v>-1</v>
      </c>
      <c r="H5203">
        <v>-1</v>
      </c>
      <c r="I5203">
        <v>4704</v>
      </c>
      <c r="J5203">
        <v>2418</v>
      </c>
      <c r="K5203">
        <v>-1</v>
      </c>
      <c r="L5203">
        <v>-1</v>
      </c>
      <c r="M5203">
        <v>1.8190999999999999</v>
      </c>
      <c r="N5203">
        <v>1.2081999999999999</v>
      </c>
      <c r="O5203">
        <v>-1</v>
      </c>
      <c r="P5203">
        <v>-1</v>
      </c>
      <c r="Q5203">
        <v>65</v>
      </c>
      <c r="R5203">
        <v>70</v>
      </c>
      <c r="S5203">
        <v>-1</v>
      </c>
      <c r="T5203">
        <v>-1</v>
      </c>
      <c r="U5203">
        <v>70</v>
      </c>
      <c r="V5203">
        <v>-999</v>
      </c>
      <c r="W5203">
        <v>-999</v>
      </c>
      <c r="X5203">
        <v>986.52</v>
      </c>
    </row>
    <row r="5204" spans="1:24" x14ac:dyDescent="0.25">
      <c r="A5204" s="1">
        <v>44558</v>
      </c>
      <c r="B5204" s="2">
        <v>0.1509375</v>
      </c>
      <c r="C5204">
        <v>1640662641</v>
      </c>
      <c r="D5204">
        <v>512364353</v>
      </c>
      <c r="E5204">
        <v>169</v>
      </c>
      <c r="F5204">
        <v>401</v>
      </c>
      <c r="G5204">
        <v>-1</v>
      </c>
      <c r="H5204">
        <v>-1</v>
      </c>
      <c r="I5204">
        <v>1490</v>
      </c>
      <c r="J5204">
        <v>4335</v>
      </c>
      <c r="K5204">
        <v>-1</v>
      </c>
      <c r="L5204">
        <v>-1</v>
      </c>
      <c r="M5204">
        <v>0.57620000000000005</v>
      </c>
      <c r="N5204">
        <v>2.1659999999999999</v>
      </c>
      <c r="O5204">
        <v>-1</v>
      </c>
      <c r="P5204">
        <v>-1</v>
      </c>
      <c r="Q5204">
        <v>62.5</v>
      </c>
      <c r="R5204">
        <v>70</v>
      </c>
      <c r="S5204">
        <v>-1</v>
      </c>
      <c r="T5204">
        <v>-1</v>
      </c>
      <c r="U5204">
        <v>70</v>
      </c>
      <c r="V5204">
        <v>-999</v>
      </c>
      <c r="W5204">
        <v>-999</v>
      </c>
      <c r="X5204">
        <v>986.52</v>
      </c>
    </row>
    <row r="5205" spans="1:24" x14ac:dyDescent="0.25">
      <c r="A5205" s="1">
        <v>44558</v>
      </c>
      <c r="B5205" s="2">
        <v>0.15094907407407407</v>
      </c>
      <c r="C5205">
        <v>1640662642</v>
      </c>
      <c r="D5205">
        <v>28433613</v>
      </c>
      <c r="E5205">
        <v>1124</v>
      </c>
      <c r="F5205">
        <v>216</v>
      </c>
      <c r="G5205">
        <v>-1</v>
      </c>
      <c r="H5205">
        <v>-1</v>
      </c>
      <c r="I5205">
        <v>14210</v>
      </c>
      <c r="J5205">
        <v>2289</v>
      </c>
      <c r="K5205">
        <v>-1</v>
      </c>
      <c r="L5205">
        <v>-1</v>
      </c>
      <c r="M5205">
        <v>5.4951999999999996</v>
      </c>
      <c r="N5205">
        <v>1.1436999999999999</v>
      </c>
      <c r="O5205">
        <v>-1</v>
      </c>
      <c r="P5205">
        <v>-1</v>
      </c>
      <c r="Q5205">
        <v>65</v>
      </c>
      <c r="R5205">
        <v>75</v>
      </c>
      <c r="S5205">
        <v>-1</v>
      </c>
      <c r="T5205">
        <v>-1</v>
      </c>
      <c r="U5205">
        <v>75</v>
      </c>
      <c r="V5205">
        <v>-999</v>
      </c>
      <c r="W5205">
        <v>-999</v>
      </c>
      <c r="X5205">
        <v>986.52</v>
      </c>
    </row>
    <row r="5206" spans="1:24" x14ac:dyDescent="0.25">
      <c r="A5206" s="1">
        <v>44558</v>
      </c>
      <c r="B5206" s="2">
        <v>0.15096064814814814</v>
      </c>
      <c r="C5206">
        <v>1640662643</v>
      </c>
      <c r="D5206">
        <v>334928128</v>
      </c>
      <c r="E5206">
        <v>683</v>
      </c>
      <c r="F5206">
        <v>749</v>
      </c>
      <c r="G5206">
        <v>-1</v>
      </c>
      <c r="H5206">
        <v>-1</v>
      </c>
      <c r="I5206">
        <v>9232</v>
      </c>
      <c r="J5206">
        <v>8928</v>
      </c>
      <c r="K5206">
        <v>-1</v>
      </c>
      <c r="L5206">
        <v>-1</v>
      </c>
      <c r="M5206">
        <v>3.5701000000000001</v>
      </c>
      <c r="N5206">
        <v>4.4608999999999996</v>
      </c>
      <c r="O5206">
        <v>-1</v>
      </c>
      <c r="P5206">
        <v>-1</v>
      </c>
      <c r="Q5206">
        <v>65</v>
      </c>
      <c r="R5206">
        <v>67.5</v>
      </c>
      <c r="S5206">
        <v>-1</v>
      </c>
      <c r="T5206">
        <v>-1</v>
      </c>
      <c r="U5206">
        <v>70</v>
      </c>
      <c r="V5206">
        <v>-999</v>
      </c>
      <c r="W5206">
        <v>-999</v>
      </c>
      <c r="X5206">
        <v>986.52</v>
      </c>
    </row>
    <row r="5207" spans="1:24" x14ac:dyDescent="0.25">
      <c r="A5207" s="1">
        <v>44558</v>
      </c>
      <c r="B5207" s="2">
        <v>0.15097222222222223</v>
      </c>
      <c r="C5207">
        <v>1640662644</v>
      </c>
      <c r="D5207">
        <v>90404002</v>
      </c>
      <c r="E5207">
        <v>305</v>
      </c>
      <c r="F5207">
        <v>268</v>
      </c>
      <c r="G5207">
        <v>-1</v>
      </c>
      <c r="H5207">
        <v>-1</v>
      </c>
      <c r="I5207">
        <v>3330</v>
      </c>
      <c r="J5207">
        <v>2755</v>
      </c>
      <c r="K5207">
        <v>-1</v>
      </c>
      <c r="L5207">
        <v>-1</v>
      </c>
      <c r="M5207">
        <v>1.2877000000000001</v>
      </c>
      <c r="N5207">
        <v>1.3765000000000001</v>
      </c>
      <c r="O5207">
        <v>-1</v>
      </c>
      <c r="P5207">
        <v>-1</v>
      </c>
      <c r="Q5207">
        <v>80</v>
      </c>
      <c r="R5207">
        <v>62.5</v>
      </c>
      <c r="S5207">
        <v>-1</v>
      </c>
      <c r="T5207">
        <v>-1</v>
      </c>
      <c r="U5207">
        <v>80</v>
      </c>
      <c r="V5207">
        <v>-999</v>
      </c>
      <c r="W5207">
        <v>-999</v>
      </c>
      <c r="X5207">
        <v>986.52</v>
      </c>
    </row>
    <row r="5208" spans="1:24" x14ac:dyDescent="0.25">
      <c r="A5208" s="1">
        <v>44558</v>
      </c>
      <c r="B5208" s="2">
        <v>0.15100694444444446</v>
      </c>
      <c r="C5208">
        <v>1640662647</v>
      </c>
      <c r="D5208">
        <v>102366516</v>
      </c>
      <c r="E5208">
        <v>118</v>
      </c>
      <c r="F5208">
        <v>176</v>
      </c>
      <c r="G5208">
        <v>-1</v>
      </c>
      <c r="H5208">
        <v>-1</v>
      </c>
      <c r="I5208">
        <v>970</v>
      </c>
      <c r="J5208">
        <v>1812</v>
      </c>
      <c r="K5208">
        <v>-1</v>
      </c>
      <c r="L5208">
        <v>-1</v>
      </c>
      <c r="M5208">
        <v>0.37511</v>
      </c>
      <c r="N5208">
        <v>0.90537000000000001</v>
      </c>
      <c r="O5208">
        <v>-1</v>
      </c>
      <c r="P5208">
        <v>-1</v>
      </c>
      <c r="Q5208">
        <v>70</v>
      </c>
      <c r="R5208">
        <v>65</v>
      </c>
      <c r="S5208">
        <v>-1</v>
      </c>
      <c r="T5208">
        <v>-1</v>
      </c>
      <c r="U5208">
        <v>75</v>
      </c>
      <c r="V5208">
        <v>-999</v>
      </c>
      <c r="W5208">
        <v>-999</v>
      </c>
      <c r="X5208">
        <v>986.52</v>
      </c>
    </row>
    <row r="5209" spans="1:24" x14ac:dyDescent="0.25">
      <c r="A5209" s="1">
        <v>44558</v>
      </c>
      <c r="B5209" s="2">
        <v>0.15101851851851852</v>
      </c>
      <c r="C5209">
        <v>1640662648</v>
      </c>
      <c r="D5209">
        <v>95523777</v>
      </c>
      <c r="E5209">
        <v>427</v>
      </c>
      <c r="F5209">
        <v>238</v>
      </c>
      <c r="G5209">
        <v>-1</v>
      </c>
      <c r="H5209">
        <v>-1</v>
      </c>
      <c r="I5209">
        <v>4044</v>
      </c>
      <c r="J5209">
        <v>2164</v>
      </c>
      <c r="K5209">
        <v>-1</v>
      </c>
      <c r="L5209">
        <v>-1</v>
      </c>
      <c r="M5209">
        <v>1.5639000000000001</v>
      </c>
      <c r="N5209">
        <v>1.0811999999999999</v>
      </c>
      <c r="O5209">
        <v>-1</v>
      </c>
      <c r="P5209">
        <v>-1</v>
      </c>
      <c r="Q5209">
        <v>1152.5</v>
      </c>
      <c r="R5209">
        <v>60</v>
      </c>
      <c r="S5209">
        <v>-1</v>
      </c>
      <c r="T5209">
        <v>-1</v>
      </c>
      <c r="U5209">
        <v>1155</v>
      </c>
      <c r="V5209">
        <v>-999</v>
      </c>
      <c r="W5209">
        <v>-999</v>
      </c>
      <c r="X5209">
        <v>986.52</v>
      </c>
    </row>
    <row r="5210" spans="1:24" x14ac:dyDescent="0.25">
      <c r="A5210" s="1">
        <v>44558</v>
      </c>
      <c r="B5210" s="2">
        <v>0.15106481481481482</v>
      </c>
      <c r="C5210">
        <v>1640662652</v>
      </c>
      <c r="D5210">
        <v>639200511</v>
      </c>
      <c r="E5210">
        <v>62</v>
      </c>
      <c r="F5210">
        <v>954</v>
      </c>
      <c r="G5210">
        <v>-1</v>
      </c>
      <c r="H5210">
        <v>-1</v>
      </c>
      <c r="I5210">
        <v>344</v>
      </c>
      <c r="J5210">
        <v>11038</v>
      </c>
      <c r="K5210">
        <v>-1</v>
      </c>
      <c r="L5210">
        <v>-1</v>
      </c>
      <c r="M5210">
        <v>0.13303000000000001</v>
      </c>
      <c r="N5210">
        <v>5.5151000000000003</v>
      </c>
      <c r="O5210">
        <v>-1</v>
      </c>
      <c r="P5210">
        <v>-1</v>
      </c>
      <c r="Q5210">
        <v>65</v>
      </c>
      <c r="R5210">
        <v>922.5</v>
      </c>
      <c r="S5210">
        <v>-1</v>
      </c>
      <c r="T5210">
        <v>-1</v>
      </c>
      <c r="U5210">
        <v>925</v>
      </c>
      <c r="V5210">
        <v>-999</v>
      </c>
      <c r="W5210">
        <v>-999</v>
      </c>
      <c r="X5210">
        <v>986.52</v>
      </c>
    </row>
    <row r="5211" spans="1:24" x14ac:dyDescent="0.25">
      <c r="A5211" s="1">
        <v>44558</v>
      </c>
      <c r="B5211" s="2">
        <v>0.15109953703703705</v>
      </c>
      <c r="C5211">
        <v>1640662655</v>
      </c>
      <c r="D5211">
        <v>649743788</v>
      </c>
      <c r="E5211">
        <v>257</v>
      </c>
      <c r="F5211">
        <v>201</v>
      </c>
      <c r="G5211">
        <v>-1</v>
      </c>
      <c r="H5211">
        <v>-1</v>
      </c>
      <c r="I5211">
        <v>3001</v>
      </c>
      <c r="J5211">
        <v>1886</v>
      </c>
      <c r="K5211">
        <v>-1</v>
      </c>
      <c r="L5211">
        <v>-1</v>
      </c>
      <c r="M5211">
        <v>1.1605000000000001</v>
      </c>
      <c r="N5211">
        <v>0.94233999999999996</v>
      </c>
      <c r="O5211">
        <v>-1</v>
      </c>
      <c r="P5211">
        <v>-1</v>
      </c>
      <c r="Q5211">
        <v>65</v>
      </c>
      <c r="R5211">
        <v>65</v>
      </c>
      <c r="S5211">
        <v>-1</v>
      </c>
      <c r="T5211">
        <v>-1</v>
      </c>
      <c r="U5211">
        <v>70</v>
      </c>
      <c r="V5211">
        <v>-999</v>
      </c>
      <c r="W5211">
        <v>-999</v>
      </c>
      <c r="X5211">
        <v>986.52</v>
      </c>
    </row>
    <row r="5212" spans="1:24" x14ac:dyDescent="0.25">
      <c r="A5212" s="1">
        <v>44558</v>
      </c>
      <c r="B5212" s="2">
        <v>0.15114583333333334</v>
      </c>
      <c r="C5212">
        <v>1640662659</v>
      </c>
      <c r="D5212">
        <v>215794334</v>
      </c>
      <c r="E5212">
        <v>372</v>
      </c>
      <c r="F5212">
        <v>312</v>
      </c>
      <c r="G5212">
        <v>-1</v>
      </c>
      <c r="H5212">
        <v>-1</v>
      </c>
      <c r="I5212">
        <v>4341</v>
      </c>
      <c r="J5212">
        <v>2761</v>
      </c>
      <c r="K5212">
        <v>-1</v>
      </c>
      <c r="L5212">
        <v>-1</v>
      </c>
      <c r="M5212">
        <v>1.6787000000000001</v>
      </c>
      <c r="N5212">
        <v>1.3794999999999999</v>
      </c>
      <c r="O5212">
        <v>-1</v>
      </c>
      <c r="P5212">
        <v>-1</v>
      </c>
      <c r="Q5212">
        <v>65</v>
      </c>
      <c r="R5212">
        <v>70</v>
      </c>
      <c r="S5212">
        <v>-1</v>
      </c>
      <c r="T5212">
        <v>-1</v>
      </c>
      <c r="U5212">
        <v>70</v>
      </c>
      <c r="V5212">
        <v>-999</v>
      </c>
      <c r="W5212">
        <v>-999</v>
      </c>
      <c r="X5212">
        <v>986.52</v>
      </c>
    </row>
    <row r="5213" spans="1:24" x14ac:dyDescent="0.25">
      <c r="A5213" s="1">
        <v>44558</v>
      </c>
      <c r="B5213" s="2">
        <v>0.15118055555555557</v>
      </c>
      <c r="C5213">
        <v>1640662662</v>
      </c>
      <c r="D5213">
        <v>574893428</v>
      </c>
      <c r="E5213">
        <v>168</v>
      </c>
      <c r="F5213">
        <v>291</v>
      </c>
      <c r="G5213">
        <v>-1</v>
      </c>
      <c r="H5213">
        <v>-1</v>
      </c>
      <c r="I5213">
        <v>1945</v>
      </c>
      <c r="J5213">
        <v>2306</v>
      </c>
      <c r="K5213">
        <v>-1</v>
      </c>
      <c r="L5213">
        <v>-1</v>
      </c>
      <c r="M5213">
        <v>0.75214999999999999</v>
      </c>
      <c r="N5213">
        <v>1.1521999999999999</v>
      </c>
      <c r="O5213">
        <v>-1</v>
      </c>
      <c r="P5213">
        <v>-1</v>
      </c>
      <c r="Q5213">
        <v>110</v>
      </c>
      <c r="R5213">
        <v>60</v>
      </c>
      <c r="S5213">
        <v>-1</v>
      </c>
      <c r="T5213">
        <v>-1</v>
      </c>
      <c r="U5213">
        <v>110</v>
      </c>
      <c r="V5213">
        <v>-999</v>
      </c>
      <c r="W5213">
        <v>-999</v>
      </c>
      <c r="X5213">
        <v>986.52</v>
      </c>
    </row>
    <row r="5214" spans="1:24" x14ac:dyDescent="0.25">
      <c r="A5214" s="1">
        <v>44558</v>
      </c>
      <c r="B5214" s="2">
        <v>0.1512037037037037</v>
      </c>
      <c r="C5214">
        <v>1640662664</v>
      </c>
      <c r="D5214">
        <v>90110018</v>
      </c>
      <c r="E5214">
        <v>304</v>
      </c>
      <c r="F5214">
        <v>190</v>
      </c>
      <c r="G5214">
        <v>-1</v>
      </c>
      <c r="H5214">
        <v>-1</v>
      </c>
      <c r="I5214">
        <v>3149</v>
      </c>
      <c r="J5214">
        <v>1683</v>
      </c>
      <c r="K5214">
        <v>-1</v>
      </c>
      <c r="L5214">
        <v>-1</v>
      </c>
      <c r="M5214">
        <v>1.2178</v>
      </c>
      <c r="N5214">
        <v>0.84091000000000005</v>
      </c>
      <c r="O5214">
        <v>-1</v>
      </c>
      <c r="P5214">
        <v>-1</v>
      </c>
      <c r="Q5214">
        <v>65</v>
      </c>
      <c r="R5214">
        <v>67.5</v>
      </c>
      <c r="S5214">
        <v>-1</v>
      </c>
      <c r="T5214">
        <v>-1</v>
      </c>
      <c r="U5214">
        <v>70</v>
      </c>
      <c r="V5214">
        <v>-999</v>
      </c>
      <c r="W5214">
        <v>-999</v>
      </c>
      <c r="X5214">
        <v>986.52</v>
      </c>
    </row>
    <row r="5215" spans="1:24" x14ac:dyDescent="0.25">
      <c r="A5215" s="1">
        <v>44558</v>
      </c>
      <c r="B5215" s="2">
        <v>0.15127314814814816</v>
      </c>
      <c r="C5215">
        <v>1640662670</v>
      </c>
      <c r="D5215">
        <v>967269135</v>
      </c>
      <c r="E5215">
        <v>1533</v>
      </c>
      <c r="F5215">
        <v>565</v>
      </c>
      <c r="G5215">
        <v>-1</v>
      </c>
      <c r="H5215">
        <v>-1</v>
      </c>
      <c r="I5215">
        <v>20729</v>
      </c>
      <c r="J5215">
        <v>5379</v>
      </c>
      <c r="K5215">
        <v>-1</v>
      </c>
      <c r="L5215">
        <v>-1</v>
      </c>
      <c r="M5215">
        <v>8.0160999999999998</v>
      </c>
      <c r="N5215">
        <v>2.6876000000000002</v>
      </c>
      <c r="O5215">
        <v>-1</v>
      </c>
      <c r="P5215">
        <v>-1</v>
      </c>
      <c r="Q5215">
        <v>65</v>
      </c>
      <c r="R5215">
        <v>1110</v>
      </c>
      <c r="S5215">
        <v>-1</v>
      </c>
      <c r="T5215">
        <v>-1</v>
      </c>
      <c r="U5215">
        <v>1115</v>
      </c>
      <c r="V5215">
        <v>-999</v>
      </c>
      <c r="W5215">
        <v>-999</v>
      </c>
      <c r="X5215">
        <v>986.52</v>
      </c>
    </row>
    <row r="5216" spans="1:24" x14ac:dyDescent="0.25">
      <c r="A5216" s="1">
        <v>44558</v>
      </c>
      <c r="B5216" s="2">
        <v>0.15128472222222222</v>
      </c>
      <c r="C5216">
        <v>1640662671</v>
      </c>
      <c r="D5216">
        <v>674753509</v>
      </c>
      <c r="E5216">
        <v>206</v>
      </c>
      <c r="F5216">
        <v>239</v>
      </c>
      <c r="G5216">
        <v>-1</v>
      </c>
      <c r="H5216">
        <v>-1</v>
      </c>
      <c r="I5216">
        <v>2281</v>
      </c>
      <c r="J5216">
        <v>2369</v>
      </c>
      <c r="K5216">
        <v>-1</v>
      </c>
      <c r="L5216">
        <v>-1</v>
      </c>
      <c r="M5216">
        <v>0.88209000000000004</v>
      </c>
      <c r="N5216">
        <v>1.1837</v>
      </c>
      <c r="O5216">
        <v>-1</v>
      </c>
      <c r="P5216">
        <v>-1</v>
      </c>
      <c r="Q5216">
        <v>60</v>
      </c>
      <c r="R5216">
        <v>62.5</v>
      </c>
      <c r="S5216">
        <v>-1</v>
      </c>
      <c r="T5216">
        <v>-1</v>
      </c>
      <c r="U5216">
        <v>65</v>
      </c>
      <c r="V5216">
        <v>-999</v>
      </c>
      <c r="W5216">
        <v>-999</v>
      </c>
      <c r="X5216">
        <v>986.52</v>
      </c>
    </row>
    <row r="5217" spans="1:24" x14ac:dyDescent="0.25">
      <c r="A5217" s="1">
        <v>44558</v>
      </c>
      <c r="B5217" s="2">
        <v>0.15129629629629629</v>
      </c>
      <c r="C5217">
        <v>1640662672</v>
      </c>
      <c r="D5217">
        <v>706687292</v>
      </c>
      <c r="E5217">
        <v>273</v>
      </c>
      <c r="F5217">
        <v>56</v>
      </c>
      <c r="G5217">
        <v>-1</v>
      </c>
      <c r="H5217">
        <v>-1</v>
      </c>
      <c r="I5217">
        <v>3497</v>
      </c>
      <c r="J5217">
        <v>291</v>
      </c>
      <c r="K5217">
        <v>-1</v>
      </c>
      <c r="L5217">
        <v>-1</v>
      </c>
      <c r="M5217">
        <v>1.3523000000000001</v>
      </c>
      <c r="N5217">
        <v>0.1454</v>
      </c>
      <c r="O5217">
        <v>-1</v>
      </c>
      <c r="P5217">
        <v>-1</v>
      </c>
      <c r="Q5217">
        <v>65</v>
      </c>
      <c r="R5217">
        <v>80</v>
      </c>
      <c r="S5217">
        <v>-1</v>
      </c>
      <c r="T5217">
        <v>-1</v>
      </c>
      <c r="U5217">
        <v>87.5</v>
      </c>
      <c r="V5217">
        <v>-999</v>
      </c>
      <c r="W5217">
        <v>-999</v>
      </c>
      <c r="X5217">
        <v>986.52</v>
      </c>
    </row>
    <row r="5218" spans="1:24" x14ac:dyDescent="0.25">
      <c r="A5218" s="1">
        <v>44558</v>
      </c>
      <c r="B5218" s="2">
        <v>0.15133101851851852</v>
      </c>
      <c r="C5218">
        <v>1640662675</v>
      </c>
      <c r="D5218">
        <v>402298378</v>
      </c>
      <c r="E5218">
        <v>171</v>
      </c>
      <c r="F5218">
        <v>60</v>
      </c>
      <c r="G5218">
        <v>-1</v>
      </c>
      <c r="H5218">
        <v>-1</v>
      </c>
      <c r="I5218">
        <v>1817</v>
      </c>
      <c r="J5218">
        <v>641</v>
      </c>
      <c r="K5218">
        <v>-1</v>
      </c>
      <c r="L5218">
        <v>-1</v>
      </c>
      <c r="M5218">
        <v>0.70265</v>
      </c>
      <c r="N5218">
        <v>0.32028000000000001</v>
      </c>
      <c r="O5218">
        <v>-1</v>
      </c>
      <c r="P5218">
        <v>-1</v>
      </c>
      <c r="Q5218">
        <v>65</v>
      </c>
      <c r="R5218">
        <v>70</v>
      </c>
      <c r="S5218">
        <v>-1</v>
      </c>
      <c r="T5218">
        <v>-1</v>
      </c>
      <c r="U5218">
        <v>82.5</v>
      </c>
      <c r="V5218">
        <v>-999</v>
      </c>
      <c r="W5218">
        <v>-999</v>
      </c>
      <c r="X5218">
        <v>986.52</v>
      </c>
    </row>
    <row r="5219" spans="1:24" x14ac:dyDescent="0.25">
      <c r="A5219" s="1">
        <v>44558</v>
      </c>
      <c r="B5219" s="2">
        <v>0.15133101851851852</v>
      </c>
      <c r="C5219">
        <v>1640662675</v>
      </c>
      <c r="D5219">
        <v>975820614</v>
      </c>
      <c r="E5219">
        <v>335</v>
      </c>
      <c r="F5219">
        <v>318</v>
      </c>
      <c r="G5219">
        <v>-1</v>
      </c>
      <c r="H5219">
        <v>-1</v>
      </c>
      <c r="I5219">
        <v>4190</v>
      </c>
      <c r="J5219">
        <v>3631</v>
      </c>
      <c r="K5219">
        <v>-1</v>
      </c>
      <c r="L5219">
        <v>-1</v>
      </c>
      <c r="M5219">
        <v>1.6203000000000001</v>
      </c>
      <c r="N5219">
        <v>1.8142</v>
      </c>
      <c r="O5219">
        <v>-1</v>
      </c>
      <c r="P5219">
        <v>-1</v>
      </c>
      <c r="Q5219">
        <v>65</v>
      </c>
      <c r="R5219">
        <v>65</v>
      </c>
      <c r="S5219">
        <v>-1</v>
      </c>
      <c r="T5219">
        <v>-1</v>
      </c>
      <c r="U5219">
        <v>65</v>
      </c>
      <c r="V5219">
        <v>-999</v>
      </c>
      <c r="W5219">
        <v>-999</v>
      </c>
      <c r="X5219">
        <v>986.52</v>
      </c>
    </row>
    <row r="5220" spans="1:24" x14ac:dyDescent="0.25">
      <c r="A5220" s="1">
        <v>44558</v>
      </c>
      <c r="B5220" s="2">
        <v>0.15137731481481481</v>
      </c>
      <c r="C5220">
        <v>1640662679</v>
      </c>
      <c r="D5220">
        <v>403095636</v>
      </c>
      <c r="E5220">
        <v>256</v>
      </c>
      <c r="F5220">
        <v>98</v>
      </c>
      <c r="G5220">
        <v>-1</v>
      </c>
      <c r="H5220">
        <v>-1</v>
      </c>
      <c r="I5220">
        <v>3127</v>
      </c>
      <c r="J5220">
        <v>654</v>
      </c>
      <c r="K5220">
        <v>-1</v>
      </c>
      <c r="L5220">
        <v>-1</v>
      </c>
      <c r="M5220">
        <v>1.2092000000000001</v>
      </c>
      <c r="N5220">
        <v>0.32677</v>
      </c>
      <c r="O5220">
        <v>-1</v>
      </c>
      <c r="P5220">
        <v>-1</v>
      </c>
      <c r="Q5220">
        <v>655</v>
      </c>
      <c r="R5220">
        <v>65</v>
      </c>
      <c r="S5220">
        <v>-1</v>
      </c>
      <c r="T5220">
        <v>-1</v>
      </c>
      <c r="U5220">
        <v>655</v>
      </c>
      <c r="V5220">
        <v>-999</v>
      </c>
      <c r="W5220">
        <v>-999</v>
      </c>
      <c r="X5220">
        <v>986.52</v>
      </c>
    </row>
    <row r="5221" spans="1:24" x14ac:dyDescent="0.25">
      <c r="A5221" s="1">
        <v>44558</v>
      </c>
      <c r="B5221" s="2">
        <v>0.15150462962962963</v>
      </c>
      <c r="C5221">
        <v>1640662690</v>
      </c>
      <c r="D5221">
        <v>242973503</v>
      </c>
      <c r="E5221">
        <v>448</v>
      </c>
      <c r="F5221">
        <v>301</v>
      </c>
      <c r="G5221">
        <v>-1</v>
      </c>
      <c r="H5221">
        <v>-1</v>
      </c>
      <c r="I5221">
        <v>5479</v>
      </c>
      <c r="J5221">
        <v>2393</v>
      </c>
      <c r="K5221">
        <v>-1</v>
      </c>
      <c r="L5221">
        <v>-1</v>
      </c>
      <c r="M5221">
        <v>2.1187999999999998</v>
      </c>
      <c r="N5221">
        <v>1.1957</v>
      </c>
      <c r="O5221">
        <v>-1</v>
      </c>
      <c r="P5221">
        <v>-1</v>
      </c>
      <c r="Q5221">
        <v>70</v>
      </c>
      <c r="R5221">
        <v>65</v>
      </c>
      <c r="S5221">
        <v>-1</v>
      </c>
      <c r="T5221">
        <v>-1</v>
      </c>
      <c r="U5221">
        <v>72.5</v>
      </c>
      <c r="V5221">
        <v>-999</v>
      </c>
      <c r="W5221">
        <v>-999</v>
      </c>
      <c r="X5221">
        <v>986.52</v>
      </c>
    </row>
    <row r="5222" spans="1:24" x14ac:dyDescent="0.25">
      <c r="A5222" s="1">
        <v>44558</v>
      </c>
      <c r="B5222" s="2">
        <v>0.15152777777777779</v>
      </c>
      <c r="C5222">
        <v>1640662692</v>
      </c>
      <c r="D5222">
        <v>369191852</v>
      </c>
      <c r="E5222">
        <v>252</v>
      </c>
      <c r="F5222">
        <v>219</v>
      </c>
      <c r="G5222">
        <v>-1</v>
      </c>
      <c r="H5222">
        <v>-1</v>
      </c>
      <c r="I5222">
        <v>2865</v>
      </c>
      <c r="J5222">
        <v>2543</v>
      </c>
      <c r="K5222">
        <v>-1</v>
      </c>
      <c r="L5222">
        <v>-1</v>
      </c>
      <c r="M5222">
        <v>1.1079000000000001</v>
      </c>
      <c r="N5222">
        <v>1.2706</v>
      </c>
      <c r="O5222">
        <v>-1</v>
      </c>
      <c r="P5222">
        <v>-1</v>
      </c>
      <c r="Q5222">
        <v>60</v>
      </c>
      <c r="R5222">
        <v>67.5</v>
      </c>
      <c r="S5222">
        <v>-1</v>
      </c>
      <c r="T5222">
        <v>-1</v>
      </c>
      <c r="U5222">
        <v>70</v>
      </c>
      <c r="V5222">
        <v>-999</v>
      </c>
      <c r="W5222">
        <v>-999</v>
      </c>
      <c r="X5222">
        <v>986.52</v>
      </c>
    </row>
    <row r="5223" spans="1:24" x14ac:dyDescent="0.25">
      <c r="A5223" s="1">
        <v>44558</v>
      </c>
      <c r="B5223" s="2">
        <v>0.15152777777777779</v>
      </c>
      <c r="C5223">
        <v>1640662692</v>
      </c>
      <c r="D5223">
        <v>488406925</v>
      </c>
      <c r="E5223">
        <v>78</v>
      </c>
      <c r="F5223">
        <v>69</v>
      </c>
      <c r="G5223">
        <v>-1</v>
      </c>
      <c r="H5223">
        <v>-1</v>
      </c>
      <c r="I5223">
        <v>722</v>
      </c>
      <c r="J5223">
        <v>324</v>
      </c>
      <c r="K5223">
        <v>-1</v>
      </c>
      <c r="L5223">
        <v>-1</v>
      </c>
      <c r="M5223">
        <v>0.2792</v>
      </c>
      <c r="N5223">
        <v>0.16189000000000001</v>
      </c>
      <c r="O5223">
        <v>-1</v>
      </c>
      <c r="P5223">
        <v>-1</v>
      </c>
      <c r="Q5223">
        <v>1360</v>
      </c>
      <c r="R5223">
        <v>62.5</v>
      </c>
      <c r="S5223">
        <v>-1</v>
      </c>
      <c r="T5223">
        <v>-1</v>
      </c>
      <c r="U5223">
        <v>1365</v>
      </c>
      <c r="V5223">
        <v>-999</v>
      </c>
      <c r="W5223">
        <v>-999</v>
      </c>
      <c r="X5223">
        <v>986.52</v>
      </c>
    </row>
    <row r="5224" spans="1:24" x14ac:dyDescent="0.25">
      <c r="A5224" s="1">
        <v>44558</v>
      </c>
      <c r="B5224" s="2">
        <v>0.15155092592592592</v>
      </c>
      <c r="C5224">
        <v>1640662694</v>
      </c>
      <c r="D5224">
        <v>202409184</v>
      </c>
      <c r="E5224">
        <v>56</v>
      </c>
      <c r="F5224">
        <v>424</v>
      </c>
      <c r="G5224">
        <v>-1</v>
      </c>
      <c r="H5224">
        <v>-1</v>
      </c>
      <c r="I5224">
        <v>293</v>
      </c>
      <c r="J5224">
        <v>3201</v>
      </c>
      <c r="K5224">
        <v>-1</v>
      </c>
      <c r="L5224">
        <v>-1</v>
      </c>
      <c r="M5224">
        <v>0.11330999999999999</v>
      </c>
      <c r="N5224">
        <v>1.5993999999999999</v>
      </c>
      <c r="O5224">
        <v>-1</v>
      </c>
      <c r="P5224">
        <v>-1</v>
      </c>
      <c r="Q5224">
        <v>65</v>
      </c>
      <c r="R5224">
        <v>630</v>
      </c>
      <c r="S5224">
        <v>-1</v>
      </c>
      <c r="T5224">
        <v>-1</v>
      </c>
      <c r="U5224">
        <v>632.5</v>
      </c>
      <c r="V5224">
        <v>-999</v>
      </c>
      <c r="W5224">
        <v>-999</v>
      </c>
      <c r="X5224">
        <v>986.52</v>
      </c>
    </row>
    <row r="5225" spans="1:24" x14ac:dyDescent="0.25">
      <c r="A5225" s="1">
        <v>44558</v>
      </c>
      <c r="B5225" s="2">
        <v>0.15157407407407408</v>
      </c>
      <c r="C5225">
        <v>1640662696</v>
      </c>
      <c r="D5225">
        <v>176415514</v>
      </c>
      <c r="E5225">
        <v>310</v>
      </c>
      <c r="F5225">
        <v>85</v>
      </c>
      <c r="G5225">
        <v>-1</v>
      </c>
      <c r="H5225">
        <v>-1</v>
      </c>
      <c r="I5225">
        <v>3004</v>
      </c>
      <c r="J5225">
        <v>885</v>
      </c>
      <c r="K5225">
        <v>-1</v>
      </c>
      <c r="L5225">
        <v>-1</v>
      </c>
      <c r="M5225">
        <v>1.1617</v>
      </c>
      <c r="N5225">
        <v>0.44219000000000003</v>
      </c>
      <c r="O5225">
        <v>-1</v>
      </c>
      <c r="P5225">
        <v>-1</v>
      </c>
      <c r="Q5225">
        <v>65</v>
      </c>
      <c r="R5225">
        <v>70</v>
      </c>
      <c r="S5225">
        <v>-1</v>
      </c>
      <c r="T5225">
        <v>-1</v>
      </c>
      <c r="U5225">
        <v>77.5</v>
      </c>
      <c r="V5225">
        <v>-999</v>
      </c>
      <c r="W5225">
        <v>-999</v>
      </c>
      <c r="X5225">
        <v>986.52</v>
      </c>
    </row>
    <row r="5226" spans="1:24" x14ac:dyDescent="0.25">
      <c r="A5226" s="1">
        <v>44558</v>
      </c>
      <c r="B5226" s="2">
        <v>0.15157407407407408</v>
      </c>
      <c r="C5226">
        <v>1640662696</v>
      </c>
      <c r="D5226">
        <v>789304297</v>
      </c>
      <c r="E5226">
        <v>180</v>
      </c>
      <c r="F5226">
        <v>480</v>
      </c>
      <c r="G5226">
        <v>-1</v>
      </c>
      <c r="H5226">
        <v>-1</v>
      </c>
      <c r="I5226">
        <v>1931</v>
      </c>
      <c r="J5226">
        <v>5163</v>
      </c>
      <c r="K5226">
        <v>-1</v>
      </c>
      <c r="L5226">
        <v>-1</v>
      </c>
      <c r="M5226">
        <v>0.74673999999999996</v>
      </c>
      <c r="N5226">
        <v>2.5796999999999999</v>
      </c>
      <c r="O5226">
        <v>-1</v>
      </c>
      <c r="P5226">
        <v>-1</v>
      </c>
      <c r="Q5226">
        <v>70</v>
      </c>
      <c r="R5226">
        <v>65</v>
      </c>
      <c r="S5226">
        <v>-1</v>
      </c>
      <c r="T5226">
        <v>-1</v>
      </c>
      <c r="U5226">
        <v>70</v>
      </c>
      <c r="V5226">
        <v>-999</v>
      </c>
      <c r="W5226">
        <v>-999</v>
      </c>
      <c r="X5226">
        <v>986.52</v>
      </c>
    </row>
    <row r="5227" spans="1:24" x14ac:dyDescent="0.25">
      <c r="A5227" s="1">
        <v>44558</v>
      </c>
      <c r="B5227" s="2">
        <v>0.15160879629629628</v>
      </c>
      <c r="C5227">
        <v>1640662699</v>
      </c>
      <c r="D5227">
        <v>880620876</v>
      </c>
      <c r="E5227">
        <v>337</v>
      </c>
      <c r="F5227">
        <v>163</v>
      </c>
      <c r="G5227">
        <v>-1</v>
      </c>
      <c r="H5227">
        <v>-1</v>
      </c>
      <c r="I5227">
        <v>3718</v>
      </c>
      <c r="J5227">
        <v>1105</v>
      </c>
      <c r="K5227">
        <v>-1</v>
      </c>
      <c r="L5227">
        <v>-1</v>
      </c>
      <c r="M5227">
        <v>1.4378</v>
      </c>
      <c r="N5227">
        <v>0.55210999999999999</v>
      </c>
      <c r="O5227">
        <v>-1</v>
      </c>
      <c r="P5227">
        <v>-1</v>
      </c>
      <c r="Q5227">
        <v>62.5</v>
      </c>
      <c r="R5227">
        <v>65</v>
      </c>
      <c r="S5227">
        <v>-1</v>
      </c>
      <c r="T5227">
        <v>-1</v>
      </c>
      <c r="U5227">
        <v>65</v>
      </c>
      <c r="V5227">
        <v>-999</v>
      </c>
      <c r="W5227">
        <v>-999</v>
      </c>
      <c r="X5227">
        <v>986.52</v>
      </c>
    </row>
    <row r="5228" spans="1:24" x14ac:dyDescent="0.25">
      <c r="A5228" s="1">
        <v>44558</v>
      </c>
      <c r="B5228" s="2">
        <v>0.15164351851851851</v>
      </c>
      <c r="C5228">
        <v>1640662702</v>
      </c>
      <c r="D5228">
        <v>179810988</v>
      </c>
      <c r="E5228">
        <v>84</v>
      </c>
      <c r="F5228">
        <v>210</v>
      </c>
      <c r="G5228">
        <v>-1</v>
      </c>
      <c r="H5228">
        <v>-1</v>
      </c>
      <c r="I5228">
        <v>659</v>
      </c>
      <c r="J5228">
        <v>1872</v>
      </c>
      <c r="K5228">
        <v>-1</v>
      </c>
      <c r="L5228">
        <v>-1</v>
      </c>
      <c r="M5228">
        <v>0.25484000000000001</v>
      </c>
      <c r="N5228">
        <v>0.93535000000000001</v>
      </c>
      <c r="O5228">
        <v>-1</v>
      </c>
      <c r="P5228">
        <v>-1</v>
      </c>
      <c r="Q5228">
        <v>535</v>
      </c>
      <c r="R5228">
        <v>65</v>
      </c>
      <c r="S5228">
        <v>-1</v>
      </c>
      <c r="T5228">
        <v>-1</v>
      </c>
      <c r="U5228">
        <v>540</v>
      </c>
      <c r="V5228">
        <v>-999</v>
      </c>
      <c r="W5228">
        <v>-999</v>
      </c>
      <c r="X5228">
        <v>986.52</v>
      </c>
    </row>
    <row r="5229" spans="1:24" x14ac:dyDescent="0.25">
      <c r="A5229" s="1">
        <v>44558</v>
      </c>
      <c r="B5229" s="2">
        <v>0.15166666666666667</v>
      </c>
      <c r="C5229">
        <v>1640662704</v>
      </c>
      <c r="D5229">
        <v>480069072</v>
      </c>
      <c r="E5229">
        <v>246</v>
      </c>
      <c r="F5229">
        <v>318</v>
      </c>
      <c r="G5229">
        <v>-1</v>
      </c>
      <c r="H5229">
        <v>-1</v>
      </c>
      <c r="I5229">
        <v>3267</v>
      </c>
      <c r="J5229">
        <v>2659</v>
      </c>
      <c r="K5229">
        <v>-1</v>
      </c>
      <c r="L5229">
        <v>-1</v>
      </c>
      <c r="M5229">
        <v>1.2634000000000001</v>
      </c>
      <c r="N5229">
        <v>1.3286</v>
      </c>
      <c r="O5229">
        <v>-1</v>
      </c>
      <c r="P5229">
        <v>-1</v>
      </c>
      <c r="Q5229">
        <v>65</v>
      </c>
      <c r="R5229">
        <v>70</v>
      </c>
      <c r="S5229">
        <v>-1</v>
      </c>
      <c r="T5229">
        <v>-1</v>
      </c>
      <c r="U5229">
        <v>70</v>
      </c>
      <c r="V5229">
        <v>-999</v>
      </c>
      <c r="W5229">
        <v>-999</v>
      </c>
      <c r="X5229">
        <v>986.52</v>
      </c>
    </row>
    <row r="5230" spans="1:24" x14ac:dyDescent="0.25">
      <c r="A5230" s="1">
        <v>44558</v>
      </c>
      <c r="B5230" s="2">
        <v>0.15166666666666667</v>
      </c>
      <c r="C5230">
        <v>1640662704</v>
      </c>
      <c r="D5230">
        <v>579729827</v>
      </c>
      <c r="E5230">
        <v>303</v>
      </c>
      <c r="F5230">
        <v>296</v>
      </c>
      <c r="G5230">
        <v>-1</v>
      </c>
      <c r="H5230">
        <v>-1</v>
      </c>
      <c r="I5230">
        <v>4263</v>
      </c>
      <c r="J5230">
        <v>2792</v>
      </c>
      <c r="K5230">
        <v>-1</v>
      </c>
      <c r="L5230">
        <v>-1</v>
      </c>
      <c r="M5230">
        <v>1.6485000000000001</v>
      </c>
      <c r="N5230">
        <v>1.395</v>
      </c>
      <c r="O5230">
        <v>-1</v>
      </c>
      <c r="P5230">
        <v>-1</v>
      </c>
      <c r="Q5230">
        <v>65</v>
      </c>
      <c r="R5230">
        <v>60</v>
      </c>
      <c r="S5230">
        <v>-1</v>
      </c>
      <c r="T5230">
        <v>-1</v>
      </c>
      <c r="U5230">
        <v>65</v>
      </c>
      <c r="V5230">
        <v>-999</v>
      </c>
      <c r="W5230">
        <v>-999</v>
      </c>
      <c r="X5230">
        <v>986.52</v>
      </c>
    </row>
    <row r="5231" spans="1:24" x14ac:dyDescent="0.25">
      <c r="A5231" s="1">
        <v>44558</v>
      </c>
      <c r="B5231" s="2">
        <v>0.15166666666666667</v>
      </c>
      <c r="C5231">
        <v>1640662704</v>
      </c>
      <c r="D5231">
        <v>769807188</v>
      </c>
      <c r="E5231">
        <v>114</v>
      </c>
      <c r="F5231">
        <v>233</v>
      </c>
      <c r="G5231">
        <v>-1</v>
      </c>
      <c r="H5231">
        <v>-1</v>
      </c>
      <c r="I5231">
        <v>1161</v>
      </c>
      <c r="J5231">
        <v>2542</v>
      </c>
      <c r="K5231">
        <v>-1</v>
      </c>
      <c r="L5231">
        <v>-1</v>
      </c>
      <c r="M5231">
        <v>0.44896999999999998</v>
      </c>
      <c r="N5231">
        <v>1.2701</v>
      </c>
      <c r="O5231">
        <v>-1</v>
      </c>
      <c r="P5231">
        <v>-1</v>
      </c>
      <c r="Q5231">
        <v>65</v>
      </c>
      <c r="R5231">
        <v>70</v>
      </c>
      <c r="S5231">
        <v>-1</v>
      </c>
      <c r="T5231">
        <v>-1</v>
      </c>
      <c r="U5231">
        <v>70</v>
      </c>
      <c r="V5231">
        <v>-999</v>
      </c>
      <c r="W5231">
        <v>-999</v>
      </c>
      <c r="X5231">
        <v>986.52</v>
      </c>
    </row>
    <row r="5232" spans="1:24" x14ac:dyDescent="0.25">
      <c r="A5232" s="1">
        <v>44558</v>
      </c>
      <c r="B5232" s="2">
        <v>0.1517013888888889</v>
      </c>
      <c r="C5232">
        <v>1640662707</v>
      </c>
      <c r="D5232">
        <v>139013333</v>
      </c>
      <c r="E5232">
        <v>72</v>
      </c>
      <c r="F5232">
        <v>60</v>
      </c>
      <c r="G5232">
        <v>-1</v>
      </c>
      <c r="H5232">
        <v>-1</v>
      </c>
      <c r="I5232">
        <v>679</v>
      </c>
      <c r="J5232">
        <v>297</v>
      </c>
      <c r="K5232">
        <v>-1</v>
      </c>
      <c r="L5232">
        <v>-1</v>
      </c>
      <c r="M5232">
        <v>0.26257999999999998</v>
      </c>
      <c r="N5232">
        <v>0.1484</v>
      </c>
      <c r="O5232">
        <v>-1</v>
      </c>
      <c r="P5232">
        <v>-1</v>
      </c>
      <c r="Q5232">
        <v>62.5</v>
      </c>
      <c r="R5232">
        <v>545</v>
      </c>
      <c r="S5232">
        <v>-1</v>
      </c>
      <c r="T5232">
        <v>-1</v>
      </c>
      <c r="U5232">
        <v>550</v>
      </c>
      <c r="V5232">
        <v>-999</v>
      </c>
      <c r="W5232">
        <v>-999</v>
      </c>
      <c r="X5232">
        <v>986.52</v>
      </c>
    </row>
    <row r="5233" spans="1:24" x14ac:dyDescent="0.25">
      <c r="A5233" s="1">
        <v>44558</v>
      </c>
      <c r="B5233" s="2">
        <v>0.1517013888888889</v>
      </c>
      <c r="C5233">
        <v>1640662707</v>
      </c>
      <c r="D5233">
        <v>254569896</v>
      </c>
      <c r="E5233">
        <v>233</v>
      </c>
      <c r="F5233">
        <v>232</v>
      </c>
      <c r="G5233">
        <v>-1</v>
      </c>
      <c r="H5233">
        <v>-1</v>
      </c>
      <c r="I5233">
        <v>3078</v>
      </c>
      <c r="J5233">
        <v>2588</v>
      </c>
      <c r="K5233">
        <v>-1</v>
      </c>
      <c r="L5233">
        <v>-1</v>
      </c>
      <c r="M5233">
        <v>1.1902999999999999</v>
      </c>
      <c r="N5233">
        <v>1.2930999999999999</v>
      </c>
      <c r="O5233">
        <v>-1</v>
      </c>
      <c r="P5233">
        <v>-1</v>
      </c>
      <c r="Q5233">
        <v>60</v>
      </c>
      <c r="R5233">
        <v>70</v>
      </c>
      <c r="S5233">
        <v>-1</v>
      </c>
      <c r="T5233">
        <v>-1</v>
      </c>
      <c r="U5233">
        <v>70</v>
      </c>
      <c r="V5233">
        <v>-999</v>
      </c>
      <c r="W5233">
        <v>-999</v>
      </c>
      <c r="X5233">
        <v>986.52</v>
      </c>
    </row>
    <row r="5234" spans="1:24" x14ac:dyDescent="0.25">
      <c r="A5234" s="1">
        <v>44558</v>
      </c>
      <c r="B5234" s="2">
        <v>0.15171296296296297</v>
      </c>
      <c r="C5234">
        <v>1640662708</v>
      </c>
      <c r="D5234">
        <v>284348027</v>
      </c>
      <c r="E5234">
        <v>205</v>
      </c>
      <c r="F5234">
        <v>682</v>
      </c>
      <c r="G5234">
        <v>-1</v>
      </c>
      <c r="H5234">
        <v>-1</v>
      </c>
      <c r="I5234">
        <v>2061</v>
      </c>
      <c r="J5234">
        <v>6081</v>
      </c>
      <c r="K5234">
        <v>-1</v>
      </c>
      <c r="L5234">
        <v>-1</v>
      </c>
      <c r="M5234">
        <v>0.79701</v>
      </c>
      <c r="N5234">
        <v>3.0384000000000002</v>
      </c>
      <c r="O5234">
        <v>-1</v>
      </c>
      <c r="P5234">
        <v>-1</v>
      </c>
      <c r="Q5234">
        <v>70</v>
      </c>
      <c r="R5234">
        <v>65</v>
      </c>
      <c r="S5234">
        <v>-1</v>
      </c>
      <c r="T5234">
        <v>-1</v>
      </c>
      <c r="U5234">
        <v>70</v>
      </c>
      <c r="V5234">
        <v>-999</v>
      </c>
      <c r="W5234">
        <v>-999</v>
      </c>
      <c r="X5234">
        <v>986.52</v>
      </c>
    </row>
    <row r="5235" spans="1:24" x14ac:dyDescent="0.25">
      <c r="A5235" s="1">
        <v>44558</v>
      </c>
      <c r="B5235" s="2">
        <v>0.1517361111111111</v>
      </c>
      <c r="C5235">
        <v>1640662710</v>
      </c>
      <c r="D5235">
        <v>200973792</v>
      </c>
      <c r="E5235">
        <v>223</v>
      </c>
      <c r="F5235">
        <v>264</v>
      </c>
      <c r="G5235">
        <v>-1</v>
      </c>
      <c r="H5235">
        <v>-1</v>
      </c>
      <c r="I5235">
        <v>2618</v>
      </c>
      <c r="J5235">
        <v>2875</v>
      </c>
      <c r="K5235">
        <v>-1</v>
      </c>
      <c r="L5235">
        <v>-1</v>
      </c>
      <c r="M5235">
        <v>1.0124</v>
      </c>
      <c r="N5235">
        <v>1.4365000000000001</v>
      </c>
      <c r="O5235">
        <v>-1</v>
      </c>
      <c r="P5235">
        <v>-1</v>
      </c>
      <c r="Q5235">
        <v>65</v>
      </c>
      <c r="R5235">
        <v>65</v>
      </c>
      <c r="S5235">
        <v>-1</v>
      </c>
      <c r="T5235">
        <v>-1</v>
      </c>
      <c r="U5235">
        <v>65</v>
      </c>
      <c r="V5235">
        <v>-999</v>
      </c>
      <c r="W5235">
        <v>-999</v>
      </c>
      <c r="X5235">
        <v>986.52</v>
      </c>
    </row>
    <row r="5236" spans="1:24" x14ac:dyDescent="0.25">
      <c r="A5236" s="1">
        <v>44558</v>
      </c>
      <c r="B5236" s="2">
        <v>0.15174768518518519</v>
      </c>
      <c r="C5236">
        <v>1640662711</v>
      </c>
      <c r="D5236">
        <v>724665192</v>
      </c>
      <c r="E5236">
        <v>67</v>
      </c>
      <c r="F5236">
        <v>149</v>
      </c>
      <c r="G5236">
        <v>-1</v>
      </c>
      <c r="H5236">
        <v>-1</v>
      </c>
      <c r="I5236">
        <v>268</v>
      </c>
      <c r="J5236">
        <v>1595</v>
      </c>
      <c r="K5236">
        <v>-1</v>
      </c>
      <c r="L5236">
        <v>-1</v>
      </c>
      <c r="M5236">
        <v>0.10364</v>
      </c>
      <c r="N5236">
        <v>0.79693999999999998</v>
      </c>
      <c r="O5236">
        <v>-1</v>
      </c>
      <c r="P5236">
        <v>-1</v>
      </c>
      <c r="Q5236">
        <v>450</v>
      </c>
      <c r="R5236">
        <v>60</v>
      </c>
      <c r="S5236">
        <v>-1</v>
      </c>
      <c r="T5236">
        <v>-1</v>
      </c>
      <c r="U5236">
        <v>455</v>
      </c>
      <c r="V5236">
        <v>-999</v>
      </c>
      <c r="W5236">
        <v>-999</v>
      </c>
      <c r="X5236">
        <v>986.52</v>
      </c>
    </row>
    <row r="5237" spans="1:24" x14ac:dyDescent="0.25">
      <c r="A5237" s="1">
        <v>44558</v>
      </c>
      <c r="B5237" s="2">
        <v>0.15178240740740739</v>
      </c>
      <c r="C5237">
        <v>1640662714</v>
      </c>
      <c r="D5237">
        <v>581583215</v>
      </c>
      <c r="E5237">
        <v>117</v>
      </c>
      <c r="F5237">
        <v>152</v>
      </c>
      <c r="G5237">
        <v>-1</v>
      </c>
      <c r="H5237">
        <v>-1</v>
      </c>
      <c r="I5237">
        <v>941</v>
      </c>
      <c r="J5237">
        <v>1174</v>
      </c>
      <c r="K5237">
        <v>-1</v>
      </c>
      <c r="L5237">
        <v>-1</v>
      </c>
      <c r="M5237">
        <v>0.36388999999999999</v>
      </c>
      <c r="N5237">
        <v>0.58658999999999994</v>
      </c>
      <c r="O5237">
        <v>-1</v>
      </c>
      <c r="P5237">
        <v>-1</v>
      </c>
      <c r="Q5237">
        <v>65</v>
      </c>
      <c r="R5237">
        <v>65</v>
      </c>
      <c r="S5237">
        <v>-1</v>
      </c>
      <c r="T5237">
        <v>-1</v>
      </c>
      <c r="U5237">
        <v>67.5</v>
      </c>
      <c r="V5237">
        <v>-999</v>
      </c>
      <c r="W5237">
        <v>-999</v>
      </c>
      <c r="X5237">
        <v>986.52</v>
      </c>
    </row>
    <row r="5238" spans="1:24" x14ac:dyDescent="0.25">
      <c r="A5238" s="1">
        <v>44558</v>
      </c>
      <c r="B5238" s="2">
        <v>0.15178240740740739</v>
      </c>
      <c r="C5238">
        <v>1640662714</v>
      </c>
      <c r="D5238">
        <v>693850675</v>
      </c>
      <c r="E5238">
        <v>315</v>
      </c>
      <c r="F5238">
        <v>574</v>
      </c>
      <c r="G5238">
        <v>-1</v>
      </c>
      <c r="H5238">
        <v>-1</v>
      </c>
      <c r="I5238">
        <v>3965</v>
      </c>
      <c r="J5238">
        <v>5744</v>
      </c>
      <c r="K5238">
        <v>-1</v>
      </c>
      <c r="L5238">
        <v>-1</v>
      </c>
      <c r="M5238">
        <v>1.5333000000000001</v>
      </c>
      <c r="N5238">
        <v>2.87</v>
      </c>
      <c r="O5238">
        <v>-1</v>
      </c>
      <c r="P5238">
        <v>-1</v>
      </c>
      <c r="Q5238">
        <v>65</v>
      </c>
      <c r="R5238">
        <v>65</v>
      </c>
      <c r="S5238">
        <v>-1</v>
      </c>
      <c r="T5238">
        <v>-1</v>
      </c>
      <c r="U5238">
        <v>70</v>
      </c>
      <c r="V5238">
        <v>-999</v>
      </c>
      <c r="W5238">
        <v>-999</v>
      </c>
      <c r="X5238">
        <v>986.52</v>
      </c>
    </row>
    <row r="5239" spans="1:24" x14ac:dyDescent="0.25">
      <c r="A5239" s="1">
        <v>44558</v>
      </c>
      <c r="B5239" s="2">
        <v>0.15181712962962962</v>
      </c>
      <c r="C5239">
        <v>1640662717</v>
      </c>
      <c r="D5239">
        <v>999406939</v>
      </c>
      <c r="E5239">
        <v>344</v>
      </c>
      <c r="F5239">
        <v>92</v>
      </c>
      <c r="G5239">
        <v>-1</v>
      </c>
      <c r="H5239">
        <v>-1</v>
      </c>
      <c r="I5239">
        <v>5542</v>
      </c>
      <c r="J5239">
        <v>862</v>
      </c>
      <c r="K5239">
        <v>-1</v>
      </c>
      <c r="L5239">
        <v>-1</v>
      </c>
      <c r="M5239">
        <v>2.1431</v>
      </c>
      <c r="N5239">
        <v>0.43070000000000003</v>
      </c>
      <c r="O5239">
        <v>-1</v>
      </c>
      <c r="P5239">
        <v>-1</v>
      </c>
      <c r="Q5239">
        <v>60</v>
      </c>
      <c r="R5239">
        <v>60</v>
      </c>
      <c r="S5239">
        <v>-1</v>
      </c>
      <c r="T5239">
        <v>-1</v>
      </c>
      <c r="U5239">
        <v>65</v>
      </c>
      <c r="V5239">
        <v>-999</v>
      </c>
      <c r="W5239">
        <v>-999</v>
      </c>
      <c r="X5239">
        <v>986.52</v>
      </c>
    </row>
    <row r="5240" spans="1:24" x14ac:dyDescent="0.25">
      <c r="A5240" s="1">
        <v>44558</v>
      </c>
      <c r="B5240" s="2">
        <v>0.15187500000000001</v>
      </c>
      <c r="C5240">
        <v>1640662722</v>
      </c>
      <c r="D5240">
        <v>899746323</v>
      </c>
      <c r="E5240">
        <v>369</v>
      </c>
      <c r="F5240">
        <v>89</v>
      </c>
      <c r="G5240">
        <v>-1</v>
      </c>
      <c r="H5240">
        <v>-1</v>
      </c>
      <c r="I5240">
        <v>4964</v>
      </c>
      <c r="J5240">
        <v>374</v>
      </c>
      <c r="K5240">
        <v>-1</v>
      </c>
      <c r="L5240">
        <v>-1</v>
      </c>
      <c r="M5240">
        <v>1.9196</v>
      </c>
      <c r="N5240">
        <v>0.18687000000000001</v>
      </c>
      <c r="O5240">
        <v>-1</v>
      </c>
      <c r="P5240">
        <v>-1</v>
      </c>
      <c r="Q5240">
        <v>1260</v>
      </c>
      <c r="R5240">
        <v>65</v>
      </c>
      <c r="S5240">
        <v>-1</v>
      </c>
      <c r="T5240">
        <v>-1</v>
      </c>
      <c r="U5240">
        <v>1260</v>
      </c>
      <c r="V5240">
        <v>-999</v>
      </c>
      <c r="W5240">
        <v>-999</v>
      </c>
      <c r="X5240">
        <v>986.52</v>
      </c>
    </row>
    <row r="5241" spans="1:24" x14ac:dyDescent="0.25">
      <c r="A5241" s="1">
        <v>44558</v>
      </c>
      <c r="B5241" s="2">
        <v>0.15188657407407408</v>
      </c>
      <c r="C5241">
        <v>1640662723</v>
      </c>
      <c r="D5241">
        <v>529563766</v>
      </c>
      <c r="E5241">
        <v>444</v>
      </c>
      <c r="F5241">
        <v>177</v>
      </c>
      <c r="G5241">
        <v>-1</v>
      </c>
      <c r="H5241">
        <v>-1</v>
      </c>
      <c r="I5241">
        <v>5877</v>
      </c>
      <c r="J5241">
        <v>1501</v>
      </c>
      <c r="K5241">
        <v>-1</v>
      </c>
      <c r="L5241">
        <v>-1</v>
      </c>
      <c r="M5241">
        <v>2.2726999999999999</v>
      </c>
      <c r="N5241">
        <v>0.74997999999999998</v>
      </c>
      <c r="O5241">
        <v>-1</v>
      </c>
      <c r="P5241">
        <v>-1</v>
      </c>
      <c r="Q5241">
        <v>65</v>
      </c>
      <c r="R5241">
        <v>85</v>
      </c>
      <c r="S5241">
        <v>-1</v>
      </c>
      <c r="T5241">
        <v>-1</v>
      </c>
      <c r="U5241">
        <v>85</v>
      </c>
      <c r="V5241">
        <v>-999</v>
      </c>
      <c r="W5241">
        <v>-999</v>
      </c>
      <c r="X5241">
        <v>986.52</v>
      </c>
    </row>
    <row r="5242" spans="1:24" x14ac:dyDescent="0.25">
      <c r="A5242" s="1">
        <v>44558</v>
      </c>
      <c r="B5242" s="2">
        <v>0.1519212962962963</v>
      </c>
      <c r="C5242">
        <v>1640662726</v>
      </c>
      <c r="D5242">
        <v>999344408</v>
      </c>
      <c r="E5242">
        <v>367</v>
      </c>
      <c r="F5242">
        <v>379</v>
      </c>
      <c r="G5242">
        <v>-1</v>
      </c>
      <c r="H5242">
        <v>-1</v>
      </c>
      <c r="I5242">
        <v>4310</v>
      </c>
      <c r="J5242">
        <v>4763</v>
      </c>
      <c r="K5242">
        <v>-1</v>
      </c>
      <c r="L5242">
        <v>-1</v>
      </c>
      <c r="M5242">
        <v>1.6667000000000001</v>
      </c>
      <c r="N5242">
        <v>2.3797999999999999</v>
      </c>
      <c r="O5242">
        <v>-1</v>
      </c>
      <c r="P5242">
        <v>-1</v>
      </c>
      <c r="Q5242">
        <v>60</v>
      </c>
      <c r="R5242">
        <v>65</v>
      </c>
      <c r="S5242">
        <v>-1</v>
      </c>
      <c r="T5242">
        <v>-1</v>
      </c>
      <c r="U5242">
        <v>65</v>
      </c>
      <c r="V5242">
        <v>-999</v>
      </c>
      <c r="W5242">
        <v>-999</v>
      </c>
      <c r="X5242">
        <v>986.52</v>
      </c>
    </row>
    <row r="5243" spans="1:24" x14ac:dyDescent="0.25">
      <c r="A5243" s="1">
        <v>44558</v>
      </c>
      <c r="B5243" s="2">
        <v>0.1519675925925926</v>
      </c>
      <c r="C5243">
        <v>1640662730</v>
      </c>
      <c r="D5243">
        <v>919680587</v>
      </c>
      <c r="E5243">
        <v>215</v>
      </c>
      <c r="F5243">
        <v>68</v>
      </c>
      <c r="G5243">
        <v>-1</v>
      </c>
      <c r="H5243">
        <v>-1</v>
      </c>
      <c r="I5243">
        <v>2195</v>
      </c>
      <c r="J5243">
        <v>431</v>
      </c>
      <c r="K5243">
        <v>-1</v>
      </c>
      <c r="L5243">
        <v>-1</v>
      </c>
      <c r="M5243">
        <v>0.84882999999999997</v>
      </c>
      <c r="N5243">
        <v>0.21535000000000001</v>
      </c>
      <c r="O5243">
        <v>-1</v>
      </c>
      <c r="P5243">
        <v>-1</v>
      </c>
      <c r="Q5243">
        <v>60</v>
      </c>
      <c r="R5243">
        <v>1337.5</v>
      </c>
      <c r="S5243">
        <v>-1</v>
      </c>
      <c r="T5243">
        <v>-1</v>
      </c>
      <c r="U5243">
        <v>1340</v>
      </c>
      <c r="V5243">
        <v>-999</v>
      </c>
      <c r="W5243">
        <v>-999</v>
      </c>
      <c r="X5243">
        <v>986.52</v>
      </c>
    </row>
    <row r="5244" spans="1:24" x14ac:dyDescent="0.25">
      <c r="A5244" s="1">
        <v>44558</v>
      </c>
      <c r="B5244" s="2">
        <v>0.15202546296296296</v>
      </c>
      <c r="C5244">
        <v>1640662735</v>
      </c>
      <c r="D5244">
        <v>784742956</v>
      </c>
      <c r="E5244">
        <v>67</v>
      </c>
      <c r="F5244">
        <v>676</v>
      </c>
      <c r="G5244">
        <v>-1</v>
      </c>
      <c r="H5244">
        <v>-1</v>
      </c>
      <c r="I5244">
        <v>315</v>
      </c>
      <c r="J5244">
        <v>7471</v>
      </c>
      <c r="K5244">
        <v>-1</v>
      </c>
      <c r="L5244">
        <v>-1</v>
      </c>
      <c r="M5244">
        <v>0.12181</v>
      </c>
      <c r="N5244">
        <v>3.7328999999999999</v>
      </c>
      <c r="O5244">
        <v>-1</v>
      </c>
      <c r="P5244">
        <v>-1</v>
      </c>
      <c r="Q5244">
        <v>65</v>
      </c>
      <c r="R5244">
        <v>90</v>
      </c>
      <c r="S5244">
        <v>-1</v>
      </c>
      <c r="T5244">
        <v>-1</v>
      </c>
      <c r="U5244">
        <v>92.5</v>
      </c>
      <c r="V5244">
        <v>-999</v>
      </c>
      <c r="W5244">
        <v>-999</v>
      </c>
      <c r="X5244">
        <v>986.52</v>
      </c>
    </row>
    <row r="5245" spans="1:24" x14ac:dyDescent="0.25">
      <c r="A5245" s="1">
        <v>44558</v>
      </c>
      <c r="B5245" s="2">
        <v>0.15204861111111112</v>
      </c>
      <c r="C5245">
        <v>1640662737</v>
      </c>
      <c r="D5245">
        <v>80327990</v>
      </c>
      <c r="E5245">
        <v>132</v>
      </c>
      <c r="F5245">
        <v>144</v>
      </c>
      <c r="G5245">
        <v>-1</v>
      </c>
      <c r="H5245">
        <v>-1</v>
      </c>
      <c r="I5245">
        <v>964</v>
      </c>
      <c r="J5245">
        <v>1515</v>
      </c>
      <c r="K5245">
        <v>-1</v>
      </c>
      <c r="L5245">
        <v>-1</v>
      </c>
      <c r="M5245">
        <v>0.37279000000000001</v>
      </c>
      <c r="N5245">
        <v>0.75697000000000003</v>
      </c>
      <c r="O5245">
        <v>-1</v>
      </c>
      <c r="P5245">
        <v>-1</v>
      </c>
      <c r="Q5245">
        <v>67.5</v>
      </c>
      <c r="R5245">
        <v>65</v>
      </c>
      <c r="S5245">
        <v>-1</v>
      </c>
      <c r="T5245">
        <v>-1</v>
      </c>
      <c r="U5245">
        <v>70</v>
      </c>
      <c r="V5245">
        <v>-999</v>
      </c>
      <c r="W5245">
        <v>-999</v>
      </c>
      <c r="X5245">
        <v>986.52</v>
      </c>
    </row>
    <row r="5246" spans="1:24" x14ac:dyDescent="0.25">
      <c r="A5246" s="1">
        <v>44558</v>
      </c>
      <c r="B5246" s="2">
        <v>0.15210648148148148</v>
      </c>
      <c r="C5246">
        <v>1640662742</v>
      </c>
      <c r="D5246">
        <v>951844550</v>
      </c>
      <c r="E5246">
        <v>188</v>
      </c>
      <c r="F5246">
        <v>211</v>
      </c>
      <c r="G5246">
        <v>-1</v>
      </c>
      <c r="H5246">
        <v>-1</v>
      </c>
      <c r="I5246">
        <v>1747</v>
      </c>
      <c r="J5246">
        <v>2337</v>
      </c>
      <c r="K5246">
        <v>-1</v>
      </c>
      <c r="L5246">
        <v>-1</v>
      </c>
      <c r="M5246">
        <v>0.67557999999999996</v>
      </c>
      <c r="N5246">
        <v>1.1677</v>
      </c>
      <c r="O5246">
        <v>-1</v>
      </c>
      <c r="P5246">
        <v>-1</v>
      </c>
      <c r="Q5246">
        <v>65</v>
      </c>
      <c r="R5246">
        <v>105</v>
      </c>
      <c r="S5246">
        <v>-1</v>
      </c>
      <c r="T5246">
        <v>-1</v>
      </c>
      <c r="U5246">
        <v>105</v>
      </c>
      <c r="V5246">
        <v>-999</v>
      </c>
      <c r="W5246">
        <v>-999</v>
      </c>
      <c r="X5246">
        <v>986.52</v>
      </c>
    </row>
    <row r="5247" spans="1:24" x14ac:dyDescent="0.25">
      <c r="A5247" s="1">
        <v>44558</v>
      </c>
      <c r="B5247" s="2">
        <v>0.15211805555555555</v>
      </c>
      <c r="C5247">
        <v>1640662743</v>
      </c>
      <c r="D5247">
        <v>335322528</v>
      </c>
      <c r="E5247">
        <v>93</v>
      </c>
      <c r="F5247">
        <v>261</v>
      </c>
      <c r="G5247">
        <v>-1</v>
      </c>
      <c r="H5247">
        <v>-1</v>
      </c>
      <c r="I5247">
        <v>920</v>
      </c>
      <c r="J5247">
        <v>2306</v>
      </c>
      <c r="K5247">
        <v>-1</v>
      </c>
      <c r="L5247">
        <v>-1</v>
      </c>
      <c r="M5247">
        <v>0.35576999999999998</v>
      </c>
      <c r="N5247">
        <v>1.1521999999999999</v>
      </c>
      <c r="O5247">
        <v>-1</v>
      </c>
      <c r="P5247">
        <v>-1</v>
      </c>
      <c r="Q5247">
        <v>65</v>
      </c>
      <c r="R5247">
        <v>490</v>
      </c>
      <c r="S5247">
        <v>-1</v>
      </c>
      <c r="T5247">
        <v>-1</v>
      </c>
      <c r="U5247">
        <v>490</v>
      </c>
      <c r="V5247">
        <v>-999</v>
      </c>
      <c r="W5247">
        <v>-999</v>
      </c>
      <c r="X5247">
        <v>986.52</v>
      </c>
    </row>
    <row r="5248" spans="1:24" x14ac:dyDescent="0.25">
      <c r="A5248" s="1">
        <v>44558</v>
      </c>
      <c r="B5248" s="2">
        <v>0.15211805555555555</v>
      </c>
      <c r="C5248">
        <v>1640662743</v>
      </c>
      <c r="D5248">
        <v>402251733</v>
      </c>
      <c r="E5248">
        <v>379</v>
      </c>
      <c r="F5248">
        <v>94</v>
      </c>
      <c r="G5248">
        <v>-1</v>
      </c>
      <c r="H5248">
        <v>-1</v>
      </c>
      <c r="I5248">
        <v>3585</v>
      </c>
      <c r="J5248">
        <v>848</v>
      </c>
      <c r="K5248">
        <v>-1</v>
      </c>
      <c r="L5248">
        <v>-1</v>
      </c>
      <c r="M5248">
        <v>1.3864000000000001</v>
      </c>
      <c r="N5248">
        <v>0.42370000000000002</v>
      </c>
      <c r="O5248">
        <v>-1</v>
      </c>
      <c r="P5248">
        <v>-1</v>
      </c>
      <c r="Q5248">
        <v>60</v>
      </c>
      <c r="R5248">
        <v>410</v>
      </c>
      <c r="S5248">
        <v>-1</v>
      </c>
      <c r="T5248">
        <v>-1</v>
      </c>
      <c r="U5248">
        <v>410</v>
      </c>
      <c r="V5248">
        <v>-999</v>
      </c>
      <c r="W5248">
        <v>-999</v>
      </c>
      <c r="X5248">
        <v>986.52</v>
      </c>
    </row>
    <row r="5249" spans="1:24" x14ac:dyDescent="0.25">
      <c r="A5249" s="1">
        <v>44558</v>
      </c>
      <c r="B5249" s="2">
        <v>0.15212962962962964</v>
      </c>
      <c r="C5249">
        <v>1640662744</v>
      </c>
      <c r="D5249">
        <v>971013369</v>
      </c>
      <c r="E5249">
        <v>645</v>
      </c>
      <c r="F5249">
        <v>84</v>
      </c>
      <c r="G5249">
        <v>-1</v>
      </c>
      <c r="H5249">
        <v>-1</v>
      </c>
      <c r="I5249">
        <v>7587</v>
      </c>
      <c r="J5249">
        <v>274</v>
      </c>
      <c r="K5249">
        <v>-1</v>
      </c>
      <c r="L5249">
        <v>-1</v>
      </c>
      <c r="M5249">
        <v>2.9340000000000002</v>
      </c>
      <c r="N5249">
        <v>0.13689999999999999</v>
      </c>
      <c r="O5249">
        <v>-1</v>
      </c>
      <c r="P5249">
        <v>-1</v>
      </c>
      <c r="Q5249">
        <v>65</v>
      </c>
      <c r="R5249">
        <v>80</v>
      </c>
      <c r="S5249">
        <v>-1</v>
      </c>
      <c r="T5249">
        <v>-1</v>
      </c>
      <c r="U5249">
        <v>85</v>
      </c>
      <c r="V5249">
        <v>-999</v>
      </c>
      <c r="W5249">
        <v>-999</v>
      </c>
      <c r="X5249">
        <v>986.52</v>
      </c>
    </row>
    <row r="5250" spans="1:24" x14ac:dyDescent="0.25">
      <c r="A5250" s="1">
        <v>44558</v>
      </c>
      <c r="B5250" s="2">
        <v>0.15216435185185184</v>
      </c>
      <c r="C5250">
        <v>1640662747</v>
      </c>
      <c r="D5250">
        <v>148365794</v>
      </c>
      <c r="E5250">
        <v>413</v>
      </c>
      <c r="F5250">
        <v>229</v>
      </c>
      <c r="G5250">
        <v>-1</v>
      </c>
      <c r="H5250">
        <v>-1</v>
      </c>
      <c r="I5250">
        <v>4525</v>
      </c>
      <c r="J5250">
        <v>2580</v>
      </c>
      <c r="K5250">
        <v>-1</v>
      </c>
      <c r="L5250">
        <v>-1</v>
      </c>
      <c r="M5250">
        <v>1.7499</v>
      </c>
      <c r="N5250">
        <v>1.2890999999999999</v>
      </c>
      <c r="O5250">
        <v>-1</v>
      </c>
      <c r="P5250">
        <v>-1</v>
      </c>
      <c r="Q5250">
        <v>65</v>
      </c>
      <c r="R5250">
        <v>75</v>
      </c>
      <c r="S5250">
        <v>-1</v>
      </c>
      <c r="T5250">
        <v>-1</v>
      </c>
      <c r="U5250">
        <v>75</v>
      </c>
      <c r="V5250">
        <v>-999</v>
      </c>
      <c r="W5250">
        <v>-999</v>
      </c>
      <c r="X5250">
        <v>986.52</v>
      </c>
    </row>
    <row r="5251" spans="1:24" x14ac:dyDescent="0.25">
      <c r="A5251" s="1">
        <v>44558</v>
      </c>
      <c r="B5251" s="2">
        <v>0.1521875</v>
      </c>
      <c r="C5251">
        <v>1640662749</v>
      </c>
      <c r="D5251">
        <v>312556576</v>
      </c>
      <c r="E5251">
        <v>505</v>
      </c>
      <c r="F5251">
        <v>304</v>
      </c>
      <c r="G5251">
        <v>-1</v>
      </c>
      <c r="H5251">
        <v>-1</v>
      </c>
      <c r="I5251">
        <v>5739</v>
      </c>
      <c r="J5251">
        <v>3031</v>
      </c>
      <c r="K5251">
        <v>-1</v>
      </c>
      <c r="L5251">
        <v>-1</v>
      </c>
      <c r="M5251">
        <v>2.2193000000000001</v>
      </c>
      <c r="N5251">
        <v>1.5144</v>
      </c>
      <c r="O5251">
        <v>-1</v>
      </c>
      <c r="P5251">
        <v>-1</v>
      </c>
      <c r="Q5251">
        <v>1260</v>
      </c>
      <c r="R5251">
        <v>62.5</v>
      </c>
      <c r="S5251">
        <v>-1</v>
      </c>
      <c r="T5251">
        <v>-1</v>
      </c>
      <c r="U5251">
        <v>1260</v>
      </c>
      <c r="V5251">
        <v>-999</v>
      </c>
      <c r="W5251">
        <v>-999</v>
      </c>
      <c r="X5251">
        <v>986.52</v>
      </c>
    </row>
    <row r="5252" spans="1:24" x14ac:dyDescent="0.25">
      <c r="A5252" s="1">
        <v>44558</v>
      </c>
      <c r="B5252" s="2">
        <v>0.15219907407407407</v>
      </c>
      <c r="C5252">
        <v>1640662750</v>
      </c>
      <c r="D5252">
        <v>203149933</v>
      </c>
      <c r="E5252">
        <v>1036</v>
      </c>
      <c r="F5252">
        <v>1157</v>
      </c>
      <c r="G5252">
        <v>-1</v>
      </c>
      <c r="H5252">
        <v>-1</v>
      </c>
      <c r="I5252">
        <v>13085</v>
      </c>
      <c r="J5252">
        <v>14444</v>
      </c>
      <c r="K5252">
        <v>-1</v>
      </c>
      <c r="L5252">
        <v>-1</v>
      </c>
      <c r="M5252">
        <v>5.0601000000000003</v>
      </c>
      <c r="N5252">
        <v>7.2169999999999996</v>
      </c>
      <c r="O5252">
        <v>-1</v>
      </c>
      <c r="P5252">
        <v>-1</v>
      </c>
      <c r="Q5252">
        <v>65</v>
      </c>
      <c r="R5252">
        <v>67.5</v>
      </c>
      <c r="S5252">
        <v>-1</v>
      </c>
      <c r="T5252">
        <v>-1</v>
      </c>
      <c r="U5252">
        <v>70</v>
      </c>
      <c r="V5252">
        <v>-999</v>
      </c>
      <c r="W5252">
        <v>-999</v>
      </c>
      <c r="X5252">
        <v>986.52</v>
      </c>
    </row>
    <row r="5253" spans="1:24" x14ac:dyDescent="0.25">
      <c r="A5253" s="1">
        <v>44558</v>
      </c>
      <c r="B5253" s="2">
        <v>0.15221064814814814</v>
      </c>
      <c r="C5253">
        <v>1640662751</v>
      </c>
      <c r="D5253">
        <v>588816303</v>
      </c>
      <c r="E5253">
        <v>236</v>
      </c>
      <c r="F5253">
        <v>164</v>
      </c>
      <c r="G5253">
        <v>-1</v>
      </c>
      <c r="H5253">
        <v>-1</v>
      </c>
      <c r="I5253">
        <v>3010</v>
      </c>
      <c r="J5253">
        <v>1474</v>
      </c>
      <c r="K5253">
        <v>-1</v>
      </c>
      <c r="L5253">
        <v>-1</v>
      </c>
      <c r="M5253">
        <v>1.1639999999999999</v>
      </c>
      <c r="N5253">
        <v>0.73648999999999998</v>
      </c>
      <c r="O5253">
        <v>-1</v>
      </c>
      <c r="P5253">
        <v>-1</v>
      </c>
      <c r="Q5253">
        <v>65</v>
      </c>
      <c r="R5253">
        <v>67.5</v>
      </c>
      <c r="S5253">
        <v>-1</v>
      </c>
      <c r="T5253">
        <v>-1</v>
      </c>
      <c r="U5253">
        <v>70</v>
      </c>
      <c r="V5253">
        <v>-999</v>
      </c>
      <c r="W5253">
        <v>-999</v>
      </c>
      <c r="X5253">
        <v>986.52</v>
      </c>
    </row>
    <row r="5254" spans="1:24" x14ac:dyDescent="0.25">
      <c r="A5254" s="1">
        <v>44558</v>
      </c>
      <c r="B5254" s="2">
        <v>0.15221064814814814</v>
      </c>
      <c r="C5254">
        <v>1640662751</v>
      </c>
      <c r="D5254">
        <v>692445767</v>
      </c>
      <c r="E5254">
        <v>57</v>
      </c>
      <c r="F5254">
        <v>368</v>
      </c>
      <c r="G5254">
        <v>-1</v>
      </c>
      <c r="H5254">
        <v>-1</v>
      </c>
      <c r="I5254">
        <v>389</v>
      </c>
      <c r="J5254">
        <v>3254</v>
      </c>
      <c r="K5254">
        <v>-1</v>
      </c>
      <c r="L5254">
        <v>-1</v>
      </c>
      <c r="M5254">
        <v>0.15043000000000001</v>
      </c>
      <c r="N5254">
        <v>1.6258999999999999</v>
      </c>
      <c r="O5254">
        <v>-1</v>
      </c>
      <c r="P5254">
        <v>-1</v>
      </c>
      <c r="Q5254">
        <v>62.5</v>
      </c>
      <c r="R5254">
        <v>530</v>
      </c>
      <c r="S5254">
        <v>-1</v>
      </c>
      <c r="T5254">
        <v>-1</v>
      </c>
      <c r="U5254">
        <v>532.5</v>
      </c>
      <c r="V5254">
        <v>-999</v>
      </c>
      <c r="W5254">
        <v>-999</v>
      </c>
      <c r="X5254">
        <v>986.52</v>
      </c>
    </row>
    <row r="5255" spans="1:24" x14ac:dyDescent="0.25">
      <c r="A5255" s="1">
        <v>44558</v>
      </c>
      <c r="B5255" s="2">
        <v>0.15222222222222223</v>
      </c>
      <c r="C5255">
        <v>1640662752</v>
      </c>
      <c r="D5255">
        <v>607013547</v>
      </c>
      <c r="E5255">
        <v>270</v>
      </c>
      <c r="F5255">
        <v>245</v>
      </c>
      <c r="G5255">
        <v>-1</v>
      </c>
      <c r="H5255">
        <v>-1</v>
      </c>
      <c r="I5255">
        <v>2761</v>
      </c>
      <c r="J5255">
        <v>2294</v>
      </c>
      <c r="K5255">
        <v>-1</v>
      </c>
      <c r="L5255">
        <v>-1</v>
      </c>
      <c r="M5255">
        <v>1.0677000000000001</v>
      </c>
      <c r="N5255">
        <v>1.1462000000000001</v>
      </c>
      <c r="O5255">
        <v>-1</v>
      </c>
      <c r="P5255">
        <v>-1</v>
      </c>
      <c r="Q5255">
        <v>65</v>
      </c>
      <c r="R5255">
        <v>75</v>
      </c>
      <c r="S5255">
        <v>-1</v>
      </c>
      <c r="T5255">
        <v>-1</v>
      </c>
      <c r="U5255">
        <v>75</v>
      </c>
      <c r="V5255">
        <v>-999</v>
      </c>
      <c r="W5255">
        <v>-999</v>
      </c>
      <c r="X5255">
        <v>986.52</v>
      </c>
    </row>
    <row r="5256" spans="1:24" x14ac:dyDescent="0.25">
      <c r="A5256" s="1">
        <v>44558</v>
      </c>
      <c r="B5256" s="2">
        <v>0.15234953703703705</v>
      </c>
      <c r="C5256">
        <v>1640662763</v>
      </c>
      <c r="D5256">
        <v>38076229</v>
      </c>
      <c r="E5256">
        <v>61</v>
      </c>
      <c r="F5256">
        <v>290</v>
      </c>
      <c r="G5256">
        <v>-1</v>
      </c>
      <c r="H5256">
        <v>-1</v>
      </c>
      <c r="I5256">
        <v>297</v>
      </c>
      <c r="J5256">
        <v>2341</v>
      </c>
      <c r="K5256">
        <v>-1</v>
      </c>
      <c r="L5256">
        <v>-1</v>
      </c>
      <c r="M5256">
        <v>0.11484999999999999</v>
      </c>
      <c r="N5256">
        <v>1.1697</v>
      </c>
      <c r="O5256">
        <v>-1</v>
      </c>
      <c r="P5256">
        <v>-1</v>
      </c>
      <c r="Q5256">
        <v>1192.5</v>
      </c>
      <c r="R5256">
        <v>62.5</v>
      </c>
      <c r="S5256">
        <v>-1</v>
      </c>
      <c r="T5256">
        <v>-1</v>
      </c>
      <c r="U5256">
        <v>1200</v>
      </c>
      <c r="V5256">
        <v>-999</v>
      </c>
      <c r="W5256">
        <v>-999</v>
      </c>
      <c r="X5256">
        <v>986.52</v>
      </c>
    </row>
    <row r="5257" spans="1:24" x14ac:dyDescent="0.25">
      <c r="A5257" s="1">
        <v>44558</v>
      </c>
      <c r="B5257" s="2">
        <v>0.15234953703703705</v>
      </c>
      <c r="C5257">
        <v>1640662763</v>
      </c>
      <c r="D5257">
        <v>895491333</v>
      </c>
      <c r="E5257">
        <v>54</v>
      </c>
      <c r="F5257">
        <v>86</v>
      </c>
      <c r="G5257">
        <v>-1</v>
      </c>
      <c r="H5257">
        <v>-1</v>
      </c>
      <c r="I5257">
        <v>195</v>
      </c>
      <c r="J5257">
        <v>515</v>
      </c>
      <c r="K5257">
        <v>-1</v>
      </c>
      <c r="L5257">
        <v>-1</v>
      </c>
      <c r="M5257">
        <v>7.5409000000000004E-2</v>
      </c>
      <c r="N5257">
        <v>0.25731999999999999</v>
      </c>
      <c r="O5257">
        <v>-1</v>
      </c>
      <c r="P5257">
        <v>-1</v>
      </c>
      <c r="Q5257">
        <v>1415</v>
      </c>
      <c r="R5257">
        <v>60</v>
      </c>
      <c r="S5257">
        <v>-1</v>
      </c>
      <c r="T5257">
        <v>-1</v>
      </c>
      <c r="U5257">
        <v>1427.5</v>
      </c>
      <c r="V5257">
        <v>-999</v>
      </c>
      <c r="W5257">
        <v>-999</v>
      </c>
      <c r="X5257">
        <v>986.52</v>
      </c>
    </row>
    <row r="5258" spans="1:24" x14ac:dyDescent="0.25">
      <c r="A5258" s="1">
        <v>44558</v>
      </c>
      <c r="B5258" s="2">
        <v>0.15236111111111111</v>
      </c>
      <c r="C5258">
        <v>1640662764</v>
      </c>
      <c r="D5258">
        <v>367033545</v>
      </c>
      <c r="E5258">
        <v>324</v>
      </c>
      <c r="F5258">
        <v>163</v>
      </c>
      <c r="G5258">
        <v>-1</v>
      </c>
      <c r="H5258">
        <v>-1</v>
      </c>
      <c r="I5258">
        <v>3679</v>
      </c>
      <c r="J5258">
        <v>1502</v>
      </c>
      <c r="K5258">
        <v>-1</v>
      </c>
      <c r="L5258">
        <v>-1</v>
      </c>
      <c r="M5258">
        <v>1.4227000000000001</v>
      </c>
      <c r="N5258">
        <v>0.75048000000000004</v>
      </c>
      <c r="O5258">
        <v>-1</v>
      </c>
      <c r="P5258">
        <v>-1</v>
      </c>
      <c r="Q5258">
        <v>70</v>
      </c>
      <c r="R5258">
        <v>62.5</v>
      </c>
      <c r="S5258">
        <v>-1</v>
      </c>
      <c r="T5258">
        <v>-1</v>
      </c>
      <c r="U5258">
        <v>70</v>
      </c>
      <c r="V5258">
        <v>-999</v>
      </c>
      <c r="W5258">
        <v>-999</v>
      </c>
      <c r="X5258">
        <v>986.52</v>
      </c>
    </row>
    <row r="5259" spans="1:24" x14ac:dyDescent="0.25">
      <c r="A5259" s="1">
        <v>44558</v>
      </c>
      <c r="B5259" s="2">
        <v>0.15239583333333334</v>
      </c>
      <c r="C5259">
        <v>1640662767</v>
      </c>
      <c r="D5259">
        <v>95682236</v>
      </c>
      <c r="E5259">
        <v>223</v>
      </c>
      <c r="F5259">
        <v>212</v>
      </c>
      <c r="G5259">
        <v>-1</v>
      </c>
      <c r="H5259">
        <v>-1</v>
      </c>
      <c r="I5259">
        <v>2606</v>
      </c>
      <c r="J5259">
        <v>2127</v>
      </c>
      <c r="K5259">
        <v>-1</v>
      </c>
      <c r="L5259">
        <v>-1</v>
      </c>
      <c r="M5259">
        <v>1.0078</v>
      </c>
      <c r="N5259">
        <v>1.0628</v>
      </c>
      <c r="O5259">
        <v>-1</v>
      </c>
      <c r="P5259">
        <v>-1</v>
      </c>
      <c r="Q5259">
        <v>65</v>
      </c>
      <c r="R5259">
        <v>70</v>
      </c>
      <c r="S5259">
        <v>-1</v>
      </c>
      <c r="T5259">
        <v>-1</v>
      </c>
      <c r="U5259">
        <v>70</v>
      </c>
      <c r="V5259">
        <v>-999</v>
      </c>
      <c r="W5259">
        <v>-999</v>
      </c>
      <c r="X5259">
        <v>986.52</v>
      </c>
    </row>
    <row r="5260" spans="1:24" x14ac:dyDescent="0.25">
      <c r="A5260" s="1">
        <v>44558</v>
      </c>
      <c r="B5260" s="2">
        <v>0.15241898148148147</v>
      </c>
      <c r="C5260">
        <v>1640662769</v>
      </c>
      <c r="D5260">
        <v>926115142</v>
      </c>
      <c r="E5260">
        <v>427</v>
      </c>
      <c r="F5260">
        <v>210</v>
      </c>
      <c r="G5260">
        <v>-1</v>
      </c>
      <c r="H5260">
        <v>-1</v>
      </c>
      <c r="I5260">
        <v>4121</v>
      </c>
      <c r="J5260">
        <v>2113</v>
      </c>
      <c r="K5260">
        <v>-1</v>
      </c>
      <c r="L5260">
        <v>-1</v>
      </c>
      <c r="M5260">
        <v>1.5935999999999999</v>
      </c>
      <c r="N5260">
        <v>1.0558000000000001</v>
      </c>
      <c r="O5260">
        <v>-1</v>
      </c>
      <c r="P5260">
        <v>-1</v>
      </c>
      <c r="Q5260">
        <v>65</v>
      </c>
      <c r="R5260">
        <v>65</v>
      </c>
      <c r="S5260">
        <v>-1</v>
      </c>
      <c r="T5260">
        <v>-1</v>
      </c>
      <c r="U5260">
        <v>70</v>
      </c>
      <c r="V5260">
        <v>-999</v>
      </c>
      <c r="W5260">
        <v>-999</v>
      </c>
      <c r="X5260">
        <v>986.52</v>
      </c>
    </row>
    <row r="5261" spans="1:24" x14ac:dyDescent="0.25">
      <c r="A5261" s="1">
        <v>44558</v>
      </c>
      <c r="B5261" s="2">
        <v>0.15244212962962964</v>
      </c>
      <c r="C5261">
        <v>1640662771</v>
      </c>
      <c r="D5261">
        <v>186626203</v>
      </c>
      <c r="E5261">
        <v>142</v>
      </c>
      <c r="F5261">
        <v>702</v>
      </c>
      <c r="G5261">
        <v>-1</v>
      </c>
      <c r="H5261">
        <v>-1</v>
      </c>
      <c r="I5261">
        <v>1948</v>
      </c>
      <c r="J5261">
        <v>5960</v>
      </c>
      <c r="K5261">
        <v>-1</v>
      </c>
      <c r="L5261">
        <v>-1</v>
      </c>
      <c r="M5261">
        <v>0.75331000000000004</v>
      </c>
      <c r="N5261">
        <v>2.9779</v>
      </c>
      <c r="O5261">
        <v>-1</v>
      </c>
      <c r="P5261">
        <v>-1</v>
      </c>
      <c r="Q5261">
        <v>65</v>
      </c>
      <c r="R5261">
        <v>77.5</v>
      </c>
      <c r="S5261">
        <v>-1</v>
      </c>
      <c r="T5261">
        <v>-1</v>
      </c>
      <c r="U5261">
        <v>80</v>
      </c>
      <c r="V5261">
        <v>-999</v>
      </c>
      <c r="W5261">
        <v>-999</v>
      </c>
      <c r="X5261">
        <v>986.52</v>
      </c>
    </row>
    <row r="5262" spans="1:24" x14ac:dyDescent="0.25">
      <c r="A5262" s="1">
        <v>44558</v>
      </c>
      <c r="B5262" s="2">
        <v>0.1524537037037037</v>
      </c>
      <c r="C5262">
        <v>1640662772</v>
      </c>
      <c r="D5262">
        <v>53034042</v>
      </c>
      <c r="E5262">
        <v>373</v>
      </c>
      <c r="F5262">
        <v>255</v>
      </c>
      <c r="G5262">
        <v>-1</v>
      </c>
      <c r="H5262">
        <v>-1</v>
      </c>
      <c r="I5262">
        <v>5170</v>
      </c>
      <c r="J5262">
        <v>2400</v>
      </c>
      <c r="K5262">
        <v>-1</v>
      </c>
      <c r="L5262">
        <v>-1</v>
      </c>
      <c r="M5262">
        <v>1.9993000000000001</v>
      </c>
      <c r="N5262">
        <v>1.1992</v>
      </c>
      <c r="O5262">
        <v>-1</v>
      </c>
      <c r="P5262">
        <v>-1</v>
      </c>
      <c r="Q5262">
        <v>60</v>
      </c>
      <c r="R5262">
        <v>70</v>
      </c>
      <c r="S5262">
        <v>-1</v>
      </c>
      <c r="T5262">
        <v>-1</v>
      </c>
      <c r="U5262">
        <v>72.5</v>
      </c>
      <c r="V5262">
        <v>-999</v>
      </c>
      <c r="W5262">
        <v>-999</v>
      </c>
      <c r="X5262">
        <v>986.52</v>
      </c>
    </row>
    <row r="5263" spans="1:24" x14ac:dyDescent="0.25">
      <c r="A5263" s="1">
        <v>44558</v>
      </c>
      <c r="B5263" s="2">
        <v>0.15247685185185186</v>
      </c>
      <c r="C5263">
        <v>1640662774</v>
      </c>
      <c r="D5263">
        <v>564760276</v>
      </c>
      <c r="E5263">
        <v>1580</v>
      </c>
      <c r="F5263">
        <v>259</v>
      </c>
      <c r="G5263">
        <v>-1</v>
      </c>
      <c r="H5263">
        <v>-1</v>
      </c>
      <c r="I5263">
        <v>21150</v>
      </c>
      <c r="J5263">
        <v>2642</v>
      </c>
      <c r="K5263">
        <v>-1</v>
      </c>
      <c r="L5263">
        <v>-1</v>
      </c>
      <c r="M5263">
        <v>8.1789000000000005</v>
      </c>
      <c r="N5263">
        <v>1.3201000000000001</v>
      </c>
      <c r="O5263">
        <v>-1</v>
      </c>
      <c r="P5263">
        <v>-1</v>
      </c>
      <c r="Q5263">
        <v>65</v>
      </c>
      <c r="R5263">
        <v>75</v>
      </c>
      <c r="S5263">
        <v>-1</v>
      </c>
      <c r="T5263">
        <v>-1</v>
      </c>
      <c r="U5263">
        <v>75</v>
      </c>
      <c r="V5263">
        <v>-999</v>
      </c>
      <c r="W5263">
        <v>-999</v>
      </c>
      <c r="X5263">
        <v>986.52</v>
      </c>
    </row>
    <row r="5264" spans="1:24" x14ac:dyDescent="0.25">
      <c r="A5264" s="1">
        <v>44558</v>
      </c>
      <c r="B5264" s="2">
        <v>0.15248842592592593</v>
      </c>
      <c r="C5264">
        <v>1640662775</v>
      </c>
      <c r="D5264">
        <v>498467389</v>
      </c>
      <c r="E5264">
        <v>317</v>
      </c>
      <c r="F5264">
        <v>155</v>
      </c>
      <c r="G5264">
        <v>-1</v>
      </c>
      <c r="H5264">
        <v>-1</v>
      </c>
      <c r="I5264">
        <v>3691</v>
      </c>
      <c r="J5264">
        <v>1562</v>
      </c>
      <c r="K5264">
        <v>-1</v>
      </c>
      <c r="L5264">
        <v>-1</v>
      </c>
      <c r="M5264">
        <v>1.4273</v>
      </c>
      <c r="N5264">
        <v>0.78044999999999998</v>
      </c>
      <c r="O5264">
        <v>-1</v>
      </c>
      <c r="P5264">
        <v>-1</v>
      </c>
      <c r="Q5264">
        <v>72.5</v>
      </c>
      <c r="R5264">
        <v>65</v>
      </c>
      <c r="S5264">
        <v>-1</v>
      </c>
      <c r="T5264">
        <v>-1</v>
      </c>
      <c r="U5264">
        <v>75</v>
      </c>
      <c r="V5264">
        <v>-999</v>
      </c>
      <c r="W5264">
        <v>-999</v>
      </c>
      <c r="X5264">
        <v>986.52</v>
      </c>
    </row>
    <row r="5265" spans="1:24" x14ac:dyDescent="0.25">
      <c r="A5265" s="1">
        <v>44558</v>
      </c>
      <c r="B5265" s="2">
        <v>0.15258101851851852</v>
      </c>
      <c r="C5265">
        <v>1640662783</v>
      </c>
      <c r="D5265">
        <v>428856178</v>
      </c>
      <c r="E5265">
        <v>226</v>
      </c>
      <c r="F5265">
        <v>101</v>
      </c>
      <c r="G5265">
        <v>-1</v>
      </c>
      <c r="H5265">
        <v>-1</v>
      </c>
      <c r="I5265">
        <v>2518</v>
      </c>
      <c r="J5265">
        <v>638</v>
      </c>
      <c r="K5265">
        <v>-1</v>
      </c>
      <c r="L5265">
        <v>-1</v>
      </c>
      <c r="M5265">
        <v>0.97374000000000005</v>
      </c>
      <c r="N5265">
        <v>0.31878000000000001</v>
      </c>
      <c r="O5265">
        <v>-1</v>
      </c>
      <c r="P5265">
        <v>-1</v>
      </c>
      <c r="Q5265">
        <v>65</v>
      </c>
      <c r="R5265">
        <v>125</v>
      </c>
      <c r="S5265">
        <v>-1</v>
      </c>
      <c r="T5265">
        <v>-1</v>
      </c>
      <c r="U5265">
        <v>130</v>
      </c>
      <c r="V5265">
        <v>-999</v>
      </c>
      <c r="W5265">
        <v>-999</v>
      </c>
      <c r="X5265">
        <v>986.52</v>
      </c>
    </row>
    <row r="5266" spans="1:24" x14ac:dyDescent="0.25">
      <c r="A5266" s="1">
        <v>44558</v>
      </c>
      <c r="B5266" s="2">
        <v>0.15260416666666668</v>
      </c>
      <c r="C5266">
        <v>1640662785</v>
      </c>
      <c r="D5266">
        <v>20078606</v>
      </c>
      <c r="E5266">
        <v>330</v>
      </c>
      <c r="F5266">
        <v>583</v>
      </c>
      <c r="G5266">
        <v>-1</v>
      </c>
      <c r="H5266">
        <v>-1</v>
      </c>
      <c r="I5266">
        <v>3593</v>
      </c>
      <c r="J5266">
        <v>6721</v>
      </c>
      <c r="K5266">
        <v>-1</v>
      </c>
      <c r="L5266">
        <v>-1</v>
      </c>
      <c r="M5266">
        <v>1.3894</v>
      </c>
      <c r="N5266">
        <v>3.3582000000000001</v>
      </c>
      <c r="O5266">
        <v>-1</v>
      </c>
      <c r="P5266">
        <v>-1</v>
      </c>
      <c r="Q5266">
        <v>65</v>
      </c>
      <c r="R5266">
        <v>65</v>
      </c>
      <c r="S5266">
        <v>-1</v>
      </c>
      <c r="T5266">
        <v>-1</v>
      </c>
      <c r="U5266">
        <v>70</v>
      </c>
      <c r="V5266">
        <v>-999</v>
      </c>
      <c r="W5266">
        <v>-999</v>
      </c>
      <c r="X5266">
        <v>986.52</v>
      </c>
    </row>
    <row r="5267" spans="1:24" x14ac:dyDescent="0.25">
      <c r="A5267" s="1">
        <v>44558</v>
      </c>
      <c r="B5267" s="2">
        <v>0.15262731481481481</v>
      </c>
      <c r="C5267">
        <v>1640662787</v>
      </c>
      <c r="D5267">
        <v>626581699</v>
      </c>
      <c r="E5267">
        <v>439</v>
      </c>
      <c r="F5267">
        <v>249</v>
      </c>
      <c r="G5267">
        <v>-1</v>
      </c>
      <c r="H5267">
        <v>-1</v>
      </c>
      <c r="I5267">
        <v>4703</v>
      </c>
      <c r="J5267">
        <v>2180</v>
      </c>
      <c r="K5267">
        <v>-1</v>
      </c>
      <c r="L5267">
        <v>-1</v>
      </c>
      <c r="M5267">
        <v>1.8187</v>
      </c>
      <c r="N5267">
        <v>1.0891999999999999</v>
      </c>
      <c r="O5267">
        <v>-1</v>
      </c>
      <c r="P5267">
        <v>-1</v>
      </c>
      <c r="Q5267">
        <v>65</v>
      </c>
      <c r="R5267">
        <v>57.5</v>
      </c>
      <c r="S5267">
        <v>-1</v>
      </c>
      <c r="T5267">
        <v>-1</v>
      </c>
      <c r="U5267">
        <v>67.5</v>
      </c>
      <c r="V5267">
        <v>-999</v>
      </c>
      <c r="W5267">
        <v>-999</v>
      </c>
      <c r="X5267">
        <v>986.52</v>
      </c>
    </row>
    <row r="5268" spans="1:24" x14ac:dyDescent="0.25">
      <c r="A5268" s="1">
        <v>44558</v>
      </c>
      <c r="B5268" s="2">
        <v>0.15263888888888888</v>
      </c>
      <c r="C5268">
        <v>1640662788</v>
      </c>
      <c r="D5268">
        <v>113703572</v>
      </c>
      <c r="E5268">
        <v>65</v>
      </c>
      <c r="F5268">
        <v>68</v>
      </c>
      <c r="G5268">
        <v>-1</v>
      </c>
      <c r="H5268">
        <v>-1</v>
      </c>
      <c r="I5268">
        <v>361</v>
      </c>
      <c r="J5268">
        <v>319</v>
      </c>
      <c r="K5268">
        <v>-1</v>
      </c>
      <c r="L5268">
        <v>-1</v>
      </c>
      <c r="M5268">
        <v>0.1396</v>
      </c>
      <c r="N5268">
        <v>0.15939</v>
      </c>
      <c r="O5268">
        <v>-1</v>
      </c>
      <c r="P5268">
        <v>-1</v>
      </c>
      <c r="Q5268">
        <v>265</v>
      </c>
      <c r="R5268">
        <v>65</v>
      </c>
      <c r="S5268">
        <v>-1</v>
      </c>
      <c r="T5268">
        <v>-1</v>
      </c>
      <c r="U5268">
        <v>270</v>
      </c>
      <c r="V5268">
        <v>-999</v>
      </c>
      <c r="W5268">
        <v>-999</v>
      </c>
      <c r="X5268">
        <v>986.52</v>
      </c>
    </row>
    <row r="5269" spans="1:24" x14ac:dyDescent="0.25">
      <c r="A5269" s="1">
        <v>44558</v>
      </c>
      <c r="B5269" s="2">
        <v>0.15265046296296297</v>
      </c>
      <c r="C5269">
        <v>1640662789</v>
      </c>
      <c r="D5269">
        <v>581299427</v>
      </c>
      <c r="E5269">
        <v>122</v>
      </c>
      <c r="F5269">
        <v>100</v>
      </c>
      <c r="G5269">
        <v>-1</v>
      </c>
      <c r="H5269">
        <v>-1</v>
      </c>
      <c r="I5269">
        <v>1086</v>
      </c>
      <c r="J5269">
        <v>460</v>
      </c>
      <c r="K5269">
        <v>-1</v>
      </c>
      <c r="L5269">
        <v>-1</v>
      </c>
      <c r="M5269">
        <v>0.41997000000000001</v>
      </c>
      <c r="N5269">
        <v>0.22983999999999999</v>
      </c>
      <c r="O5269">
        <v>-1</v>
      </c>
      <c r="P5269">
        <v>-1</v>
      </c>
      <c r="Q5269">
        <v>505</v>
      </c>
      <c r="R5269">
        <v>65</v>
      </c>
      <c r="S5269">
        <v>-1</v>
      </c>
      <c r="T5269">
        <v>-1</v>
      </c>
      <c r="U5269">
        <v>507.5</v>
      </c>
      <c r="V5269">
        <v>-999</v>
      </c>
      <c r="W5269">
        <v>-999</v>
      </c>
      <c r="X5269">
        <v>986.52</v>
      </c>
    </row>
    <row r="5270" spans="1:24" x14ac:dyDescent="0.25">
      <c r="A5270" s="1">
        <v>44558</v>
      </c>
      <c r="B5270" s="2">
        <v>0.15269675925925927</v>
      </c>
      <c r="C5270">
        <v>1640662793</v>
      </c>
      <c r="D5270">
        <v>223821467</v>
      </c>
      <c r="E5270">
        <v>205</v>
      </c>
      <c r="F5270">
        <v>170</v>
      </c>
      <c r="G5270">
        <v>-1</v>
      </c>
      <c r="H5270">
        <v>-1</v>
      </c>
      <c r="I5270">
        <v>2225</v>
      </c>
      <c r="J5270">
        <v>1804</v>
      </c>
      <c r="K5270">
        <v>-1</v>
      </c>
      <c r="L5270">
        <v>-1</v>
      </c>
      <c r="M5270">
        <v>0.86043000000000003</v>
      </c>
      <c r="N5270">
        <v>0.90137</v>
      </c>
      <c r="O5270">
        <v>-1</v>
      </c>
      <c r="P5270">
        <v>-1</v>
      </c>
      <c r="Q5270">
        <v>65</v>
      </c>
      <c r="R5270">
        <v>65</v>
      </c>
      <c r="S5270">
        <v>-1</v>
      </c>
      <c r="T5270">
        <v>-1</v>
      </c>
      <c r="U5270">
        <v>70</v>
      </c>
      <c r="V5270">
        <v>-999</v>
      </c>
      <c r="W5270">
        <v>-999</v>
      </c>
      <c r="X5270">
        <v>986.52</v>
      </c>
    </row>
    <row r="5271" spans="1:24" x14ac:dyDescent="0.25">
      <c r="A5271" s="1">
        <v>44558</v>
      </c>
      <c r="B5271" s="2">
        <v>0.15269675925925927</v>
      </c>
      <c r="C5271">
        <v>1640662793</v>
      </c>
      <c r="D5271">
        <v>341890490</v>
      </c>
      <c r="E5271">
        <v>62</v>
      </c>
      <c r="F5271">
        <v>94</v>
      </c>
      <c r="G5271">
        <v>-1</v>
      </c>
      <c r="H5271">
        <v>-1</v>
      </c>
      <c r="I5271">
        <v>325</v>
      </c>
      <c r="J5271">
        <v>781</v>
      </c>
      <c r="K5271">
        <v>-1</v>
      </c>
      <c r="L5271">
        <v>-1</v>
      </c>
      <c r="M5271">
        <v>0.12567999999999999</v>
      </c>
      <c r="N5271">
        <v>0.39023000000000002</v>
      </c>
      <c r="O5271">
        <v>-1</v>
      </c>
      <c r="P5271">
        <v>-1</v>
      </c>
      <c r="Q5271">
        <v>60</v>
      </c>
      <c r="R5271">
        <v>335</v>
      </c>
      <c r="S5271">
        <v>-1</v>
      </c>
      <c r="T5271">
        <v>-1</v>
      </c>
      <c r="U5271">
        <v>340</v>
      </c>
      <c r="V5271">
        <v>-999</v>
      </c>
      <c r="W5271">
        <v>-999</v>
      </c>
      <c r="X5271">
        <v>986.52</v>
      </c>
    </row>
    <row r="5272" spans="1:24" x14ac:dyDescent="0.25">
      <c r="A5272" s="1">
        <v>44558</v>
      </c>
      <c r="B5272" s="2">
        <v>0.15270833333333333</v>
      </c>
      <c r="C5272">
        <v>1640662794</v>
      </c>
      <c r="D5272">
        <v>148982973</v>
      </c>
      <c r="E5272">
        <v>249</v>
      </c>
      <c r="F5272">
        <v>133</v>
      </c>
      <c r="G5272">
        <v>-1</v>
      </c>
      <c r="H5272">
        <v>-1</v>
      </c>
      <c r="I5272">
        <v>2463</v>
      </c>
      <c r="J5272">
        <v>662</v>
      </c>
      <c r="K5272">
        <v>-1</v>
      </c>
      <c r="L5272">
        <v>-1</v>
      </c>
      <c r="M5272">
        <v>0.95247000000000004</v>
      </c>
      <c r="N5272">
        <v>0.33077000000000001</v>
      </c>
      <c r="O5272">
        <v>-1</v>
      </c>
      <c r="P5272">
        <v>-1</v>
      </c>
      <c r="Q5272">
        <v>60</v>
      </c>
      <c r="R5272">
        <v>1515</v>
      </c>
      <c r="S5272">
        <v>-1</v>
      </c>
      <c r="T5272">
        <v>-1</v>
      </c>
      <c r="U5272">
        <v>1515</v>
      </c>
      <c r="V5272">
        <v>-999</v>
      </c>
      <c r="W5272">
        <v>-999</v>
      </c>
      <c r="X5272">
        <v>986.52</v>
      </c>
    </row>
    <row r="5273" spans="1:24" x14ac:dyDescent="0.25">
      <c r="A5273" s="1">
        <v>44558</v>
      </c>
      <c r="B5273" s="2">
        <v>0.1527199074074074</v>
      </c>
      <c r="C5273">
        <v>1640662795</v>
      </c>
      <c r="D5273">
        <v>956227940</v>
      </c>
      <c r="E5273">
        <v>131</v>
      </c>
      <c r="F5273">
        <v>210</v>
      </c>
      <c r="G5273">
        <v>-1</v>
      </c>
      <c r="H5273">
        <v>-1</v>
      </c>
      <c r="I5273">
        <v>1108</v>
      </c>
      <c r="J5273">
        <v>2053</v>
      </c>
      <c r="K5273">
        <v>-1</v>
      </c>
      <c r="L5273">
        <v>-1</v>
      </c>
      <c r="M5273">
        <v>0.42847000000000002</v>
      </c>
      <c r="N5273">
        <v>1.0258</v>
      </c>
      <c r="O5273">
        <v>-1</v>
      </c>
      <c r="P5273">
        <v>-1</v>
      </c>
      <c r="Q5273">
        <v>60</v>
      </c>
      <c r="R5273">
        <v>62.5</v>
      </c>
      <c r="S5273">
        <v>-1</v>
      </c>
      <c r="T5273">
        <v>-1</v>
      </c>
      <c r="U5273">
        <v>65</v>
      </c>
      <c r="V5273">
        <v>-999</v>
      </c>
      <c r="W5273">
        <v>-999</v>
      </c>
      <c r="X5273">
        <v>986.52</v>
      </c>
    </row>
    <row r="5274" spans="1:24" x14ac:dyDescent="0.25">
      <c r="A5274" s="1">
        <v>44558</v>
      </c>
      <c r="B5274" s="2">
        <v>0.15273148148148147</v>
      </c>
      <c r="C5274">
        <v>1640662796</v>
      </c>
      <c r="D5274">
        <v>473865682</v>
      </c>
      <c r="E5274">
        <v>170</v>
      </c>
      <c r="F5274">
        <v>311</v>
      </c>
      <c r="G5274">
        <v>-1</v>
      </c>
      <c r="H5274">
        <v>-1</v>
      </c>
      <c r="I5274">
        <v>1336</v>
      </c>
      <c r="J5274">
        <v>3038</v>
      </c>
      <c r="K5274">
        <v>-1</v>
      </c>
      <c r="L5274">
        <v>-1</v>
      </c>
      <c r="M5274">
        <v>0.51663999999999999</v>
      </c>
      <c r="N5274">
        <v>1.5179</v>
      </c>
      <c r="O5274">
        <v>-1</v>
      </c>
      <c r="P5274">
        <v>-1</v>
      </c>
      <c r="Q5274">
        <v>70</v>
      </c>
      <c r="R5274">
        <v>65</v>
      </c>
      <c r="S5274">
        <v>-1</v>
      </c>
      <c r="T5274">
        <v>-1</v>
      </c>
      <c r="U5274">
        <v>70</v>
      </c>
      <c r="V5274">
        <v>-999</v>
      </c>
      <c r="W5274">
        <v>-999</v>
      </c>
      <c r="X5274">
        <v>986.52</v>
      </c>
    </row>
    <row r="5275" spans="1:24" x14ac:dyDescent="0.25">
      <c r="A5275" s="1">
        <v>44558</v>
      </c>
      <c r="B5275" s="2">
        <v>0.15273148148148147</v>
      </c>
      <c r="C5275">
        <v>1640662796</v>
      </c>
      <c r="D5275">
        <v>618190136</v>
      </c>
      <c r="E5275">
        <v>77</v>
      </c>
      <c r="F5275">
        <v>414</v>
      </c>
      <c r="G5275">
        <v>-1</v>
      </c>
      <c r="H5275">
        <v>-1</v>
      </c>
      <c r="I5275">
        <v>520</v>
      </c>
      <c r="J5275">
        <v>3934</v>
      </c>
      <c r="K5275">
        <v>-1</v>
      </c>
      <c r="L5275">
        <v>-1</v>
      </c>
      <c r="M5275">
        <v>0.20108999999999999</v>
      </c>
      <c r="N5275">
        <v>1.9656</v>
      </c>
      <c r="O5275">
        <v>-1</v>
      </c>
      <c r="P5275">
        <v>-1</v>
      </c>
      <c r="Q5275">
        <v>150</v>
      </c>
      <c r="R5275">
        <v>65</v>
      </c>
      <c r="S5275">
        <v>-1</v>
      </c>
      <c r="T5275">
        <v>-1</v>
      </c>
      <c r="U5275">
        <v>155</v>
      </c>
      <c r="V5275">
        <v>-999</v>
      </c>
      <c r="W5275">
        <v>-999</v>
      </c>
      <c r="X5275">
        <v>986.52</v>
      </c>
    </row>
    <row r="5276" spans="1:24" x14ac:dyDescent="0.25">
      <c r="A5276" s="1">
        <v>44558</v>
      </c>
      <c r="B5276" s="2">
        <v>0.15284722222222222</v>
      </c>
      <c r="C5276">
        <v>1640662806</v>
      </c>
      <c r="D5276">
        <v>138756365</v>
      </c>
      <c r="E5276">
        <v>296</v>
      </c>
      <c r="F5276">
        <v>117</v>
      </c>
      <c r="G5276">
        <v>-1</v>
      </c>
      <c r="H5276">
        <v>-1</v>
      </c>
      <c r="I5276">
        <v>3915</v>
      </c>
      <c r="J5276">
        <v>792</v>
      </c>
      <c r="K5276">
        <v>-1</v>
      </c>
      <c r="L5276">
        <v>-1</v>
      </c>
      <c r="M5276">
        <v>1.514</v>
      </c>
      <c r="N5276">
        <v>0.39572000000000002</v>
      </c>
      <c r="O5276">
        <v>-1</v>
      </c>
      <c r="P5276">
        <v>-1</v>
      </c>
      <c r="Q5276">
        <v>455</v>
      </c>
      <c r="R5276">
        <v>65</v>
      </c>
      <c r="S5276">
        <v>-1</v>
      </c>
      <c r="T5276">
        <v>-1</v>
      </c>
      <c r="U5276">
        <v>457.5</v>
      </c>
      <c r="V5276">
        <v>-999</v>
      </c>
      <c r="W5276">
        <v>-999</v>
      </c>
      <c r="X5276">
        <v>986.52</v>
      </c>
    </row>
    <row r="5277" spans="1:24" x14ac:dyDescent="0.25">
      <c r="A5277" s="1">
        <v>44558</v>
      </c>
      <c r="B5277" s="2">
        <v>0.15284722222222222</v>
      </c>
      <c r="C5277">
        <v>1640662806</v>
      </c>
      <c r="D5277">
        <v>470289516</v>
      </c>
      <c r="E5277">
        <v>206</v>
      </c>
      <c r="F5277">
        <v>544</v>
      </c>
      <c r="G5277">
        <v>-1</v>
      </c>
      <c r="H5277">
        <v>-1</v>
      </c>
      <c r="I5277">
        <v>2480</v>
      </c>
      <c r="J5277">
        <v>8026</v>
      </c>
      <c r="K5277">
        <v>-1</v>
      </c>
      <c r="L5277">
        <v>-1</v>
      </c>
      <c r="M5277">
        <v>0.95904</v>
      </c>
      <c r="N5277">
        <v>4.0102000000000002</v>
      </c>
      <c r="O5277">
        <v>-1</v>
      </c>
      <c r="P5277">
        <v>-1</v>
      </c>
      <c r="Q5277">
        <v>65</v>
      </c>
      <c r="R5277">
        <v>65</v>
      </c>
      <c r="S5277">
        <v>-1</v>
      </c>
      <c r="T5277">
        <v>-1</v>
      </c>
      <c r="U5277">
        <v>65</v>
      </c>
      <c r="V5277">
        <v>-999</v>
      </c>
      <c r="W5277">
        <v>-999</v>
      </c>
      <c r="X5277">
        <v>986.52</v>
      </c>
    </row>
    <row r="5278" spans="1:24" x14ac:dyDescent="0.25">
      <c r="A5278" s="1">
        <v>44558</v>
      </c>
      <c r="B5278" s="2">
        <v>0.15287037037037038</v>
      </c>
      <c r="C5278">
        <v>1640662808</v>
      </c>
      <c r="D5278">
        <v>796217182</v>
      </c>
      <c r="E5278">
        <v>73</v>
      </c>
      <c r="F5278">
        <v>86</v>
      </c>
      <c r="G5278">
        <v>-1</v>
      </c>
      <c r="H5278">
        <v>-1</v>
      </c>
      <c r="I5278">
        <v>454</v>
      </c>
      <c r="J5278">
        <v>662</v>
      </c>
      <c r="K5278">
        <v>-1</v>
      </c>
      <c r="L5278">
        <v>-1</v>
      </c>
      <c r="M5278">
        <v>0.17557</v>
      </c>
      <c r="N5278">
        <v>0.33077000000000001</v>
      </c>
      <c r="O5278">
        <v>-1</v>
      </c>
      <c r="P5278">
        <v>-1</v>
      </c>
      <c r="Q5278">
        <v>390</v>
      </c>
      <c r="R5278">
        <v>65</v>
      </c>
      <c r="S5278">
        <v>-1</v>
      </c>
      <c r="T5278">
        <v>-1</v>
      </c>
      <c r="U5278">
        <v>395</v>
      </c>
      <c r="V5278">
        <v>-999</v>
      </c>
      <c r="W5278">
        <v>-999</v>
      </c>
      <c r="X5278">
        <v>986.52</v>
      </c>
    </row>
    <row r="5279" spans="1:24" x14ac:dyDescent="0.25">
      <c r="A5279" s="1">
        <v>44558</v>
      </c>
      <c r="B5279" s="2">
        <v>0.15289351851851851</v>
      </c>
      <c r="C5279">
        <v>1640662810</v>
      </c>
      <c r="D5279">
        <v>315341763</v>
      </c>
      <c r="E5279">
        <v>617</v>
      </c>
      <c r="F5279">
        <v>517</v>
      </c>
      <c r="G5279">
        <v>-1</v>
      </c>
      <c r="H5279">
        <v>-1</v>
      </c>
      <c r="I5279">
        <v>7131</v>
      </c>
      <c r="J5279">
        <v>5513</v>
      </c>
      <c r="K5279">
        <v>-1</v>
      </c>
      <c r="L5279">
        <v>-1</v>
      </c>
      <c r="M5279">
        <v>2.7576000000000001</v>
      </c>
      <c r="N5279">
        <v>2.7545999999999999</v>
      </c>
      <c r="O5279">
        <v>-1</v>
      </c>
      <c r="P5279">
        <v>-1</v>
      </c>
      <c r="Q5279">
        <v>65</v>
      </c>
      <c r="R5279">
        <v>72.5</v>
      </c>
      <c r="S5279">
        <v>-1</v>
      </c>
      <c r="T5279">
        <v>-1</v>
      </c>
      <c r="U5279">
        <v>75</v>
      </c>
      <c r="V5279">
        <v>-999</v>
      </c>
      <c r="W5279">
        <v>-999</v>
      </c>
      <c r="X5279">
        <v>986.52</v>
      </c>
    </row>
    <row r="5280" spans="1:24" x14ac:dyDescent="0.25">
      <c r="A5280" s="1">
        <v>44558</v>
      </c>
      <c r="B5280" s="2">
        <v>0.15290509259259261</v>
      </c>
      <c r="C5280">
        <v>1640662811</v>
      </c>
      <c r="D5280">
        <v>240674387</v>
      </c>
      <c r="E5280">
        <v>1701</v>
      </c>
      <c r="F5280">
        <v>1831</v>
      </c>
      <c r="G5280">
        <v>-1</v>
      </c>
      <c r="H5280">
        <v>-1</v>
      </c>
      <c r="I5280">
        <v>28542</v>
      </c>
      <c r="J5280">
        <v>28311</v>
      </c>
      <c r="K5280">
        <v>-1</v>
      </c>
      <c r="L5280">
        <v>-1</v>
      </c>
      <c r="M5280">
        <v>11.037000000000001</v>
      </c>
      <c r="N5280">
        <v>14.146000000000001</v>
      </c>
      <c r="O5280">
        <v>-1</v>
      </c>
      <c r="P5280">
        <v>-1</v>
      </c>
      <c r="Q5280">
        <v>65</v>
      </c>
      <c r="R5280">
        <v>65</v>
      </c>
      <c r="S5280">
        <v>-1</v>
      </c>
      <c r="T5280">
        <v>-1</v>
      </c>
      <c r="U5280">
        <v>67.5</v>
      </c>
      <c r="V5280">
        <v>-999</v>
      </c>
      <c r="W5280">
        <v>-999</v>
      </c>
      <c r="X5280">
        <v>986.52</v>
      </c>
    </row>
    <row r="5281" spans="1:24" x14ac:dyDescent="0.25">
      <c r="A5281" s="1">
        <v>44558</v>
      </c>
      <c r="B5281" s="2">
        <v>0.15297453703703703</v>
      </c>
      <c r="C5281">
        <v>1640662817</v>
      </c>
      <c r="D5281">
        <v>244542154</v>
      </c>
      <c r="E5281">
        <v>166</v>
      </c>
      <c r="F5281">
        <v>59</v>
      </c>
      <c r="G5281">
        <v>-1</v>
      </c>
      <c r="H5281">
        <v>-1</v>
      </c>
      <c r="I5281">
        <v>1074</v>
      </c>
      <c r="J5281">
        <v>315</v>
      </c>
      <c r="K5281">
        <v>-1</v>
      </c>
      <c r="L5281">
        <v>-1</v>
      </c>
      <c r="M5281">
        <v>0.41532999999999998</v>
      </c>
      <c r="N5281">
        <v>0.15739</v>
      </c>
      <c r="O5281">
        <v>-1</v>
      </c>
      <c r="P5281">
        <v>-1</v>
      </c>
      <c r="Q5281">
        <v>62.5</v>
      </c>
      <c r="R5281">
        <v>100</v>
      </c>
      <c r="S5281">
        <v>-1</v>
      </c>
      <c r="T5281">
        <v>-1</v>
      </c>
      <c r="U5281">
        <v>175</v>
      </c>
      <c r="V5281">
        <v>-999</v>
      </c>
      <c r="W5281">
        <v>-999</v>
      </c>
      <c r="X5281">
        <v>986.52</v>
      </c>
    </row>
    <row r="5282" spans="1:24" x14ac:dyDescent="0.25">
      <c r="A5282" s="1">
        <v>44558</v>
      </c>
      <c r="B5282" s="2">
        <v>0.1529861111111111</v>
      </c>
      <c r="C5282">
        <v>1640662818</v>
      </c>
      <c r="D5282">
        <v>653451979</v>
      </c>
      <c r="E5282">
        <v>629</v>
      </c>
      <c r="F5282">
        <v>231</v>
      </c>
      <c r="G5282">
        <v>-1</v>
      </c>
      <c r="H5282">
        <v>-1</v>
      </c>
      <c r="I5282">
        <v>7001</v>
      </c>
      <c r="J5282">
        <v>2004</v>
      </c>
      <c r="K5282">
        <v>-1</v>
      </c>
      <c r="L5282">
        <v>-1</v>
      </c>
      <c r="M5282">
        <v>2.7073999999999998</v>
      </c>
      <c r="N5282">
        <v>1.0013000000000001</v>
      </c>
      <c r="O5282">
        <v>-1</v>
      </c>
      <c r="P5282">
        <v>-1</v>
      </c>
      <c r="Q5282">
        <v>765</v>
      </c>
      <c r="R5282">
        <v>62.5</v>
      </c>
      <c r="S5282">
        <v>-1</v>
      </c>
      <c r="T5282">
        <v>-1</v>
      </c>
      <c r="U5282">
        <v>765</v>
      </c>
      <c r="V5282">
        <v>-999</v>
      </c>
      <c r="W5282">
        <v>-999</v>
      </c>
      <c r="X5282">
        <v>986.52</v>
      </c>
    </row>
    <row r="5283" spans="1:24" x14ac:dyDescent="0.25">
      <c r="A5283" s="1">
        <v>44558</v>
      </c>
      <c r="B5283" s="2">
        <v>0.15299768518518519</v>
      </c>
      <c r="C5283">
        <v>1640662819</v>
      </c>
      <c r="D5283">
        <v>175901797</v>
      </c>
      <c r="E5283">
        <v>433</v>
      </c>
      <c r="F5283">
        <v>319</v>
      </c>
      <c r="G5283">
        <v>-1</v>
      </c>
      <c r="H5283">
        <v>-1</v>
      </c>
      <c r="I5283">
        <v>4828</v>
      </c>
      <c r="J5283">
        <v>3179</v>
      </c>
      <c r="K5283">
        <v>-1</v>
      </c>
      <c r="L5283">
        <v>-1</v>
      </c>
      <c r="M5283">
        <v>1.867</v>
      </c>
      <c r="N5283">
        <v>1.5884</v>
      </c>
      <c r="O5283">
        <v>-1</v>
      </c>
      <c r="P5283">
        <v>-1</v>
      </c>
      <c r="Q5283">
        <v>65</v>
      </c>
      <c r="R5283">
        <v>72.5</v>
      </c>
      <c r="S5283">
        <v>-1</v>
      </c>
      <c r="T5283">
        <v>-1</v>
      </c>
      <c r="U5283">
        <v>75</v>
      </c>
      <c r="V5283">
        <v>-999</v>
      </c>
      <c r="W5283">
        <v>-999</v>
      </c>
      <c r="X5283">
        <v>986.52</v>
      </c>
    </row>
    <row r="5284" spans="1:24" x14ac:dyDescent="0.25">
      <c r="A5284" s="1">
        <v>44558</v>
      </c>
      <c r="B5284" s="2">
        <v>0.15303240740740739</v>
      </c>
      <c r="C5284">
        <v>1640662822</v>
      </c>
      <c r="D5284">
        <v>547610782</v>
      </c>
      <c r="E5284">
        <v>749</v>
      </c>
      <c r="F5284">
        <v>392</v>
      </c>
      <c r="G5284">
        <v>-1</v>
      </c>
      <c r="H5284">
        <v>-1</v>
      </c>
      <c r="I5284">
        <v>9234</v>
      </c>
      <c r="J5284">
        <v>4056</v>
      </c>
      <c r="K5284">
        <v>-1</v>
      </c>
      <c r="L5284">
        <v>-1</v>
      </c>
      <c r="M5284">
        <v>3.5709</v>
      </c>
      <c r="N5284">
        <v>2.0266000000000002</v>
      </c>
      <c r="O5284">
        <v>-1</v>
      </c>
      <c r="P5284">
        <v>-1</v>
      </c>
      <c r="Q5284">
        <v>65</v>
      </c>
      <c r="R5284">
        <v>70</v>
      </c>
      <c r="S5284">
        <v>-1</v>
      </c>
      <c r="T5284">
        <v>-1</v>
      </c>
      <c r="U5284">
        <v>70</v>
      </c>
      <c r="V5284">
        <v>-999</v>
      </c>
      <c r="W5284">
        <v>-999</v>
      </c>
      <c r="X5284">
        <v>986.52</v>
      </c>
    </row>
    <row r="5285" spans="1:24" x14ac:dyDescent="0.25">
      <c r="A5285" s="1">
        <v>44558</v>
      </c>
      <c r="B5285" s="2">
        <v>0.15322916666666667</v>
      </c>
      <c r="C5285">
        <v>1640662839</v>
      </c>
      <c r="D5285">
        <v>429064693</v>
      </c>
      <c r="E5285">
        <v>280</v>
      </c>
      <c r="F5285">
        <v>352</v>
      </c>
      <c r="G5285">
        <v>-1</v>
      </c>
      <c r="H5285">
        <v>-1</v>
      </c>
      <c r="I5285">
        <v>2948</v>
      </c>
      <c r="J5285">
        <v>2976</v>
      </c>
      <c r="K5285">
        <v>-1</v>
      </c>
      <c r="L5285">
        <v>-1</v>
      </c>
      <c r="M5285">
        <v>1.1399999999999999</v>
      </c>
      <c r="N5285">
        <v>1.4870000000000001</v>
      </c>
      <c r="O5285">
        <v>-1</v>
      </c>
      <c r="P5285">
        <v>-1</v>
      </c>
      <c r="Q5285">
        <v>65</v>
      </c>
      <c r="R5285">
        <v>70</v>
      </c>
      <c r="S5285">
        <v>-1</v>
      </c>
      <c r="T5285">
        <v>-1</v>
      </c>
      <c r="U5285">
        <v>70</v>
      </c>
      <c r="V5285">
        <v>-999</v>
      </c>
      <c r="W5285">
        <v>-999</v>
      </c>
      <c r="X5285">
        <v>986.52</v>
      </c>
    </row>
    <row r="5286" spans="1:24" x14ac:dyDescent="0.25">
      <c r="A5286" s="1">
        <v>44558</v>
      </c>
      <c r="B5286" s="2">
        <v>0.15324074074074073</v>
      </c>
      <c r="C5286">
        <v>1640662840</v>
      </c>
      <c r="D5286">
        <v>835375228</v>
      </c>
      <c r="E5286">
        <v>237</v>
      </c>
      <c r="F5286">
        <v>363</v>
      </c>
      <c r="G5286">
        <v>-1</v>
      </c>
      <c r="H5286">
        <v>-1</v>
      </c>
      <c r="I5286">
        <v>2858</v>
      </c>
      <c r="J5286">
        <v>3512</v>
      </c>
      <c r="K5286">
        <v>-1</v>
      </c>
      <c r="L5286">
        <v>-1</v>
      </c>
      <c r="M5286">
        <v>1.1052</v>
      </c>
      <c r="N5286">
        <v>1.7547999999999999</v>
      </c>
      <c r="O5286">
        <v>-1</v>
      </c>
      <c r="P5286">
        <v>-1</v>
      </c>
      <c r="Q5286">
        <v>65</v>
      </c>
      <c r="R5286">
        <v>70</v>
      </c>
      <c r="S5286">
        <v>-1</v>
      </c>
      <c r="T5286">
        <v>-1</v>
      </c>
      <c r="U5286">
        <v>72.5</v>
      </c>
      <c r="V5286">
        <v>-999</v>
      </c>
      <c r="W5286">
        <v>-999</v>
      </c>
      <c r="X5286">
        <v>986.52</v>
      </c>
    </row>
    <row r="5287" spans="1:24" x14ac:dyDescent="0.25">
      <c r="A5287" s="1">
        <v>44558</v>
      </c>
      <c r="B5287" s="2">
        <v>0.15331018518518519</v>
      </c>
      <c r="C5287">
        <v>1640662846</v>
      </c>
      <c r="D5287">
        <v>868814999</v>
      </c>
      <c r="E5287">
        <v>65</v>
      </c>
      <c r="F5287">
        <v>118</v>
      </c>
      <c r="G5287">
        <v>-1</v>
      </c>
      <c r="H5287">
        <v>-1</v>
      </c>
      <c r="I5287">
        <v>423</v>
      </c>
      <c r="J5287">
        <v>628</v>
      </c>
      <c r="K5287">
        <v>-1</v>
      </c>
      <c r="L5287">
        <v>-1</v>
      </c>
      <c r="M5287">
        <v>0.16358</v>
      </c>
      <c r="N5287">
        <v>0.31378</v>
      </c>
      <c r="O5287">
        <v>-1</v>
      </c>
      <c r="P5287">
        <v>-1</v>
      </c>
      <c r="Q5287">
        <v>1160</v>
      </c>
      <c r="R5287">
        <v>65</v>
      </c>
      <c r="S5287">
        <v>-1</v>
      </c>
      <c r="T5287">
        <v>-1</v>
      </c>
      <c r="U5287">
        <v>1167.5</v>
      </c>
      <c r="V5287">
        <v>-999</v>
      </c>
      <c r="W5287">
        <v>-999</v>
      </c>
      <c r="X5287">
        <v>986.52</v>
      </c>
    </row>
    <row r="5288" spans="1:24" x14ac:dyDescent="0.25">
      <c r="A5288" s="1">
        <v>44558</v>
      </c>
      <c r="B5288" s="2">
        <v>0.15332175925925925</v>
      </c>
      <c r="C5288">
        <v>1640662847</v>
      </c>
      <c r="D5288">
        <v>485958024</v>
      </c>
      <c r="E5288">
        <v>229</v>
      </c>
      <c r="F5288">
        <v>307</v>
      </c>
      <c r="G5288">
        <v>-1</v>
      </c>
      <c r="H5288">
        <v>-1</v>
      </c>
      <c r="I5288">
        <v>2551</v>
      </c>
      <c r="J5288">
        <v>3177</v>
      </c>
      <c r="K5288">
        <v>-1</v>
      </c>
      <c r="L5288">
        <v>-1</v>
      </c>
      <c r="M5288">
        <v>0.98650000000000004</v>
      </c>
      <c r="N5288">
        <v>1.5873999999999999</v>
      </c>
      <c r="O5288">
        <v>-1</v>
      </c>
      <c r="P5288">
        <v>-1</v>
      </c>
      <c r="Q5288">
        <v>1350</v>
      </c>
      <c r="R5288">
        <v>65</v>
      </c>
      <c r="S5288">
        <v>-1</v>
      </c>
      <c r="T5288">
        <v>-1</v>
      </c>
      <c r="U5288">
        <v>1355</v>
      </c>
      <c r="V5288">
        <v>-999</v>
      </c>
      <c r="W5288">
        <v>-999</v>
      </c>
      <c r="X5288">
        <v>986.52</v>
      </c>
    </row>
    <row r="5289" spans="1:24" x14ac:dyDescent="0.25">
      <c r="A5289" s="1">
        <v>44558</v>
      </c>
      <c r="B5289" s="2">
        <v>0.15336805555555555</v>
      </c>
      <c r="C5289">
        <v>1640662851</v>
      </c>
      <c r="D5289">
        <v>110725202</v>
      </c>
      <c r="E5289">
        <v>89</v>
      </c>
      <c r="F5289">
        <v>343</v>
      </c>
      <c r="G5289">
        <v>-1</v>
      </c>
      <c r="H5289">
        <v>-1</v>
      </c>
      <c r="I5289">
        <v>726</v>
      </c>
      <c r="J5289">
        <v>4310</v>
      </c>
      <c r="K5289">
        <v>-1</v>
      </c>
      <c r="L5289">
        <v>-1</v>
      </c>
      <c r="M5289">
        <v>0.28075</v>
      </c>
      <c r="N5289">
        <v>2.1535000000000002</v>
      </c>
      <c r="O5289">
        <v>-1</v>
      </c>
      <c r="P5289">
        <v>-1</v>
      </c>
      <c r="Q5289">
        <v>67.5</v>
      </c>
      <c r="R5289">
        <v>65</v>
      </c>
      <c r="S5289">
        <v>-1</v>
      </c>
      <c r="T5289">
        <v>-1</v>
      </c>
      <c r="U5289">
        <v>70</v>
      </c>
      <c r="V5289">
        <v>-999</v>
      </c>
      <c r="W5289">
        <v>-999</v>
      </c>
      <c r="X5289">
        <v>986.52</v>
      </c>
    </row>
    <row r="5290" spans="1:24" x14ac:dyDescent="0.25">
      <c r="A5290" s="1">
        <v>44558</v>
      </c>
      <c r="B5290" s="2">
        <v>0.15337962962962962</v>
      </c>
      <c r="C5290">
        <v>1640662852</v>
      </c>
      <c r="D5290">
        <v>427586739</v>
      </c>
      <c r="E5290">
        <v>427</v>
      </c>
      <c r="F5290">
        <v>283</v>
      </c>
      <c r="G5290">
        <v>-1</v>
      </c>
      <c r="H5290">
        <v>-1</v>
      </c>
      <c r="I5290">
        <v>4970</v>
      </c>
      <c r="J5290">
        <v>2598</v>
      </c>
      <c r="K5290">
        <v>-1</v>
      </c>
      <c r="L5290">
        <v>-1</v>
      </c>
      <c r="M5290">
        <v>1.9218999999999999</v>
      </c>
      <c r="N5290">
        <v>1.2981</v>
      </c>
      <c r="O5290">
        <v>-1</v>
      </c>
      <c r="P5290">
        <v>-1</v>
      </c>
      <c r="Q5290">
        <v>60</v>
      </c>
      <c r="R5290">
        <v>70</v>
      </c>
      <c r="S5290">
        <v>-1</v>
      </c>
      <c r="T5290">
        <v>-1</v>
      </c>
      <c r="U5290">
        <v>72.5</v>
      </c>
      <c r="V5290">
        <v>-999</v>
      </c>
      <c r="W5290">
        <v>-999</v>
      </c>
      <c r="X5290">
        <v>986.52</v>
      </c>
    </row>
    <row r="5291" spans="1:24" x14ac:dyDescent="0.25">
      <c r="A5291" s="1">
        <v>44558</v>
      </c>
      <c r="B5291" s="2">
        <v>0.15342592592592594</v>
      </c>
      <c r="C5291">
        <v>1640662856</v>
      </c>
      <c r="D5291">
        <v>202345476</v>
      </c>
      <c r="E5291">
        <v>73</v>
      </c>
      <c r="F5291">
        <v>182</v>
      </c>
      <c r="G5291">
        <v>-1</v>
      </c>
      <c r="H5291">
        <v>-1</v>
      </c>
      <c r="I5291">
        <v>716</v>
      </c>
      <c r="J5291">
        <v>1395</v>
      </c>
      <c r="K5291">
        <v>-1</v>
      </c>
      <c r="L5291">
        <v>-1</v>
      </c>
      <c r="M5291">
        <v>0.27688000000000001</v>
      </c>
      <c r="N5291">
        <v>0.69701000000000002</v>
      </c>
      <c r="O5291">
        <v>-1</v>
      </c>
      <c r="P5291">
        <v>-1</v>
      </c>
      <c r="Q5291">
        <v>825</v>
      </c>
      <c r="R5291">
        <v>65</v>
      </c>
      <c r="S5291">
        <v>-1</v>
      </c>
      <c r="T5291">
        <v>-1</v>
      </c>
      <c r="U5291">
        <v>830</v>
      </c>
      <c r="V5291">
        <v>-999</v>
      </c>
      <c r="W5291">
        <v>-999</v>
      </c>
      <c r="X5291">
        <v>986.52</v>
      </c>
    </row>
    <row r="5292" spans="1:24" x14ac:dyDescent="0.25">
      <c r="A5292" s="1">
        <v>44558</v>
      </c>
      <c r="B5292" s="2">
        <v>0.15342592592592594</v>
      </c>
      <c r="C5292">
        <v>1640662856</v>
      </c>
      <c r="D5292">
        <v>596148049</v>
      </c>
      <c r="E5292">
        <v>148</v>
      </c>
      <c r="F5292">
        <v>225</v>
      </c>
      <c r="G5292">
        <v>-1</v>
      </c>
      <c r="H5292">
        <v>-1</v>
      </c>
      <c r="I5292">
        <v>1438</v>
      </c>
      <c r="J5292">
        <v>2435</v>
      </c>
      <c r="K5292">
        <v>-1</v>
      </c>
      <c r="L5292">
        <v>-1</v>
      </c>
      <c r="M5292">
        <v>0.55608999999999997</v>
      </c>
      <c r="N5292">
        <v>1.2165999999999999</v>
      </c>
      <c r="O5292">
        <v>-1</v>
      </c>
      <c r="P5292">
        <v>-1</v>
      </c>
      <c r="Q5292">
        <v>70</v>
      </c>
      <c r="R5292">
        <v>65</v>
      </c>
      <c r="S5292">
        <v>-1</v>
      </c>
      <c r="T5292">
        <v>-1</v>
      </c>
      <c r="U5292">
        <v>70</v>
      </c>
      <c r="V5292">
        <v>-999</v>
      </c>
      <c r="W5292">
        <v>-999</v>
      </c>
      <c r="X5292">
        <v>986.52</v>
      </c>
    </row>
    <row r="5293" spans="1:24" x14ac:dyDescent="0.25">
      <c r="A5293" s="1">
        <v>44558</v>
      </c>
      <c r="B5293" s="2">
        <v>0.1534837962962963</v>
      </c>
      <c r="C5293">
        <v>1640662861</v>
      </c>
      <c r="D5293">
        <v>667983873</v>
      </c>
      <c r="E5293">
        <v>827</v>
      </c>
      <c r="F5293">
        <v>266</v>
      </c>
      <c r="G5293">
        <v>-1</v>
      </c>
      <c r="H5293">
        <v>-1</v>
      </c>
      <c r="I5293">
        <v>10302</v>
      </c>
      <c r="J5293">
        <v>2766</v>
      </c>
      <c r="K5293">
        <v>-1</v>
      </c>
      <c r="L5293">
        <v>-1</v>
      </c>
      <c r="M5293">
        <v>3.9839000000000002</v>
      </c>
      <c r="N5293">
        <v>1.3819999999999999</v>
      </c>
      <c r="O5293">
        <v>-1</v>
      </c>
      <c r="P5293">
        <v>-1</v>
      </c>
      <c r="Q5293">
        <v>65</v>
      </c>
      <c r="R5293">
        <v>65</v>
      </c>
      <c r="S5293">
        <v>-1</v>
      </c>
      <c r="T5293">
        <v>-1</v>
      </c>
      <c r="U5293">
        <v>65</v>
      </c>
      <c r="V5293">
        <v>-999</v>
      </c>
      <c r="W5293">
        <v>-999</v>
      </c>
      <c r="X5293">
        <v>986.52</v>
      </c>
    </row>
    <row r="5294" spans="1:24" x14ac:dyDescent="0.25">
      <c r="A5294" s="1">
        <v>44558</v>
      </c>
      <c r="B5294" s="2">
        <v>0.15349537037037037</v>
      </c>
      <c r="C5294">
        <v>1640662862</v>
      </c>
      <c r="D5294">
        <v>267041976</v>
      </c>
      <c r="E5294">
        <v>310</v>
      </c>
      <c r="F5294">
        <v>329</v>
      </c>
      <c r="G5294">
        <v>-1</v>
      </c>
      <c r="H5294">
        <v>-1</v>
      </c>
      <c r="I5294">
        <v>3295</v>
      </c>
      <c r="J5294">
        <v>3553</v>
      </c>
      <c r="K5294">
        <v>-1</v>
      </c>
      <c r="L5294">
        <v>-1</v>
      </c>
      <c r="M5294">
        <v>1.2742</v>
      </c>
      <c r="N5294">
        <v>1.7753000000000001</v>
      </c>
      <c r="O5294">
        <v>-1</v>
      </c>
      <c r="P5294">
        <v>-1</v>
      </c>
      <c r="Q5294">
        <v>65</v>
      </c>
      <c r="R5294">
        <v>65</v>
      </c>
      <c r="S5294">
        <v>-1</v>
      </c>
      <c r="T5294">
        <v>-1</v>
      </c>
      <c r="U5294">
        <v>67.5</v>
      </c>
      <c r="V5294">
        <v>-999</v>
      </c>
      <c r="W5294">
        <v>-999</v>
      </c>
      <c r="X5294">
        <v>986.52</v>
      </c>
    </row>
    <row r="5295" spans="1:24" x14ac:dyDescent="0.25">
      <c r="A5295" s="1">
        <v>44558</v>
      </c>
      <c r="B5295" s="2">
        <v>0.15351851851851853</v>
      </c>
      <c r="C5295">
        <v>1640662864</v>
      </c>
      <c r="D5295">
        <v>367450479</v>
      </c>
      <c r="E5295">
        <v>649</v>
      </c>
      <c r="F5295">
        <v>77</v>
      </c>
      <c r="G5295">
        <v>-1</v>
      </c>
      <c r="H5295">
        <v>-1</v>
      </c>
      <c r="I5295">
        <v>8055</v>
      </c>
      <c r="J5295">
        <v>642</v>
      </c>
      <c r="K5295">
        <v>-1</v>
      </c>
      <c r="L5295">
        <v>-1</v>
      </c>
      <c r="M5295">
        <v>3.1150000000000002</v>
      </c>
      <c r="N5295">
        <v>0.32078000000000001</v>
      </c>
      <c r="O5295">
        <v>-1</v>
      </c>
      <c r="P5295">
        <v>-1</v>
      </c>
      <c r="Q5295">
        <v>60</v>
      </c>
      <c r="R5295">
        <v>75</v>
      </c>
      <c r="S5295">
        <v>-1</v>
      </c>
      <c r="T5295">
        <v>-1</v>
      </c>
      <c r="U5295">
        <v>85</v>
      </c>
      <c r="V5295">
        <v>-999</v>
      </c>
      <c r="W5295">
        <v>-999</v>
      </c>
      <c r="X5295">
        <v>986.52</v>
      </c>
    </row>
    <row r="5296" spans="1:24" x14ac:dyDescent="0.25">
      <c r="A5296" s="1">
        <v>44558</v>
      </c>
      <c r="B5296" s="2">
        <v>0.15354166666666666</v>
      </c>
      <c r="C5296">
        <v>1640662866</v>
      </c>
      <c r="D5296">
        <v>329693763</v>
      </c>
      <c r="E5296">
        <v>286</v>
      </c>
      <c r="F5296">
        <v>67</v>
      </c>
      <c r="G5296">
        <v>-1</v>
      </c>
      <c r="H5296">
        <v>-1</v>
      </c>
      <c r="I5296">
        <v>2783</v>
      </c>
      <c r="J5296">
        <v>398</v>
      </c>
      <c r="K5296">
        <v>-1</v>
      </c>
      <c r="L5296">
        <v>-1</v>
      </c>
      <c r="M5296">
        <v>1.0762</v>
      </c>
      <c r="N5296">
        <v>0.19886000000000001</v>
      </c>
      <c r="O5296">
        <v>-1</v>
      </c>
      <c r="P5296">
        <v>-1</v>
      </c>
      <c r="Q5296">
        <v>62.5</v>
      </c>
      <c r="R5296">
        <v>125</v>
      </c>
      <c r="S5296">
        <v>-1</v>
      </c>
      <c r="T5296">
        <v>-1</v>
      </c>
      <c r="U5296">
        <v>130</v>
      </c>
      <c r="V5296">
        <v>-999</v>
      </c>
      <c r="W5296">
        <v>-999</v>
      </c>
      <c r="X5296">
        <v>986.52</v>
      </c>
    </row>
    <row r="5297" spans="1:24" x14ac:dyDescent="0.25">
      <c r="A5297" s="1">
        <v>44558</v>
      </c>
      <c r="B5297" s="2">
        <v>0.15354166666666666</v>
      </c>
      <c r="C5297">
        <v>1640662866</v>
      </c>
      <c r="D5297">
        <v>673890234</v>
      </c>
      <c r="E5297">
        <v>264</v>
      </c>
      <c r="F5297">
        <v>492</v>
      </c>
      <c r="G5297">
        <v>-1</v>
      </c>
      <c r="H5297">
        <v>-1</v>
      </c>
      <c r="I5297">
        <v>2983</v>
      </c>
      <c r="J5297">
        <v>5551</v>
      </c>
      <c r="K5297">
        <v>-1</v>
      </c>
      <c r="L5297">
        <v>-1</v>
      </c>
      <c r="M5297">
        <v>1.1536</v>
      </c>
      <c r="N5297">
        <v>2.7736000000000001</v>
      </c>
      <c r="O5297">
        <v>-1</v>
      </c>
      <c r="P5297">
        <v>-1</v>
      </c>
      <c r="Q5297">
        <v>60</v>
      </c>
      <c r="R5297">
        <v>65</v>
      </c>
      <c r="S5297">
        <v>-1</v>
      </c>
      <c r="T5297">
        <v>-1</v>
      </c>
      <c r="U5297">
        <v>65</v>
      </c>
      <c r="V5297">
        <v>-999</v>
      </c>
      <c r="W5297">
        <v>-999</v>
      </c>
      <c r="X5297">
        <v>986.52</v>
      </c>
    </row>
    <row r="5298" spans="1:24" x14ac:dyDescent="0.25">
      <c r="A5298" s="1">
        <v>44558</v>
      </c>
      <c r="B5298" s="2">
        <v>0.15361111111111111</v>
      </c>
      <c r="C5298">
        <v>1640662872</v>
      </c>
      <c r="D5298">
        <v>537363100</v>
      </c>
      <c r="E5298">
        <v>225</v>
      </c>
      <c r="F5298">
        <v>226</v>
      </c>
      <c r="G5298">
        <v>-1</v>
      </c>
      <c r="H5298">
        <v>-1</v>
      </c>
      <c r="I5298">
        <v>1844</v>
      </c>
      <c r="J5298">
        <v>1827</v>
      </c>
      <c r="K5298">
        <v>-1</v>
      </c>
      <c r="L5298">
        <v>-1</v>
      </c>
      <c r="M5298">
        <v>0.71309</v>
      </c>
      <c r="N5298">
        <v>0.91286</v>
      </c>
      <c r="O5298">
        <v>-1</v>
      </c>
      <c r="P5298">
        <v>-1</v>
      </c>
      <c r="Q5298">
        <v>60</v>
      </c>
      <c r="R5298">
        <v>60</v>
      </c>
      <c r="S5298">
        <v>-1</v>
      </c>
      <c r="T5298">
        <v>-1</v>
      </c>
      <c r="U5298">
        <v>65</v>
      </c>
      <c r="V5298">
        <v>-999</v>
      </c>
      <c r="W5298">
        <v>-999</v>
      </c>
      <c r="X5298">
        <v>986.52</v>
      </c>
    </row>
    <row r="5299" spans="1:24" x14ac:dyDescent="0.25">
      <c r="A5299" s="1">
        <v>44558</v>
      </c>
      <c r="B5299" s="2">
        <v>0.15364583333333334</v>
      </c>
      <c r="C5299">
        <v>1640662875</v>
      </c>
      <c r="D5299">
        <v>193322814</v>
      </c>
      <c r="E5299">
        <v>184</v>
      </c>
      <c r="F5299">
        <v>166</v>
      </c>
      <c r="G5299">
        <v>-1</v>
      </c>
      <c r="H5299">
        <v>-1</v>
      </c>
      <c r="I5299">
        <v>1731</v>
      </c>
      <c r="J5299">
        <v>1765</v>
      </c>
      <c r="K5299">
        <v>-1</v>
      </c>
      <c r="L5299">
        <v>-1</v>
      </c>
      <c r="M5299">
        <v>0.6694</v>
      </c>
      <c r="N5299">
        <v>0.88188</v>
      </c>
      <c r="O5299">
        <v>-1</v>
      </c>
      <c r="P5299">
        <v>-1</v>
      </c>
      <c r="Q5299">
        <v>65</v>
      </c>
      <c r="R5299">
        <v>62.5</v>
      </c>
      <c r="S5299">
        <v>-1</v>
      </c>
      <c r="T5299">
        <v>-1</v>
      </c>
      <c r="U5299">
        <v>65</v>
      </c>
      <c r="V5299">
        <v>-999</v>
      </c>
      <c r="W5299">
        <v>-999</v>
      </c>
      <c r="X5299">
        <v>986.52</v>
      </c>
    </row>
    <row r="5300" spans="1:24" x14ac:dyDescent="0.25">
      <c r="A5300" s="1">
        <v>44558</v>
      </c>
      <c r="B5300" s="2">
        <v>0.15368055555555554</v>
      </c>
      <c r="C5300">
        <v>1640662878</v>
      </c>
      <c r="D5300">
        <v>185587392</v>
      </c>
      <c r="E5300">
        <v>118</v>
      </c>
      <c r="F5300">
        <v>117</v>
      </c>
      <c r="G5300">
        <v>-1</v>
      </c>
      <c r="H5300">
        <v>-1</v>
      </c>
      <c r="I5300">
        <v>964</v>
      </c>
      <c r="J5300">
        <v>671</v>
      </c>
      <c r="K5300">
        <v>-1</v>
      </c>
      <c r="L5300">
        <v>-1</v>
      </c>
      <c r="M5300">
        <v>0.37279000000000001</v>
      </c>
      <c r="N5300">
        <v>0.33527000000000001</v>
      </c>
      <c r="O5300">
        <v>-1</v>
      </c>
      <c r="P5300">
        <v>-1</v>
      </c>
      <c r="Q5300">
        <v>60</v>
      </c>
      <c r="R5300">
        <v>595</v>
      </c>
      <c r="S5300">
        <v>-1</v>
      </c>
      <c r="T5300">
        <v>-1</v>
      </c>
      <c r="U5300">
        <v>595</v>
      </c>
      <c r="V5300">
        <v>-999</v>
      </c>
      <c r="W5300">
        <v>-999</v>
      </c>
      <c r="X5300">
        <v>986.52</v>
      </c>
    </row>
    <row r="5301" spans="1:24" x14ac:dyDescent="0.25">
      <c r="A5301" s="1">
        <v>44558</v>
      </c>
      <c r="B5301" s="2">
        <v>0.15368055555555554</v>
      </c>
      <c r="C5301">
        <v>1640662878</v>
      </c>
      <c r="D5301">
        <v>235247160</v>
      </c>
      <c r="E5301">
        <v>201</v>
      </c>
      <c r="F5301">
        <v>135</v>
      </c>
      <c r="G5301">
        <v>-1</v>
      </c>
      <c r="H5301">
        <v>-1</v>
      </c>
      <c r="I5301">
        <v>2610</v>
      </c>
      <c r="J5301">
        <v>1488</v>
      </c>
      <c r="K5301">
        <v>-1</v>
      </c>
      <c r="L5301">
        <v>-1</v>
      </c>
      <c r="M5301">
        <v>1.0093000000000001</v>
      </c>
      <c r="N5301">
        <v>0.74348000000000003</v>
      </c>
      <c r="O5301">
        <v>-1</v>
      </c>
      <c r="P5301">
        <v>-1</v>
      </c>
      <c r="Q5301">
        <v>70</v>
      </c>
      <c r="R5301">
        <v>60</v>
      </c>
      <c r="S5301">
        <v>-1</v>
      </c>
      <c r="T5301">
        <v>-1</v>
      </c>
      <c r="U5301">
        <v>75</v>
      </c>
      <c r="V5301">
        <v>-999</v>
      </c>
      <c r="W5301">
        <v>-999</v>
      </c>
      <c r="X5301">
        <v>986.52</v>
      </c>
    </row>
    <row r="5302" spans="1:24" x14ac:dyDescent="0.25">
      <c r="A5302" s="1">
        <v>44558</v>
      </c>
      <c r="B5302" s="2">
        <v>0.15369212962962964</v>
      </c>
      <c r="C5302">
        <v>1640662879</v>
      </c>
      <c r="D5302">
        <v>194489405</v>
      </c>
      <c r="E5302">
        <v>449</v>
      </c>
      <c r="F5302">
        <v>1535</v>
      </c>
      <c r="G5302">
        <v>-1</v>
      </c>
      <c r="H5302">
        <v>-1</v>
      </c>
      <c r="I5302">
        <v>5794</v>
      </c>
      <c r="J5302">
        <v>19953</v>
      </c>
      <c r="K5302">
        <v>-1</v>
      </c>
      <c r="L5302">
        <v>-1</v>
      </c>
      <c r="M5302">
        <v>2.2406000000000001</v>
      </c>
      <c r="N5302">
        <v>9.9695</v>
      </c>
      <c r="O5302">
        <v>-1</v>
      </c>
      <c r="P5302">
        <v>-1</v>
      </c>
      <c r="Q5302">
        <v>62.5</v>
      </c>
      <c r="R5302">
        <v>60</v>
      </c>
      <c r="S5302">
        <v>-1</v>
      </c>
      <c r="T5302">
        <v>-1</v>
      </c>
      <c r="U5302">
        <v>65</v>
      </c>
      <c r="V5302">
        <v>-999</v>
      </c>
      <c r="W5302">
        <v>-999</v>
      </c>
      <c r="X5302">
        <v>986.52</v>
      </c>
    </row>
    <row r="5303" spans="1:24" x14ac:dyDescent="0.25">
      <c r="A5303" s="1">
        <v>44558</v>
      </c>
      <c r="B5303" s="2">
        <v>0.15371527777777777</v>
      </c>
      <c r="C5303">
        <v>1640662881</v>
      </c>
      <c r="D5303">
        <v>609314541</v>
      </c>
      <c r="E5303">
        <v>247</v>
      </c>
      <c r="F5303">
        <v>617</v>
      </c>
      <c r="G5303">
        <v>-1</v>
      </c>
      <c r="H5303">
        <v>-1</v>
      </c>
      <c r="I5303">
        <v>2518</v>
      </c>
      <c r="J5303">
        <v>5714</v>
      </c>
      <c r="K5303">
        <v>-1</v>
      </c>
      <c r="L5303">
        <v>-1</v>
      </c>
      <c r="M5303">
        <v>0.97374000000000005</v>
      </c>
      <c r="N5303">
        <v>2.855</v>
      </c>
      <c r="O5303">
        <v>-1</v>
      </c>
      <c r="P5303">
        <v>-1</v>
      </c>
      <c r="Q5303">
        <v>70</v>
      </c>
      <c r="R5303">
        <v>65</v>
      </c>
      <c r="S5303">
        <v>-1</v>
      </c>
      <c r="T5303">
        <v>-1</v>
      </c>
      <c r="U5303">
        <v>70</v>
      </c>
      <c r="V5303">
        <v>-999</v>
      </c>
      <c r="W5303">
        <v>-999</v>
      </c>
      <c r="X5303">
        <v>986.52</v>
      </c>
    </row>
    <row r="5304" spans="1:24" x14ac:dyDescent="0.25">
      <c r="A5304" s="1">
        <v>44558</v>
      </c>
      <c r="B5304" s="2">
        <v>0.15375</v>
      </c>
      <c r="C5304">
        <v>1640662884</v>
      </c>
      <c r="D5304">
        <v>301171058</v>
      </c>
      <c r="E5304">
        <v>368</v>
      </c>
      <c r="F5304">
        <v>109</v>
      </c>
      <c r="G5304">
        <v>-1</v>
      </c>
      <c r="H5304">
        <v>-1</v>
      </c>
      <c r="I5304">
        <v>3652</v>
      </c>
      <c r="J5304">
        <v>669</v>
      </c>
      <c r="K5304">
        <v>-1</v>
      </c>
      <c r="L5304">
        <v>-1</v>
      </c>
      <c r="M5304">
        <v>1.4123000000000001</v>
      </c>
      <c r="N5304">
        <v>0.33427000000000001</v>
      </c>
      <c r="O5304">
        <v>-1</v>
      </c>
      <c r="P5304">
        <v>-1</v>
      </c>
      <c r="Q5304">
        <v>250</v>
      </c>
      <c r="R5304">
        <v>60</v>
      </c>
      <c r="S5304">
        <v>-1</v>
      </c>
      <c r="T5304">
        <v>-1</v>
      </c>
      <c r="U5304">
        <v>250</v>
      </c>
      <c r="V5304">
        <v>-999</v>
      </c>
      <c r="W5304">
        <v>-999</v>
      </c>
      <c r="X5304">
        <v>986.52</v>
      </c>
    </row>
    <row r="5305" spans="1:24" x14ac:dyDescent="0.25">
      <c r="A5305" s="1">
        <v>44558</v>
      </c>
      <c r="B5305" s="2">
        <v>0.15375</v>
      </c>
      <c r="C5305">
        <v>1640662884</v>
      </c>
      <c r="D5305">
        <v>647000087</v>
      </c>
      <c r="E5305">
        <v>297</v>
      </c>
      <c r="F5305">
        <v>516</v>
      </c>
      <c r="G5305">
        <v>-1</v>
      </c>
      <c r="H5305">
        <v>-1</v>
      </c>
      <c r="I5305">
        <v>3599</v>
      </c>
      <c r="J5305">
        <v>5992</v>
      </c>
      <c r="K5305">
        <v>-1</v>
      </c>
      <c r="L5305">
        <v>-1</v>
      </c>
      <c r="M5305">
        <v>1.3917999999999999</v>
      </c>
      <c r="N5305">
        <v>2.9939</v>
      </c>
      <c r="O5305">
        <v>-1</v>
      </c>
      <c r="P5305">
        <v>-1</v>
      </c>
      <c r="Q5305">
        <v>62.5</v>
      </c>
      <c r="R5305">
        <v>70</v>
      </c>
      <c r="S5305">
        <v>-1</v>
      </c>
      <c r="T5305">
        <v>-1</v>
      </c>
      <c r="U5305">
        <v>75</v>
      </c>
      <c r="V5305">
        <v>-999</v>
      </c>
      <c r="W5305">
        <v>-999</v>
      </c>
      <c r="X5305">
        <v>986.52</v>
      </c>
    </row>
    <row r="5306" spans="1:24" x14ac:dyDescent="0.25">
      <c r="A5306" s="1">
        <v>44558</v>
      </c>
      <c r="B5306" s="2">
        <v>0.15376157407407406</v>
      </c>
      <c r="C5306">
        <v>1640662885</v>
      </c>
      <c r="D5306">
        <v>229560122</v>
      </c>
      <c r="E5306">
        <v>210</v>
      </c>
      <c r="F5306">
        <v>202</v>
      </c>
      <c r="G5306">
        <v>-1</v>
      </c>
      <c r="H5306">
        <v>-1</v>
      </c>
      <c r="I5306">
        <v>2259</v>
      </c>
      <c r="J5306">
        <v>1573</v>
      </c>
      <c r="K5306">
        <v>-1</v>
      </c>
      <c r="L5306">
        <v>-1</v>
      </c>
      <c r="M5306">
        <v>0.87358000000000002</v>
      </c>
      <c r="N5306">
        <v>0.78595000000000004</v>
      </c>
      <c r="O5306">
        <v>-1</v>
      </c>
      <c r="P5306">
        <v>-1</v>
      </c>
      <c r="Q5306">
        <v>62.5</v>
      </c>
      <c r="R5306">
        <v>60</v>
      </c>
      <c r="S5306">
        <v>-1</v>
      </c>
      <c r="T5306">
        <v>-1</v>
      </c>
      <c r="U5306">
        <v>65</v>
      </c>
      <c r="V5306">
        <v>-999</v>
      </c>
      <c r="W5306">
        <v>-999</v>
      </c>
      <c r="X5306">
        <v>986.52</v>
      </c>
    </row>
    <row r="5307" spans="1:24" x14ac:dyDescent="0.25">
      <c r="A5307" s="1">
        <v>44558</v>
      </c>
      <c r="B5307" s="2">
        <v>0.15376157407407406</v>
      </c>
      <c r="C5307">
        <v>1640662885</v>
      </c>
      <c r="D5307">
        <v>513256924</v>
      </c>
      <c r="E5307">
        <v>254</v>
      </c>
      <c r="F5307">
        <v>86</v>
      </c>
      <c r="G5307">
        <v>-1</v>
      </c>
      <c r="H5307">
        <v>-1</v>
      </c>
      <c r="I5307">
        <v>2974</v>
      </c>
      <c r="J5307">
        <v>520</v>
      </c>
      <c r="K5307">
        <v>-1</v>
      </c>
      <c r="L5307">
        <v>-1</v>
      </c>
      <c r="M5307">
        <v>1.1500999999999999</v>
      </c>
      <c r="N5307">
        <v>0.25982</v>
      </c>
      <c r="O5307">
        <v>-1</v>
      </c>
      <c r="P5307">
        <v>-1</v>
      </c>
      <c r="Q5307">
        <v>65</v>
      </c>
      <c r="R5307">
        <v>1000</v>
      </c>
      <c r="S5307">
        <v>-1</v>
      </c>
      <c r="T5307">
        <v>-1</v>
      </c>
      <c r="U5307">
        <v>1005</v>
      </c>
      <c r="V5307">
        <v>-999</v>
      </c>
      <c r="W5307">
        <v>-999</v>
      </c>
      <c r="X5307">
        <v>986.52</v>
      </c>
    </row>
    <row r="5308" spans="1:24" x14ac:dyDescent="0.25">
      <c r="A5308" s="1">
        <v>44558</v>
      </c>
      <c r="B5308" s="2">
        <v>0.15376157407407406</v>
      </c>
      <c r="C5308">
        <v>1640662885</v>
      </c>
      <c r="D5308">
        <v>770571095</v>
      </c>
      <c r="E5308">
        <v>387</v>
      </c>
      <c r="F5308">
        <v>65</v>
      </c>
      <c r="G5308">
        <v>-1</v>
      </c>
      <c r="H5308">
        <v>-1</v>
      </c>
      <c r="I5308">
        <v>5646</v>
      </c>
      <c r="J5308">
        <v>368</v>
      </c>
      <c r="K5308">
        <v>-1</v>
      </c>
      <c r="L5308">
        <v>-1</v>
      </c>
      <c r="M5308">
        <v>2.1833999999999998</v>
      </c>
      <c r="N5308">
        <v>0.18387000000000001</v>
      </c>
      <c r="O5308">
        <v>-1</v>
      </c>
      <c r="P5308">
        <v>-1</v>
      </c>
      <c r="Q5308">
        <v>60</v>
      </c>
      <c r="R5308">
        <v>70</v>
      </c>
      <c r="S5308">
        <v>-1</v>
      </c>
      <c r="T5308">
        <v>-1</v>
      </c>
      <c r="U5308">
        <v>75</v>
      </c>
      <c r="V5308">
        <v>-999</v>
      </c>
      <c r="W5308">
        <v>-999</v>
      </c>
      <c r="X5308">
        <v>986.52</v>
      </c>
    </row>
    <row r="5309" spans="1:24" x14ac:dyDescent="0.25">
      <c r="A5309" s="1">
        <v>44558</v>
      </c>
      <c r="B5309" s="2">
        <v>0.15378472222222223</v>
      </c>
      <c r="C5309">
        <v>1640662887</v>
      </c>
      <c r="D5309">
        <v>673975672</v>
      </c>
      <c r="E5309">
        <v>266</v>
      </c>
      <c r="F5309">
        <v>307</v>
      </c>
      <c r="G5309">
        <v>-1</v>
      </c>
      <c r="H5309">
        <v>-1</v>
      </c>
      <c r="I5309">
        <v>2381</v>
      </c>
      <c r="J5309">
        <v>2712</v>
      </c>
      <c r="K5309">
        <v>-1</v>
      </c>
      <c r="L5309">
        <v>-1</v>
      </c>
      <c r="M5309">
        <v>0.92076000000000002</v>
      </c>
      <c r="N5309">
        <v>1.3551</v>
      </c>
      <c r="O5309">
        <v>-1</v>
      </c>
      <c r="P5309">
        <v>-1</v>
      </c>
      <c r="Q5309">
        <v>60</v>
      </c>
      <c r="R5309">
        <v>365</v>
      </c>
      <c r="S5309">
        <v>-1</v>
      </c>
      <c r="T5309">
        <v>-1</v>
      </c>
      <c r="U5309">
        <v>365</v>
      </c>
      <c r="V5309">
        <v>-999</v>
      </c>
      <c r="W5309">
        <v>-999</v>
      </c>
      <c r="X5309">
        <v>986.52</v>
      </c>
    </row>
    <row r="5310" spans="1:24" x14ac:dyDescent="0.25">
      <c r="A5310" s="1">
        <v>44558</v>
      </c>
      <c r="B5310" s="2">
        <v>0.15379629629629629</v>
      </c>
      <c r="C5310">
        <v>1640662888</v>
      </c>
      <c r="D5310">
        <v>746679631</v>
      </c>
      <c r="E5310">
        <v>327</v>
      </c>
      <c r="F5310">
        <v>178</v>
      </c>
      <c r="G5310">
        <v>-1</v>
      </c>
      <c r="H5310">
        <v>-1</v>
      </c>
      <c r="I5310">
        <v>4141</v>
      </c>
      <c r="J5310">
        <v>1377</v>
      </c>
      <c r="K5310">
        <v>-1</v>
      </c>
      <c r="L5310">
        <v>-1</v>
      </c>
      <c r="M5310">
        <v>1.6013999999999999</v>
      </c>
      <c r="N5310">
        <v>0.68801999999999996</v>
      </c>
      <c r="O5310">
        <v>-1</v>
      </c>
      <c r="P5310">
        <v>-1</v>
      </c>
      <c r="Q5310">
        <v>65</v>
      </c>
      <c r="R5310">
        <v>70</v>
      </c>
      <c r="S5310">
        <v>-1</v>
      </c>
      <c r="T5310">
        <v>-1</v>
      </c>
      <c r="U5310">
        <v>75</v>
      </c>
      <c r="V5310">
        <v>-999</v>
      </c>
      <c r="W5310">
        <v>-999</v>
      </c>
      <c r="X5310">
        <v>986.52</v>
      </c>
    </row>
    <row r="5311" spans="1:24" x14ac:dyDescent="0.25">
      <c r="A5311" s="1">
        <v>44558</v>
      </c>
      <c r="B5311" s="2">
        <v>0.15379629629629629</v>
      </c>
      <c r="C5311">
        <v>1640662888</v>
      </c>
      <c r="D5311">
        <v>863725743</v>
      </c>
      <c r="E5311">
        <v>152</v>
      </c>
      <c r="F5311">
        <v>130</v>
      </c>
      <c r="G5311">
        <v>-1</v>
      </c>
      <c r="H5311">
        <v>-1</v>
      </c>
      <c r="I5311">
        <v>1235</v>
      </c>
      <c r="J5311">
        <v>1092</v>
      </c>
      <c r="K5311">
        <v>-1</v>
      </c>
      <c r="L5311">
        <v>-1</v>
      </c>
      <c r="M5311">
        <v>0.47759000000000001</v>
      </c>
      <c r="N5311">
        <v>0.54561999999999999</v>
      </c>
      <c r="O5311">
        <v>-1</v>
      </c>
      <c r="P5311">
        <v>-1</v>
      </c>
      <c r="Q5311">
        <v>65</v>
      </c>
      <c r="R5311">
        <v>65</v>
      </c>
      <c r="S5311">
        <v>-1</v>
      </c>
      <c r="T5311">
        <v>-1</v>
      </c>
      <c r="U5311">
        <v>67.5</v>
      </c>
      <c r="V5311">
        <v>-999</v>
      </c>
      <c r="W5311">
        <v>-999</v>
      </c>
      <c r="X5311">
        <v>986.52</v>
      </c>
    </row>
    <row r="5312" spans="1:24" x14ac:dyDescent="0.25">
      <c r="A5312" s="1">
        <v>44558</v>
      </c>
      <c r="B5312" s="2">
        <v>0.15380787037037036</v>
      </c>
      <c r="C5312">
        <v>1640662889</v>
      </c>
      <c r="D5312">
        <v>492505624</v>
      </c>
      <c r="E5312">
        <v>514</v>
      </c>
      <c r="F5312">
        <v>382</v>
      </c>
      <c r="G5312">
        <v>-1</v>
      </c>
      <c r="H5312">
        <v>-1</v>
      </c>
      <c r="I5312">
        <v>6724</v>
      </c>
      <c r="J5312">
        <v>5084</v>
      </c>
      <c r="K5312">
        <v>-1</v>
      </c>
      <c r="L5312">
        <v>-1</v>
      </c>
      <c r="M5312">
        <v>2.6002000000000001</v>
      </c>
      <c r="N5312">
        <v>2.5402</v>
      </c>
      <c r="O5312">
        <v>-1</v>
      </c>
      <c r="P5312">
        <v>-1</v>
      </c>
      <c r="Q5312">
        <v>65</v>
      </c>
      <c r="R5312">
        <v>70</v>
      </c>
      <c r="S5312">
        <v>-1</v>
      </c>
      <c r="T5312">
        <v>-1</v>
      </c>
      <c r="U5312">
        <v>70</v>
      </c>
      <c r="V5312">
        <v>-999</v>
      </c>
      <c r="W5312">
        <v>-999</v>
      </c>
      <c r="X5312">
        <v>986.52</v>
      </c>
    </row>
    <row r="5313" spans="1:24" x14ac:dyDescent="0.25">
      <c r="A5313" s="1">
        <v>44558</v>
      </c>
      <c r="B5313" s="2">
        <v>0.15381944444444445</v>
      </c>
      <c r="C5313">
        <v>1640662890</v>
      </c>
      <c r="D5313">
        <v>747886071</v>
      </c>
      <c r="E5313">
        <v>292</v>
      </c>
      <c r="F5313">
        <v>253</v>
      </c>
      <c r="G5313">
        <v>-1</v>
      </c>
      <c r="H5313">
        <v>-1</v>
      </c>
      <c r="I5313">
        <v>3246</v>
      </c>
      <c r="J5313">
        <v>2332</v>
      </c>
      <c r="K5313">
        <v>-1</v>
      </c>
      <c r="L5313">
        <v>-1</v>
      </c>
      <c r="M5313">
        <v>1.2553000000000001</v>
      </c>
      <c r="N5313">
        <v>1.1652</v>
      </c>
      <c r="O5313">
        <v>-1</v>
      </c>
      <c r="P5313">
        <v>-1</v>
      </c>
      <c r="Q5313">
        <v>65</v>
      </c>
      <c r="R5313">
        <v>65</v>
      </c>
      <c r="S5313">
        <v>-1</v>
      </c>
      <c r="T5313">
        <v>-1</v>
      </c>
      <c r="U5313">
        <v>65</v>
      </c>
      <c r="V5313">
        <v>-999</v>
      </c>
      <c r="W5313">
        <v>-999</v>
      </c>
      <c r="X5313">
        <v>986.52</v>
      </c>
    </row>
    <row r="5314" spans="1:24" x14ac:dyDescent="0.25">
      <c r="A5314" s="1">
        <v>44558</v>
      </c>
      <c r="B5314" s="2">
        <v>0.15383101851851852</v>
      </c>
      <c r="C5314">
        <v>1640662891</v>
      </c>
      <c r="D5314">
        <v>569908502</v>
      </c>
      <c r="E5314">
        <v>402</v>
      </c>
      <c r="F5314">
        <v>549</v>
      </c>
      <c r="G5314">
        <v>-1</v>
      </c>
      <c r="H5314">
        <v>-1</v>
      </c>
      <c r="I5314">
        <v>4133</v>
      </c>
      <c r="J5314">
        <v>5007</v>
      </c>
      <c r="K5314">
        <v>-1</v>
      </c>
      <c r="L5314">
        <v>-1</v>
      </c>
      <c r="M5314">
        <v>1.5983000000000001</v>
      </c>
      <c r="N5314">
        <v>2.5017999999999998</v>
      </c>
      <c r="O5314">
        <v>-1</v>
      </c>
      <c r="P5314">
        <v>-1</v>
      </c>
      <c r="Q5314">
        <v>65</v>
      </c>
      <c r="R5314">
        <v>65</v>
      </c>
      <c r="S5314">
        <v>-1</v>
      </c>
      <c r="T5314">
        <v>-1</v>
      </c>
      <c r="U5314">
        <v>67.5</v>
      </c>
      <c r="V5314">
        <v>-999</v>
      </c>
      <c r="W5314">
        <v>-999</v>
      </c>
      <c r="X5314">
        <v>986.52</v>
      </c>
    </row>
    <row r="5315" spans="1:24" x14ac:dyDescent="0.25">
      <c r="A5315" s="1">
        <v>44558</v>
      </c>
      <c r="B5315" s="2">
        <v>0.15384259259259259</v>
      </c>
      <c r="C5315">
        <v>1640662892</v>
      </c>
      <c r="D5315">
        <v>53107444</v>
      </c>
      <c r="E5315">
        <v>345</v>
      </c>
      <c r="F5315">
        <v>341</v>
      </c>
      <c r="G5315">
        <v>-1</v>
      </c>
      <c r="H5315">
        <v>-1</v>
      </c>
      <c r="I5315">
        <v>4766</v>
      </c>
      <c r="J5315">
        <v>3654</v>
      </c>
      <c r="K5315">
        <v>-1</v>
      </c>
      <c r="L5315">
        <v>-1</v>
      </c>
      <c r="M5315">
        <v>1.8431</v>
      </c>
      <c r="N5315">
        <v>1.8257000000000001</v>
      </c>
      <c r="O5315">
        <v>-1</v>
      </c>
      <c r="P5315">
        <v>-1</v>
      </c>
      <c r="Q5315">
        <v>65</v>
      </c>
      <c r="R5315">
        <v>65</v>
      </c>
      <c r="S5315">
        <v>-1</v>
      </c>
      <c r="T5315">
        <v>-1</v>
      </c>
      <c r="U5315">
        <v>70</v>
      </c>
      <c r="V5315">
        <v>-999</v>
      </c>
      <c r="W5315">
        <v>-999</v>
      </c>
      <c r="X5315">
        <v>986.52</v>
      </c>
    </row>
    <row r="5316" spans="1:24" x14ac:dyDescent="0.25">
      <c r="A5316" s="1">
        <v>44558</v>
      </c>
      <c r="B5316" s="2">
        <v>0.15387731481481481</v>
      </c>
      <c r="C5316">
        <v>1640662895</v>
      </c>
      <c r="D5316">
        <v>267418874</v>
      </c>
      <c r="E5316">
        <v>657</v>
      </c>
      <c r="F5316">
        <v>70</v>
      </c>
      <c r="G5316">
        <v>-1</v>
      </c>
      <c r="H5316">
        <v>-1</v>
      </c>
      <c r="I5316">
        <v>7513</v>
      </c>
      <c r="J5316">
        <v>465</v>
      </c>
      <c r="K5316">
        <v>-1</v>
      </c>
      <c r="L5316">
        <v>-1</v>
      </c>
      <c r="M5316">
        <v>2.9054000000000002</v>
      </c>
      <c r="N5316">
        <v>0.23233999999999999</v>
      </c>
      <c r="O5316">
        <v>-1</v>
      </c>
      <c r="P5316">
        <v>-1</v>
      </c>
      <c r="Q5316">
        <v>65</v>
      </c>
      <c r="R5316">
        <v>75</v>
      </c>
      <c r="S5316">
        <v>-1</v>
      </c>
      <c r="T5316">
        <v>-1</v>
      </c>
      <c r="U5316">
        <v>80</v>
      </c>
      <c r="V5316">
        <v>-999</v>
      </c>
      <c r="W5316">
        <v>-999</v>
      </c>
      <c r="X5316">
        <v>986.52</v>
      </c>
    </row>
    <row r="5317" spans="1:24" x14ac:dyDescent="0.25">
      <c r="A5317" s="1">
        <v>44558</v>
      </c>
      <c r="B5317" s="2">
        <v>0.15391203703703704</v>
      </c>
      <c r="C5317">
        <v>1640662898</v>
      </c>
      <c r="D5317">
        <v>479699192</v>
      </c>
      <c r="E5317">
        <v>1132</v>
      </c>
      <c r="F5317">
        <v>1155</v>
      </c>
      <c r="G5317">
        <v>-1</v>
      </c>
      <c r="H5317">
        <v>-1</v>
      </c>
      <c r="I5317">
        <v>14378</v>
      </c>
      <c r="J5317">
        <v>14752</v>
      </c>
      <c r="K5317">
        <v>-1</v>
      </c>
      <c r="L5317">
        <v>-1</v>
      </c>
      <c r="M5317">
        <v>5.5601000000000003</v>
      </c>
      <c r="N5317">
        <v>7.3708</v>
      </c>
      <c r="O5317">
        <v>-1</v>
      </c>
      <c r="P5317">
        <v>-1</v>
      </c>
      <c r="Q5317">
        <v>62.5</v>
      </c>
      <c r="R5317">
        <v>60</v>
      </c>
      <c r="S5317">
        <v>-1</v>
      </c>
      <c r="T5317">
        <v>-1</v>
      </c>
      <c r="U5317">
        <v>65</v>
      </c>
      <c r="V5317">
        <v>-999</v>
      </c>
      <c r="W5317">
        <v>-999</v>
      </c>
      <c r="X5317">
        <v>986.52</v>
      </c>
    </row>
    <row r="5318" spans="1:24" x14ac:dyDescent="0.25">
      <c r="A5318" s="1">
        <v>44558</v>
      </c>
      <c r="B5318" s="2">
        <v>0.15394675925925927</v>
      </c>
      <c r="C5318">
        <v>1640662901</v>
      </c>
      <c r="D5318">
        <v>28717352</v>
      </c>
      <c r="E5318">
        <v>300</v>
      </c>
      <c r="F5318">
        <v>71</v>
      </c>
      <c r="G5318">
        <v>-1</v>
      </c>
      <c r="H5318">
        <v>-1</v>
      </c>
      <c r="I5318">
        <v>4272</v>
      </c>
      <c r="J5318">
        <v>481</v>
      </c>
      <c r="K5318">
        <v>-1</v>
      </c>
      <c r="L5318">
        <v>-1</v>
      </c>
      <c r="M5318">
        <v>1.6519999999999999</v>
      </c>
      <c r="N5318">
        <v>0.24032999999999999</v>
      </c>
      <c r="O5318">
        <v>-1</v>
      </c>
      <c r="P5318">
        <v>-1</v>
      </c>
      <c r="Q5318">
        <v>865</v>
      </c>
      <c r="R5318">
        <v>65</v>
      </c>
      <c r="S5318">
        <v>-1</v>
      </c>
      <c r="T5318">
        <v>-1</v>
      </c>
      <c r="U5318">
        <v>865</v>
      </c>
      <c r="V5318">
        <v>-999</v>
      </c>
      <c r="W5318">
        <v>-999</v>
      </c>
      <c r="X5318">
        <v>986.52</v>
      </c>
    </row>
    <row r="5319" spans="1:24" x14ac:dyDescent="0.25">
      <c r="A5319" s="1">
        <v>44558</v>
      </c>
      <c r="B5319" s="2">
        <v>0.15394675925925927</v>
      </c>
      <c r="C5319">
        <v>1640662901</v>
      </c>
      <c r="D5319">
        <v>645224567</v>
      </c>
      <c r="E5319">
        <v>269</v>
      </c>
      <c r="F5319">
        <v>246</v>
      </c>
      <c r="G5319">
        <v>-1</v>
      </c>
      <c r="H5319">
        <v>-1</v>
      </c>
      <c r="I5319">
        <v>4794</v>
      </c>
      <c r="J5319">
        <v>4136</v>
      </c>
      <c r="K5319">
        <v>-1</v>
      </c>
      <c r="L5319">
        <v>-1</v>
      </c>
      <c r="M5319">
        <v>1.8539000000000001</v>
      </c>
      <c r="N5319">
        <v>2.0666000000000002</v>
      </c>
      <c r="O5319">
        <v>-1</v>
      </c>
      <c r="P5319">
        <v>-1</v>
      </c>
      <c r="Q5319">
        <v>65</v>
      </c>
      <c r="R5319">
        <v>75</v>
      </c>
      <c r="S5319">
        <v>-1</v>
      </c>
      <c r="T5319">
        <v>-1</v>
      </c>
      <c r="U5319">
        <v>80</v>
      </c>
      <c r="V5319">
        <v>-999</v>
      </c>
      <c r="W5319">
        <v>-999</v>
      </c>
      <c r="X5319">
        <v>986.52</v>
      </c>
    </row>
    <row r="5320" spans="1:24" x14ac:dyDescent="0.25">
      <c r="A5320" s="1">
        <v>44558</v>
      </c>
      <c r="B5320" s="2">
        <v>0.15394675925925927</v>
      </c>
      <c r="C5320">
        <v>1640662901</v>
      </c>
      <c r="D5320">
        <v>833315614</v>
      </c>
      <c r="E5320">
        <v>190</v>
      </c>
      <c r="F5320">
        <v>143</v>
      </c>
      <c r="G5320">
        <v>-1</v>
      </c>
      <c r="H5320">
        <v>-1</v>
      </c>
      <c r="I5320">
        <v>2509</v>
      </c>
      <c r="J5320">
        <v>1059</v>
      </c>
      <c r="K5320">
        <v>-1</v>
      </c>
      <c r="L5320">
        <v>-1</v>
      </c>
      <c r="M5320">
        <v>0.97026000000000001</v>
      </c>
      <c r="N5320">
        <v>0.52912999999999999</v>
      </c>
      <c r="O5320">
        <v>-1</v>
      </c>
      <c r="P5320">
        <v>-1</v>
      </c>
      <c r="Q5320">
        <v>65</v>
      </c>
      <c r="R5320">
        <v>72.5</v>
      </c>
      <c r="S5320">
        <v>-1</v>
      </c>
      <c r="T5320">
        <v>-1</v>
      </c>
      <c r="U5320">
        <v>75</v>
      </c>
      <c r="V5320">
        <v>-999</v>
      </c>
      <c r="W5320">
        <v>-999</v>
      </c>
      <c r="X5320">
        <v>986.52</v>
      </c>
    </row>
    <row r="5321" spans="1:24" x14ac:dyDescent="0.25">
      <c r="A5321" s="1">
        <v>44558</v>
      </c>
      <c r="B5321" s="2">
        <v>0.15395833333333334</v>
      </c>
      <c r="C5321">
        <v>1640662902</v>
      </c>
      <c r="D5321">
        <v>659756526</v>
      </c>
      <c r="E5321">
        <v>411</v>
      </c>
      <c r="F5321">
        <v>276</v>
      </c>
      <c r="G5321">
        <v>-1</v>
      </c>
      <c r="H5321">
        <v>-1</v>
      </c>
      <c r="I5321">
        <v>4658</v>
      </c>
      <c r="J5321">
        <v>2750</v>
      </c>
      <c r="K5321">
        <v>-1</v>
      </c>
      <c r="L5321">
        <v>-1</v>
      </c>
      <c r="M5321">
        <v>1.8012999999999999</v>
      </c>
      <c r="N5321">
        <v>1.3740000000000001</v>
      </c>
      <c r="O5321">
        <v>-1</v>
      </c>
      <c r="P5321">
        <v>-1</v>
      </c>
      <c r="Q5321">
        <v>65</v>
      </c>
      <c r="R5321">
        <v>115</v>
      </c>
      <c r="S5321">
        <v>-1</v>
      </c>
      <c r="T5321">
        <v>-1</v>
      </c>
      <c r="U5321">
        <v>120</v>
      </c>
      <c r="V5321">
        <v>-999</v>
      </c>
      <c r="W5321">
        <v>-999</v>
      </c>
      <c r="X5321">
        <v>986.52</v>
      </c>
    </row>
    <row r="5322" spans="1:24" x14ac:dyDescent="0.25">
      <c r="A5322" s="1">
        <v>44558</v>
      </c>
      <c r="B5322" s="2">
        <v>0.1539699074074074</v>
      </c>
      <c r="C5322">
        <v>1640662903</v>
      </c>
      <c r="D5322">
        <v>208658268</v>
      </c>
      <c r="E5322">
        <v>201</v>
      </c>
      <c r="F5322">
        <v>245</v>
      </c>
      <c r="G5322">
        <v>-1</v>
      </c>
      <c r="H5322">
        <v>-1</v>
      </c>
      <c r="I5322">
        <v>2627</v>
      </c>
      <c r="J5322">
        <v>2608</v>
      </c>
      <c r="K5322">
        <v>-1</v>
      </c>
      <c r="L5322">
        <v>-1</v>
      </c>
      <c r="M5322">
        <v>1.0159</v>
      </c>
      <c r="N5322">
        <v>1.3030999999999999</v>
      </c>
      <c r="O5322">
        <v>-1</v>
      </c>
      <c r="P5322">
        <v>-1</v>
      </c>
      <c r="Q5322">
        <v>65</v>
      </c>
      <c r="R5322">
        <v>65</v>
      </c>
      <c r="S5322">
        <v>-1</v>
      </c>
      <c r="T5322">
        <v>-1</v>
      </c>
      <c r="U5322">
        <v>65</v>
      </c>
      <c r="V5322">
        <v>-999</v>
      </c>
      <c r="W5322">
        <v>-999</v>
      </c>
      <c r="X5322">
        <v>986.52</v>
      </c>
    </row>
    <row r="5323" spans="1:24" x14ac:dyDescent="0.25">
      <c r="A5323" s="1">
        <v>44558</v>
      </c>
      <c r="B5323" s="2">
        <v>0.15398148148148147</v>
      </c>
      <c r="C5323">
        <v>1640662904</v>
      </c>
      <c r="D5323">
        <v>144119811</v>
      </c>
      <c r="E5323">
        <v>352</v>
      </c>
      <c r="F5323">
        <v>530</v>
      </c>
      <c r="G5323">
        <v>-1</v>
      </c>
      <c r="H5323">
        <v>-1</v>
      </c>
      <c r="I5323">
        <v>4691</v>
      </c>
      <c r="J5323">
        <v>5586</v>
      </c>
      <c r="K5323">
        <v>-1</v>
      </c>
      <c r="L5323">
        <v>-1</v>
      </c>
      <c r="M5323">
        <v>1.8141</v>
      </c>
      <c r="N5323">
        <v>2.7909999999999999</v>
      </c>
      <c r="O5323">
        <v>-1</v>
      </c>
      <c r="P5323">
        <v>-1</v>
      </c>
      <c r="Q5323">
        <v>60</v>
      </c>
      <c r="R5323">
        <v>60</v>
      </c>
      <c r="S5323">
        <v>-1</v>
      </c>
      <c r="T5323">
        <v>-1</v>
      </c>
      <c r="U5323">
        <v>65</v>
      </c>
      <c r="V5323">
        <v>-999</v>
      </c>
      <c r="W5323">
        <v>-999</v>
      </c>
      <c r="X5323">
        <v>986.52</v>
      </c>
    </row>
    <row r="5324" spans="1:24" x14ac:dyDescent="0.25">
      <c r="A5324" s="1">
        <v>44558</v>
      </c>
      <c r="B5324" s="2">
        <v>0.15398148148148147</v>
      </c>
      <c r="C5324">
        <v>1640662904</v>
      </c>
      <c r="D5324">
        <v>400810466</v>
      </c>
      <c r="E5324">
        <v>446</v>
      </c>
      <c r="F5324">
        <v>198</v>
      </c>
      <c r="G5324">
        <v>-1</v>
      </c>
      <c r="H5324">
        <v>-1</v>
      </c>
      <c r="I5324">
        <v>5458</v>
      </c>
      <c r="J5324">
        <v>2044</v>
      </c>
      <c r="K5324">
        <v>-1</v>
      </c>
      <c r="L5324">
        <v>-1</v>
      </c>
      <c r="M5324">
        <v>2.1107</v>
      </c>
      <c r="N5324">
        <v>1.0213000000000001</v>
      </c>
      <c r="O5324">
        <v>-1</v>
      </c>
      <c r="P5324">
        <v>-1</v>
      </c>
      <c r="Q5324">
        <v>65</v>
      </c>
      <c r="R5324">
        <v>72.5</v>
      </c>
      <c r="S5324">
        <v>-1</v>
      </c>
      <c r="T5324">
        <v>-1</v>
      </c>
      <c r="U5324">
        <v>75</v>
      </c>
      <c r="V5324">
        <v>-999</v>
      </c>
      <c r="W5324">
        <v>-999</v>
      </c>
      <c r="X5324">
        <v>986.52</v>
      </c>
    </row>
    <row r="5325" spans="1:24" x14ac:dyDescent="0.25">
      <c r="A5325" s="1">
        <v>44558</v>
      </c>
      <c r="B5325" s="2">
        <v>0.15405092592592592</v>
      </c>
      <c r="C5325">
        <v>1640662910</v>
      </c>
      <c r="D5325">
        <v>956179416</v>
      </c>
      <c r="E5325">
        <v>317</v>
      </c>
      <c r="F5325">
        <v>218</v>
      </c>
      <c r="G5325">
        <v>-1</v>
      </c>
      <c r="H5325">
        <v>-1</v>
      </c>
      <c r="I5325">
        <v>2972</v>
      </c>
      <c r="J5325">
        <v>1910</v>
      </c>
      <c r="K5325">
        <v>-1</v>
      </c>
      <c r="L5325">
        <v>-1</v>
      </c>
      <c r="M5325">
        <v>1.1493</v>
      </c>
      <c r="N5325">
        <v>0.95433000000000001</v>
      </c>
      <c r="O5325">
        <v>-1</v>
      </c>
      <c r="P5325">
        <v>-1</v>
      </c>
      <c r="Q5325">
        <v>65</v>
      </c>
      <c r="R5325">
        <v>65</v>
      </c>
      <c r="S5325">
        <v>-1</v>
      </c>
      <c r="T5325">
        <v>-1</v>
      </c>
      <c r="U5325">
        <v>65</v>
      </c>
      <c r="V5325">
        <v>-999</v>
      </c>
      <c r="W5325">
        <v>-999</v>
      </c>
      <c r="X5325">
        <v>986.52</v>
      </c>
    </row>
    <row r="5326" spans="1:24" x14ac:dyDescent="0.25">
      <c r="A5326" s="1">
        <v>44558</v>
      </c>
      <c r="B5326" s="2">
        <v>0.15406249999999999</v>
      </c>
      <c r="C5326">
        <v>1640662911</v>
      </c>
      <c r="D5326">
        <v>715596047</v>
      </c>
      <c r="E5326">
        <v>355</v>
      </c>
      <c r="F5326">
        <v>70</v>
      </c>
      <c r="G5326">
        <v>-1</v>
      </c>
      <c r="H5326">
        <v>-1</v>
      </c>
      <c r="I5326">
        <v>4109</v>
      </c>
      <c r="J5326">
        <v>374</v>
      </c>
      <c r="K5326">
        <v>-1</v>
      </c>
      <c r="L5326">
        <v>-1</v>
      </c>
      <c r="M5326">
        <v>1.589</v>
      </c>
      <c r="N5326">
        <v>0.18687000000000001</v>
      </c>
      <c r="O5326">
        <v>-1</v>
      </c>
      <c r="P5326">
        <v>-1</v>
      </c>
      <c r="Q5326">
        <v>65</v>
      </c>
      <c r="R5326">
        <v>75</v>
      </c>
      <c r="S5326">
        <v>-1</v>
      </c>
      <c r="T5326">
        <v>-1</v>
      </c>
      <c r="U5326">
        <v>80</v>
      </c>
      <c r="V5326">
        <v>-999</v>
      </c>
      <c r="W5326">
        <v>-999</v>
      </c>
      <c r="X5326">
        <v>986.52</v>
      </c>
    </row>
    <row r="5327" spans="1:24" x14ac:dyDescent="0.25">
      <c r="A5327" s="1">
        <v>44558</v>
      </c>
      <c r="B5327" s="2">
        <v>0.15413194444444445</v>
      </c>
      <c r="C5327">
        <v>1640662917</v>
      </c>
      <c r="D5327">
        <v>522450414</v>
      </c>
      <c r="E5327">
        <v>218</v>
      </c>
      <c r="F5327">
        <v>247</v>
      </c>
      <c r="G5327">
        <v>-1</v>
      </c>
      <c r="H5327">
        <v>-1</v>
      </c>
      <c r="I5327">
        <v>1941</v>
      </c>
      <c r="J5327">
        <v>2529</v>
      </c>
      <c r="K5327">
        <v>-1</v>
      </c>
      <c r="L5327">
        <v>-1</v>
      </c>
      <c r="M5327">
        <v>0.75060000000000004</v>
      </c>
      <c r="N5327">
        <v>1.2636000000000001</v>
      </c>
      <c r="O5327">
        <v>-1</v>
      </c>
      <c r="P5327">
        <v>-1</v>
      </c>
      <c r="Q5327">
        <v>65</v>
      </c>
      <c r="R5327">
        <v>65</v>
      </c>
      <c r="S5327">
        <v>-1</v>
      </c>
      <c r="T5327">
        <v>-1</v>
      </c>
      <c r="U5327">
        <v>70</v>
      </c>
      <c r="V5327">
        <v>-999</v>
      </c>
      <c r="W5327">
        <v>-999</v>
      </c>
      <c r="X5327">
        <v>986.52</v>
      </c>
    </row>
    <row r="5328" spans="1:24" x14ac:dyDescent="0.25">
      <c r="A5328" s="1">
        <v>44558</v>
      </c>
      <c r="B5328" s="2">
        <v>0.15417824074074074</v>
      </c>
      <c r="C5328">
        <v>1640662921</v>
      </c>
      <c r="D5328">
        <v>234136534</v>
      </c>
      <c r="E5328">
        <v>156</v>
      </c>
      <c r="F5328">
        <v>62</v>
      </c>
      <c r="G5328">
        <v>-1</v>
      </c>
      <c r="H5328">
        <v>-1</v>
      </c>
      <c r="I5328">
        <v>1714</v>
      </c>
      <c r="J5328">
        <v>548</v>
      </c>
      <c r="K5328">
        <v>-1</v>
      </c>
      <c r="L5328">
        <v>-1</v>
      </c>
      <c r="M5328">
        <v>0.66281999999999996</v>
      </c>
      <c r="N5328">
        <v>0.27381</v>
      </c>
      <c r="O5328">
        <v>-1</v>
      </c>
      <c r="P5328">
        <v>-1</v>
      </c>
      <c r="Q5328">
        <v>60</v>
      </c>
      <c r="R5328">
        <v>80</v>
      </c>
      <c r="S5328">
        <v>-1</v>
      </c>
      <c r="T5328">
        <v>-1</v>
      </c>
      <c r="U5328">
        <v>322.5</v>
      </c>
      <c r="V5328">
        <v>-999</v>
      </c>
      <c r="W5328">
        <v>-999</v>
      </c>
      <c r="X5328">
        <v>986.52</v>
      </c>
    </row>
    <row r="5329" spans="1:24" x14ac:dyDescent="0.25">
      <c r="A5329" s="1">
        <v>44558</v>
      </c>
      <c r="B5329" s="2">
        <v>0.1542476851851852</v>
      </c>
      <c r="C5329">
        <v>1640662927</v>
      </c>
      <c r="D5329">
        <v>855907587</v>
      </c>
      <c r="E5329">
        <v>226</v>
      </c>
      <c r="F5329">
        <v>328</v>
      </c>
      <c r="G5329">
        <v>-1</v>
      </c>
      <c r="H5329">
        <v>-1</v>
      </c>
      <c r="I5329">
        <v>2330</v>
      </c>
      <c r="J5329">
        <v>4637</v>
      </c>
      <c r="K5329">
        <v>-1</v>
      </c>
      <c r="L5329">
        <v>-1</v>
      </c>
      <c r="M5329">
        <v>0.90103</v>
      </c>
      <c r="N5329">
        <v>2.3169</v>
      </c>
      <c r="O5329">
        <v>-1</v>
      </c>
      <c r="P5329">
        <v>-1</v>
      </c>
      <c r="Q5329">
        <v>70</v>
      </c>
      <c r="R5329">
        <v>60</v>
      </c>
      <c r="S5329">
        <v>-1</v>
      </c>
      <c r="T5329">
        <v>-1</v>
      </c>
      <c r="U5329">
        <v>70</v>
      </c>
      <c r="V5329">
        <v>-999</v>
      </c>
      <c r="W5329">
        <v>-999</v>
      </c>
      <c r="X5329">
        <v>986.52</v>
      </c>
    </row>
    <row r="5330" spans="1:24" x14ac:dyDescent="0.25">
      <c r="A5330" s="1">
        <v>44558</v>
      </c>
      <c r="B5330" s="2">
        <v>0.15430555555555556</v>
      </c>
      <c r="C5330">
        <v>1640662932</v>
      </c>
      <c r="D5330">
        <v>845230363</v>
      </c>
      <c r="E5330">
        <v>722</v>
      </c>
      <c r="F5330">
        <v>429</v>
      </c>
      <c r="G5330">
        <v>-1</v>
      </c>
      <c r="H5330">
        <v>-1</v>
      </c>
      <c r="I5330">
        <v>9935</v>
      </c>
      <c r="J5330">
        <v>4114</v>
      </c>
      <c r="K5330">
        <v>-1</v>
      </c>
      <c r="L5330">
        <v>-1</v>
      </c>
      <c r="M5330">
        <v>3.8420000000000001</v>
      </c>
      <c r="N5330">
        <v>2.0556000000000001</v>
      </c>
      <c r="O5330">
        <v>-1</v>
      </c>
      <c r="P5330">
        <v>-1</v>
      </c>
      <c r="Q5330">
        <v>65</v>
      </c>
      <c r="R5330">
        <v>70</v>
      </c>
      <c r="S5330">
        <v>-1</v>
      </c>
      <c r="T5330">
        <v>-1</v>
      </c>
      <c r="U5330">
        <v>75</v>
      </c>
      <c r="V5330">
        <v>-999</v>
      </c>
      <c r="W5330">
        <v>-999</v>
      </c>
      <c r="X5330">
        <v>986.52</v>
      </c>
    </row>
    <row r="5331" spans="1:24" x14ac:dyDescent="0.25">
      <c r="A5331" s="1">
        <v>44558</v>
      </c>
      <c r="B5331" s="2">
        <v>0.15434027777777778</v>
      </c>
      <c r="C5331">
        <v>1640662935</v>
      </c>
      <c r="D5331">
        <v>140940875</v>
      </c>
      <c r="E5331">
        <v>134</v>
      </c>
      <c r="F5331">
        <v>55</v>
      </c>
      <c r="G5331">
        <v>-1</v>
      </c>
      <c r="H5331">
        <v>-1</v>
      </c>
      <c r="I5331">
        <v>1667</v>
      </c>
      <c r="J5331">
        <v>297</v>
      </c>
      <c r="K5331">
        <v>-1</v>
      </c>
      <c r="L5331">
        <v>-1</v>
      </c>
      <c r="M5331">
        <v>0.64464999999999995</v>
      </c>
      <c r="N5331">
        <v>0.1484</v>
      </c>
      <c r="O5331">
        <v>-1</v>
      </c>
      <c r="P5331">
        <v>-1</v>
      </c>
      <c r="Q5331">
        <v>65</v>
      </c>
      <c r="R5331">
        <v>550</v>
      </c>
      <c r="S5331">
        <v>-1</v>
      </c>
      <c r="T5331">
        <v>-1</v>
      </c>
      <c r="U5331">
        <v>555</v>
      </c>
      <c r="V5331">
        <v>-999</v>
      </c>
      <c r="W5331">
        <v>-999</v>
      </c>
      <c r="X5331">
        <v>986.52</v>
      </c>
    </row>
    <row r="5332" spans="1:24" x14ac:dyDescent="0.25">
      <c r="A5332" s="1">
        <v>44558</v>
      </c>
      <c r="B5332" s="2">
        <v>0.15436342592592592</v>
      </c>
      <c r="C5332">
        <v>1640662937</v>
      </c>
      <c r="D5332">
        <v>628229970</v>
      </c>
      <c r="E5332">
        <v>189</v>
      </c>
      <c r="F5332">
        <v>203</v>
      </c>
      <c r="G5332">
        <v>-1</v>
      </c>
      <c r="H5332">
        <v>-1</v>
      </c>
      <c r="I5332">
        <v>2030</v>
      </c>
      <c r="J5332">
        <v>1799</v>
      </c>
      <c r="K5332">
        <v>-1</v>
      </c>
      <c r="L5332">
        <v>-1</v>
      </c>
      <c r="M5332">
        <v>0.78502000000000005</v>
      </c>
      <c r="N5332">
        <v>0.89886999999999995</v>
      </c>
      <c r="O5332">
        <v>-1</v>
      </c>
      <c r="P5332">
        <v>-1</v>
      </c>
      <c r="Q5332">
        <v>65</v>
      </c>
      <c r="R5332">
        <v>65</v>
      </c>
      <c r="S5332">
        <v>-1</v>
      </c>
      <c r="T5332">
        <v>-1</v>
      </c>
      <c r="U5332">
        <v>65</v>
      </c>
      <c r="V5332">
        <v>-999</v>
      </c>
      <c r="W5332">
        <v>-999</v>
      </c>
      <c r="X5332">
        <v>986.52</v>
      </c>
    </row>
    <row r="5333" spans="1:24" x14ac:dyDescent="0.25">
      <c r="A5333" s="1">
        <v>44558</v>
      </c>
      <c r="B5333" s="2">
        <v>0.15437500000000001</v>
      </c>
      <c r="C5333">
        <v>1640662938</v>
      </c>
      <c r="D5333">
        <v>335727028</v>
      </c>
      <c r="E5333">
        <v>125</v>
      </c>
      <c r="F5333">
        <v>93</v>
      </c>
      <c r="G5333">
        <v>-1</v>
      </c>
      <c r="H5333">
        <v>-1</v>
      </c>
      <c r="I5333">
        <v>999</v>
      </c>
      <c r="J5333">
        <v>573</v>
      </c>
      <c r="K5333">
        <v>-1</v>
      </c>
      <c r="L5333">
        <v>-1</v>
      </c>
      <c r="M5333">
        <v>0.38632</v>
      </c>
      <c r="N5333">
        <v>0.2863</v>
      </c>
      <c r="O5333">
        <v>-1</v>
      </c>
      <c r="P5333">
        <v>-1</v>
      </c>
      <c r="Q5333">
        <v>495</v>
      </c>
      <c r="R5333">
        <v>65</v>
      </c>
      <c r="S5333">
        <v>-1</v>
      </c>
      <c r="T5333">
        <v>-1</v>
      </c>
      <c r="U5333">
        <v>495</v>
      </c>
      <c r="V5333">
        <v>-999</v>
      </c>
      <c r="W5333">
        <v>-999</v>
      </c>
      <c r="X5333">
        <v>986.52</v>
      </c>
    </row>
    <row r="5334" spans="1:24" x14ac:dyDescent="0.25">
      <c r="A5334" s="1">
        <v>44558</v>
      </c>
      <c r="B5334" s="2">
        <v>0.15438657407407408</v>
      </c>
      <c r="C5334">
        <v>1640662939</v>
      </c>
      <c r="D5334">
        <v>379685725</v>
      </c>
      <c r="E5334">
        <v>149</v>
      </c>
      <c r="F5334">
        <v>277</v>
      </c>
      <c r="G5334">
        <v>-1</v>
      </c>
      <c r="H5334">
        <v>-1</v>
      </c>
      <c r="I5334">
        <v>2138</v>
      </c>
      <c r="J5334">
        <v>2484</v>
      </c>
      <c r="K5334">
        <v>-1</v>
      </c>
      <c r="L5334">
        <v>-1</v>
      </c>
      <c r="M5334">
        <v>0.82679000000000002</v>
      </c>
      <c r="N5334">
        <v>1.2411000000000001</v>
      </c>
      <c r="O5334">
        <v>-1</v>
      </c>
      <c r="P5334">
        <v>-1</v>
      </c>
      <c r="Q5334">
        <v>65</v>
      </c>
      <c r="R5334">
        <v>75</v>
      </c>
      <c r="S5334">
        <v>-1</v>
      </c>
      <c r="T5334">
        <v>-1</v>
      </c>
      <c r="U5334">
        <v>75</v>
      </c>
      <c r="V5334">
        <v>-999</v>
      </c>
      <c r="W5334">
        <v>-999</v>
      </c>
      <c r="X5334">
        <v>986.52</v>
      </c>
    </row>
    <row r="5335" spans="1:24" x14ac:dyDescent="0.25">
      <c r="A5335" s="1">
        <v>44558</v>
      </c>
      <c r="B5335" s="2">
        <v>0.15443287037037037</v>
      </c>
      <c r="C5335">
        <v>1640662943</v>
      </c>
      <c r="D5335">
        <v>257230555</v>
      </c>
      <c r="E5335">
        <v>68</v>
      </c>
      <c r="F5335">
        <v>153</v>
      </c>
      <c r="G5335">
        <v>-1</v>
      </c>
      <c r="H5335">
        <v>-1</v>
      </c>
      <c r="I5335">
        <v>568</v>
      </c>
      <c r="J5335">
        <v>1160</v>
      </c>
      <c r="K5335">
        <v>-1</v>
      </c>
      <c r="L5335">
        <v>-1</v>
      </c>
      <c r="M5335">
        <v>0.21965000000000001</v>
      </c>
      <c r="N5335">
        <v>0.57959000000000005</v>
      </c>
      <c r="O5335">
        <v>-1</v>
      </c>
      <c r="P5335">
        <v>-1</v>
      </c>
      <c r="Q5335">
        <v>60</v>
      </c>
      <c r="R5335">
        <v>65</v>
      </c>
      <c r="S5335">
        <v>-1</v>
      </c>
      <c r="T5335">
        <v>-1</v>
      </c>
      <c r="U5335">
        <v>70</v>
      </c>
      <c r="V5335">
        <v>-999</v>
      </c>
      <c r="W5335">
        <v>-999</v>
      </c>
      <c r="X5335">
        <v>986.52</v>
      </c>
    </row>
    <row r="5336" spans="1:24" x14ac:dyDescent="0.25">
      <c r="A5336" s="1">
        <v>44558</v>
      </c>
      <c r="B5336" s="2">
        <v>0.15444444444444444</v>
      </c>
      <c r="C5336">
        <v>1640662944</v>
      </c>
      <c r="D5336">
        <v>499240305</v>
      </c>
      <c r="E5336">
        <v>501</v>
      </c>
      <c r="F5336">
        <v>532</v>
      </c>
      <c r="G5336">
        <v>-1</v>
      </c>
      <c r="H5336">
        <v>-1</v>
      </c>
      <c r="I5336">
        <v>6173</v>
      </c>
      <c r="J5336">
        <v>6035</v>
      </c>
      <c r="K5336">
        <v>-1</v>
      </c>
      <c r="L5336">
        <v>-1</v>
      </c>
      <c r="M5336">
        <v>2.3872</v>
      </c>
      <c r="N5336">
        <v>3.0154000000000001</v>
      </c>
      <c r="O5336">
        <v>-1</v>
      </c>
      <c r="P5336">
        <v>-1</v>
      </c>
      <c r="Q5336">
        <v>60</v>
      </c>
      <c r="R5336">
        <v>630</v>
      </c>
      <c r="S5336">
        <v>-1</v>
      </c>
      <c r="T5336">
        <v>-1</v>
      </c>
      <c r="U5336">
        <v>632.5</v>
      </c>
      <c r="V5336">
        <v>-999</v>
      </c>
      <c r="W5336">
        <v>-999</v>
      </c>
      <c r="X5336">
        <v>986.52</v>
      </c>
    </row>
    <row r="5337" spans="1:24" x14ac:dyDescent="0.25">
      <c r="A5337" s="1">
        <v>44558</v>
      </c>
      <c r="B5337" s="2">
        <v>0.15445601851851851</v>
      </c>
      <c r="C5337">
        <v>1640662945</v>
      </c>
      <c r="D5337">
        <v>509912663</v>
      </c>
      <c r="E5337">
        <v>104</v>
      </c>
      <c r="F5337">
        <v>348</v>
      </c>
      <c r="G5337">
        <v>-1</v>
      </c>
      <c r="H5337">
        <v>-1</v>
      </c>
      <c r="I5337">
        <v>1304</v>
      </c>
      <c r="J5337">
        <v>3210</v>
      </c>
      <c r="K5337">
        <v>-1</v>
      </c>
      <c r="L5337">
        <v>-1</v>
      </c>
      <c r="M5337">
        <v>0.50427</v>
      </c>
      <c r="N5337">
        <v>1.6039000000000001</v>
      </c>
      <c r="O5337">
        <v>-1</v>
      </c>
      <c r="P5337">
        <v>-1</v>
      </c>
      <c r="Q5337">
        <v>65</v>
      </c>
      <c r="R5337">
        <v>95</v>
      </c>
      <c r="S5337">
        <v>-1</v>
      </c>
      <c r="T5337">
        <v>-1</v>
      </c>
      <c r="U5337">
        <v>95</v>
      </c>
      <c r="V5337">
        <v>-999</v>
      </c>
      <c r="W5337">
        <v>-999</v>
      </c>
      <c r="X5337">
        <v>986.52</v>
      </c>
    </row>
    <row r="5338" spans="1:24" x14ac:dyDescent="0.25">
      <c r="A5338" s="1">
        <v>44558</v>
      </c>
      <c r="B5338" s="2">
        <v>0.15452546296296296</v>
      </c>
      <c r="C5338">
        <v>1640662951</v>
      </c>
      <c r="D5338">
        <v>596516477</v>
      </c>
      <c r="E5338">
        <v>378</v>
      </c>
      <c r="F5338">
        <v>109</v>
      </c>
      <c r="G5338">
        <v>-1</v>
      </c>
      <c r="H5338">
        <v>-1</v>
      </c>
      <c r="I5338">
        <v>3503</v>
      </c>
      <c r="J5338">
        <v>641</v>
      </c>
      <c r="K5338">
        <v>-1</v>
      </c>
      <c r="L5338">
        <v>-1</v>
      </c>
      <c r="M5338">
        <v>1.3546</v>
      </c>
      <c r="N5338">
        <v>0.32028000000000001</v>
      </c>
      <c r="O5338">
        <v>-1</v>
      </c>
      <c r="P5338">
        <v>-1</v>
      </c>
      <c r="Q5338">
        <v>65</v>
      </c>
      <c r="R5338">
        <v>400</v>
      </c>
      <c r="S5338">
        <v>-1</v>
      </c>
      <c r="T5338">
        <v>-1</v>
      </c>
      <c r="U5338">
        <v>405</v>
      </c>
      <c r="V5338">
        <v>-999</v>
      </c>
      <c r="W5338">
        <v>-999</v>
      </c>
      <c r="X5338">
        <v>986.52</v>
      </c>
    </row>
    <row r="5339" spans="1:24" x14ac:dyDescent="0.25">
      <c r="A5339" s="1">
        <v>44558</v>
      </c>
      <c r="B5339" s="2">
        <v>0.15453703703703703</v>
      </c>
      <c r="C5339">
        <v>1640662952</v>
      </c>
      <c r="D5339">
        <v>344468294</v>
      </c>
      <c r="E5339">
        <v>298</v>
      </c>
      <c r="F5339">
        <v>308</v>
      </c>
      <c r="G5339">
        <v>-1</v>
      </c>
      <c r="H5339">
        <v>-1</v>
      </c>
      <c r="I5339">
        <v>2847</v>
      </c>
      <c r="J5339">
        <v>2903</v>
      </c>
      <c r="K5339">
        <v>-1</v>
      </c>
      <c r="L5339">
        <v>-1</v>
      </c>
      <c r="M5339">
        <v>1.101</v>
      </c>
      <c r="N5339">
        <v>1.4504999999999999</v>
      </c>
      <c r="O5339">
        <v>-1</v>
      </c>
      <c r="P5339">
        <v>-1</v>
      </c>
      <c r="Q5339">
        <v>62.5</v>
      </c>
      <c r="R5339">
        <v>65</v>
      </c>
      <c r="S5339">
        <v>-1</v>
      </c>
      <c r="T5339">
        <v>-1</v>
      </c>
      <c r="U5339">
        <v>70</v>
      </c>
      <c r="V5339">
        <v>-999</v>
      </c>
      <c r="W5339">
        <v>-999</v>
      </c>
      <c r="X5339">
        <v>986.52</v>
      </c>
    </row>
    <row r="5340" spans="1:24" x14ac:dyDescent="0.25">
      <c r="A5340" s="1">
        <v>44558</v>
      </c>
      <c r="B5340" s="2">
        <v>0.15454861111111112</v>
      </c>
      <c r="C5340">
        <v>1640662953</v>
      </c>
      <c r="D5340">
        <v>531563065</v>
      </c>
      <c r="E5340">
        <v>546</v>
      </c>
      <c r="F5340">
        <v>121</v>
      </c>
      <c r="G5340">
        <v>-1</v>
      </c>
      <c r="H5340">
        <v>-1</v>
      </c>
      <c r="I5340">
        <v>5820</v>
      </c>
      <c r="J5340">
        <v>1511</v>
      </c>
      <c r="K5340">
        <v>-1</v>
      </c>
      <c r="L5340">
        <v>-1</v>
      </c>
      <c r="M5340">
        <v>2.2507000000000001</v>
      </c>
      <c r="N5340">
        <v>0.75497000000000003</v>
      </c>
      <c r="O5340">
        <v>-1</v>
      </c>
      <c r="P5340">
        <v>-1</v>
      </c>
      <c r="Q5340">
        <v>65</v>
      </c>
      <c r="R5340">
        <v>75</v>
      </c>
      <c r="S5340">
        <v>-1</v>
      </c>
      <c r="T5340">
        <v>-1</v>
      </c>
      <c r="U5340">
        <v>80</v>
      </c>
      <c r="V5340">
        <v>-999</v>
      </c>
      <c r="W5340">
        <v>-999</v>
      </c>
      <c r="X5340">
        <v>986.52</v>
      </c>
    </row>
    <row r="5341" spans="1:24" x14ac:dyDescent="0.25">
      <c r="A5341" s="1">
        <v>44558</v>
      </c>
      <c r="B5341" s="2">
        <v>0.15456018518518519</v>
      </c>
      <c r="C5341">
        <v>1640662954</v>
      </c>
      <c r="D5341">
        <v>201544038</v>
      </c>
      <c r="E5341">
        <v>68</v>
      </c>
      <c r="F5341">
        <v>263</v>
      </c>
      <c r="G5341">
        <v>-1</v>
      </c>
      <c r="H5341">
        <v>-1</v>
      </c>
      <c r="I5341">
        <v>484</v>
      </c>
      <c r="J5341">
        <v>3187</v>
      </c>
      <c r="K5341">
        <v>-1</v>
      </c>
      <c r="L5341">
        <v>-1</v>
      </c>
      <c r="M5341">
        <v>0.18717</v>
      </c>
      <c r="N5341">
        <v>1.5924</v>
      </c>
      <c r="O5341">
        <v>-1</v>
      </c>
      <c r="P5341">
        <v>-1</v>
      </c>
      <c r="Q5341">
        <v>105</v>
      </c>
      <c r="R5341">
        <v>60</v>
      </c>
      <c r="S5341">
        <v>-1</v>
      </c>
      <c r="T5341">
        <v>-1</v>
      </c>
      <c r="U5341">
        <v>110</v>
      </c>
      <c r="V5341">
        <v>-999</v>
      </c>
      <c r="W5341">
        <v>-999</v>
      </c>
      <c r="X5341">
        <v>986.52</v>
      </c>
    </row>
    <row r="5342" spans="1:24" x14ac:dyDescent="0.25">
      <c r="A5342" s="1">
        <v>44558</v>
      </c>
      <c r="B5342" s="2">
        <v>0.15458333333333332</v>
      </c>
      <c r="C5342">
        <v>1640662956</v>
      </c>
      <c r="D5342">
        <v>79307572</v>
      </c>
      <c r="E5342">
        <v>119</v>
      </c>
      <c r="F5342">
        <v>196</v>
      </c>
      <c r="G5342">
        <v>-1</v>
      </c>
      <c r="H5342">
        <v>-1</v>
      </c>
      <c r="I5342">
        <v>861</v>
      </c>
      <c r="J5342">
        <v>1932</v>
      </c>
      <c r="K5342">
        <v>-1</v>
      </c>
      <c r="L5342">
        <v>-1</v>
      </c>
      <c r="M5342">
        <v>0.33295999999999998</v>
      </c>
      <c r="N5342">
        <v>0.96533000000000002</v>
      </c>
      <c r="O5342">
        <v>-1</v>
      </c>
      <c r="P5342">
        <v>-1</v>
      </c>
      <c r="Q5342">
        <v>65</v>
      </c>
      <c r="R5342">
        <v>65</v>
      </c>
      <c r="S5342">
        <v>-1</v>
      </c>
      <c r="T5342">
        <v>-1</v>
      </c>
      <c r="U5342">
        <v>70</v>
      </c>
      <c r="V5342">
        <v>-999</v>
      </c>
      <c r="W5342">
        <v>-999</v>
      </c>
      <c r="X5342">
        <v>986.52</v>
      </c>
    </row>
    <row r="5343" spans="1:24" x14ac:dyDescent="0.25">
      <c r="A5343" s="1">
        <v>44558</v>
      </c>
      <c r="B5343" s="2">
        <v>0.15460648148148148</v>
      </c>
      <c r="C5343">
        <v>1640662958</v>
      </c>
      <c r="D5343">
        <v>505861875</v>
      </c>
      <c r="E5343">
        <v>438</v>
      </c>
      <c r="F5343">
        <v>279</v>
      </c>
      <c r="G5343">
        <v>-1</v>
      </c>
      <c r="H5343">
        <v>-1</v>
      </c>
      <c r="I5343">
        <v>4955</v>
      </c>
      <c r="J5343">
        <v>2187</v>
      </c>
      <c r="K5343">
        <v>-1</v>
      </c>
      <c r="L5343">
        <v>-1</v>
      </c>
      <c r="M5343">
        <v>1.9160999999999999</v>
      </c>
      <c r="N5343">
        <v>1.0927</v>
      </c>
      <c r="O5343">
        <v>-1</v>
      </c>
      <c r="P5343">
        <v>-1</v>
      </c>
      <c r="Q5343">
        <v>65</v>
      </c>
      <c r="R5343">
        <v>75</v>
      </c>
      <c r="S5343">
        <v>-1</v>
      </c>
      <c r="T5343">
        <v>-1</v>
      </c>
      <c r="U5343">
        <v>75</v>
      </c>
      <c r="V5343">
        <v>-999</v>
      </c>
      <c r="W5343">
        <v>-999</v>
      </c>
      <c r="X5343">
        <v>986.52</v>
      </c>
    </row>
    <row r="5344" spans="1:24" x14ac:dyDescent="0.25">
      <c r="A5344" s="1">
        <v>44558</v>
      </c>
      <c r="B5344" s="2">
        <v>0.15471064814814814</v>
      </c>
      <c r="C5344">
        <v>1640662967</v>
      </c>
      <c r="D5344">
        <v>63584859</v>
      </c>
      <c r="E5344">
        <v>128</v>
      </c>
      <c r="F5344">
        <v>294</v>
      </c>
      <c r="G5344">
        <v>-1</v>
      </c>
      <c r="H5344">
        <v>-1</v>
      </c>
      <c r="I5344">
        <v>1131</v>
      </c>
      <c r="J5344">
        <v>3233</v>
      </c>
      <c r="K5344">
        <v>-1</v>
      </c>
      <c r="L5344">
        <v>-1</v>
      </c>
      <c r="M5344">
        <v>0.43736999999999998</v>
      </c>
      <c r="N5344">
        <v>1.6153999999999999</v>
      </c>
      <c r="O5344">
        <v>-1</v>
      </c>
      <c r="P5344">
        <v>-1</v>
      </c>
      <c r="Q5344">
        <v>810</v>
      </c>
      <c r="R5344">
        <v>65</v>
      </c>
      <c r="S5344">
        <v>-1</v>
      </c>
      <c r="T5344">
        <v>-1</v>
      </c>
      <c r="U5344">
        <v>810</v>
      </c>
      <c r="V5344">
        <v>-999</v>
      </c>
      <c r="W5344">
        <v>-999</v>
      </c>
      <c r="X5344">
        <v>986.52</v>
      </c>
    </row>
    <row r="5345" spans="1:24" x14ac:dyDescent="0.25">
      <c r="A5345" s="1">
        <v>44558</v>
      </c>
      <c r="B5345" s="2">
        <v>0.15471064814814814</v>
      </c>
      <c r="C5345">
        <v>1640662967</v>
      </c>
      <c r="D5345">
        <v>971941311</v>
      </c>
      <c r="E5345">
        <v>383</v>
      </c>
      <c r="F5345">
        <v>318</v>
      </c>
      <c r="G5345">
        <v>-1</v>
      </c>
      <c r="H5345">
        <v>-1</v>
      </c>
      <c r="I5345">
        <v>3874</v>
      </c>
      <c r="J5345">
        <v>3319</v>
      </c>
      <c r="K5345">
        <v>-1</v>
      </c>
      <c r="L5345">
        <v>-1</v>
      </c>
      <c r="M5345">
        <v>1.4981</v>
      </c>
      <c r="N5345">
        <v>1.6583000000000001</v>
      </c>
      <c r="O5345">
        <v>-1</v>
      </c>
      <c r="P5345">
        <v>-1</v>
      </c>
      <c r="Q5345">
        <v>62.5</v>
      </c>
      <c r="R5345">
        <v>70</v>
      </c>
      <c r="S5345">
        <v>-1</v>
      </c>
      <c r="T5345">
        <v>-1</v>
      </c>
      <c r="U5345">
        <v>70</v>
      </c>
      <c r="V5345">
        <v>-999</v>
      </c>
      <c r="W5345">
        <v>-999</v>
      </c>
      <c r="X5345">
        <v>986.52</v>
      </c>
    </row>
    <row r="5346" spans="1:24" x14ac:dyDescent="0.25">
      <c r="A5346" s="1">
        <v>44558</v>
      </c>
      <c r="B5346" s="2">
        <v>0.15476851851851853</v>
      </c>
      <c r="C5346">
        <v>1640662972</v>
      </c>
      <c r="D5346">
        <v>830265726</v>
      </c>
      <c r="E5346">
        <v>322</v>
      </c>
      <c r="F5346">
        <v>742</v>
      </c>
      <c r="G5346">
        <v>-1</v>
      </c>
      <c r="H5346">
        <v>-1</v>
      </c>
      <c r="I5346">
        <v>3706</v>
      </c>
      <c r="J5346">
        <v>9191</v>
      </c>
      <c r="K5346">
        <v>-1</v>
      </c>
      <c r="L5346">
        <v>-1</v>
      </c>
      <c r="M5346">
        <v>1.4331</v>
      </c>
      <c r="N5346">
        <v>4.5922999999999998</v>
      </c>
      <c r="O5346">
        <v>-1</v>
      </c>
      <c r="P5346">
        <v>-1</v>
      </c>
      <c r="Q5346">
        <v>72.5</v>
      </c>
      <c r="R5346">
        <v>65</v>
      </c>
      <c r="S5346">
        <v>-1</v>
      </c>
      <c r="T5346">
        <v>-1</v>
      </c>
      <c r="U5346">
        <v>75</v>
      </c>
      <c r="V5346">
        <v>-999</v>
      </c>
      <c r="W5346">
        <v>-999</v>
      </c>
      <c r="X5346">
        <v>986.52</v>
      </c>
    </row>
    <row r="5347" spans="1:24" x14ac:dyDescent="0.25">
      <c r="A5347" s="1">
        <v>44558</v>
      </c>
      <c r="B5347" s="2">
        <v>0.15478009259259259</v>
      </c>
      <c r="C5347">
        <v>1640662973</v>
      </c>
      <c r="D5347">
        <v>598870035</v>
      </c>
      <c r="E5347">
        <v>156</v>
      </c>
      <c r="F5347">
        <v>317</v>
      </c>
      <c r="G5347">
        <v>-1</v>
      </c>
      <c r="H5347">
        <v>-1</v>
      </c>
      <c r="I5347">
        <v>1537</v>
      </c>
      <c r="J5347">
        <v>3055</v>
      </c>
      <c r="K5347">
        <v>-1</v>
      </c>
      <c r="L5347">
        <v>-1</v>
      </c>
      <c r="M5347">
        <v>0.59436999999999995</v>
      </c>
      <c r="N5347">
        <v>1.5264</v>
      </c>
      <c r="O5347">
        <v>-1</v>
      </c>
      <c r="P5347">
        <v>-1</v>
      </c>
      <c r="Q5347">
        <v>345</v>
      </c>
      <c r="R5347">
        <v>62.5</v>
      </c>
      <c r="S5347">
        <v>-1</v>
      </c>
      <c r="T5347">
        <v>-1</v>
      </c>
      <c r="U5347">
        <v>345</v>
      </c>
      <c r="V5347">
        <v>-999</v>
      </c>
      <c r="W5347">
        <v>-999</v>
      </c>
      <c r="X5347">
        <v>986.52</v>
      </c>
    </row>
    <row r="5348" spans="1:24" x14ac:dyDescent="0.25">
      <c r="A5348" s="1">
        <v>44558</v>
      </c>
      <c r="B5348" s="2">
        <v>0.15479166666666666</v>
      </c>
      <c r="C5348">
        <v>1640662974</v>
      </c>
      <c r="D5348">
        <v>284751371</v>
      </c>
      <c r="E5348">
        <v>718</v>
      </c>
      <c r="F5348">
        <v>392</v>
      </c>
      <c r="G5348">
        <v>-1</v>
      </c>
      <c r="H5348">
        <v>-1</v>
      </c>
      <c r="I5348">
        <v>8404</v>
      </c>
      <c r="J5348">
        <v>4404</v>
      </c>
      <c r="K5348">
        <v>-1</v>
      </c>
      <c r="L5348">
        <v>-1</v>
      </c>
      <c r="M5348">
        <v>3.2498999999999998</v>
      </c>
      <c r="N5348">
        <v>2.2004999999999999</v>
      </c>
      <c r="O5348">
        <v>-1</v>
      </c>
      <c r="P5348">
        <v>-1</v>
      </c>
      <c r="Q5348">
        <v>65</v>
      </c>
      <c r="R5348">
        <v>80</v>
      </c>
      <c r="S5348">
        <v>-1</v>
      </c>
      <c r="T5348">
        <v>-1</v>
      </c>
      <c r="U5348">
        <v>82.5</v>
      </c>
      <c r="V5348">
        <v>-999</v>
      </c>
      <c r="W5348">
        <v>-999</v>
      </c>
      <c r="X5348">
        <v>986.52</v>
      </c>
    </row>
    <row r="5349" spans="1:24" x14ac:dyDescent="0.25">
      <c r="A5349" s="1">
        <v>44558</v>
      </c>
      <c r="B5349" s="2">
        <v>0.15479166666666666</v>
      </c>
      <c r="C5349">
        <v>1640662974</v>
      </c>
      <c r="D5349">
        <v>349536835</v>
      </c>
      <c r="E5349">
        <v>266</v>
      </c>
      <c r="F5349">
        <v>194</v>
      </c>
      <c r="G5349">
        <v>-1</v>
      </c>
      <c r="H5349">
        <v>-1</v>
      </c>
      <c r="I5349">
        <v>2674</v>
      </c>
      <c r="J5349">
        <v>2015</v>
      </c>
      <c r="K5349">
        <v>-1</v>
      </c>
      <c r="L5349">
        <v>-1</v>
      </c>
      <c r="M5349">
        <v>1.0341</v>
      </c>
      <c r="N5349">
        <v>1.0067999999999999</v>
      </c>
      <c r="O5349">
        <v>-1</v>
      </c>
      <c r="P5349">
        <v>-1</v>
      </c>
      <c r="Q5349">
        <v>65</v>
      </c>
      <c r="R5349">
        <v>490</v>
      </c>
      <c r="S5349">
        <v>-1</v>
      </c>
      <c r="T5349">
        <v>-1</v>
      </c>
      <c r="U5349">
        <v>492.5</v>
      </c>
      <c r="V5349">
        <v>-999</v>
      </c>
      <c r="W5349">
        <v>-999</v>
      </c>
      <c r="X5349">
        <v>986.52</v>
      </c>
    </row>
    <row r="5350" spans="1:24" x14ac:dyDescent="0.25">
      <c r="A5350" s="1">
        <v>44558</v>
      </c>
      <c r="B5350" s="2">
        <v>0.15479166666666666</v>
      </c>
      <c r="C5350">
        <v>1640662974</v>
      </c>
      <c r="D5350">
        <v>772480452</v>
      </c>
      <c r="E5350">
        <v>453</v>
      </c>
      <c r="F5350">
        <v>218</v>
      </c>
      <c r="G5350">
        <v>-1</v>
      </c>
      <c r="H5350">
        <v>-1</v>
      </c>
      <c r="I5350">
        <v>5353</v>
      </c>
      <c r="J5350">
        <v>1869</v>
      </c>
      <c r="K5350">
        <v>-1</v>
      </c>
      <c r="L5350">
        <v>-1</v>
      </c>
      <c r="M5350">
        <v>2.0701000000000001</v>
      </c>
      <c r="N5350">
        <v>0.93384999999999996</v>
      </c>
      <c r="O5350">
        <v>-1</v>
      </c>
      <c r="P5350">
        <v>-1</v>
      </c>
      <c r="Q5350">
        <v>65</v>
      </c>
      <c r="R5350">
        <v>72.5</v>
      </c>
      <c r="S5350">
        <v>-1</v>
      </c>
      <c r="T5350">
        <v>-1</v>
      </c>
      <c r="U5350">
        <v>75</v>
      </c>
      <c r="V5350">
        <v>-999</v>
      </c>
      <c r="W5350">
        <v>-999</v>
      </c>
      <c r="X5350">
        <v>986.52</v>
      </c>
    </row>
    <row r="5351" spans="1:24" x14ac:dyDescent="0.25">
      <c r="A5351" s="1">
        <v>44558</v>
      </c>
      <c r="B5351" s="2">
        <v>0.15480324074074073</v>
      </c>
      <c r="C5351">
        <v>1640662975</v>
      </c>
      <c r="D5351">
        <v>713764393</v>
      </c>
      <c r="E5351">
        <v>308</v>
      </c>
      <c r="F5351">
        <v>193</v>
      </c>
      <c r="G5351">
        <v>-1</v>
      </c>
      <c r="H5351">
        <v>-1</v>
      </c>
      <c r="I5351">
        <v>3696</v>
      </c>
      <c r="J5351">
        <v>2247</v>
      </c>
      <c r="K5351">
        <v>-1</v>
      </c>
      <c r="L5351">
        <v>-1</v>
      </c>
      <c r="M5351">
        <v>1.4293</v>
      </c>
      <c r="N5351">
        <v>1.1227</v>
      </c>
      <c r="O5351">
        <v>-1</v>
      </c>
      <c r="P5351">
        <v>-1</v>
      </c>
      <c r="Q5351">
        <v>60</v>
      </c>
      <c r="R5351">
        <v>1420</v>
      </c>
      <c r="S5351">
        <v>-1</v>
      </c>
      <c r="T5351">
        <v>-1</v>
      </c>
      <c r="U5351">
        <v>1420</v>
      </c>
      <c r="V5351">
        <v>-999</v>
      </c>
      <c r="W5351">
        <v>-999</v>
      </c>
      <c r="X5351">
        <v>986.52</v>
      </c>
    </row>
    <row r="5352" spans="1:24" x14ac:dyDescent="0.25">
      <c r="A5352" s="1">
        <v>44558</v>
      </c>
      <c r="B5352" s="2">
        <v>0.15482638888888889</v>
      </c>
      <c r="C5352">
        <v>1640662977</v>
      </c>
      <c r="D5352">
        <v>617565217</v>
      </c>
      <c r="E5352">
        <v>353</v>
      </c>
      <c r="F5352">
        <v>217</v>
      </c>
      <c r="G5352">
        <v>-1</v>
      </c>
      <c r="H5352">
        <v>-1</v>
      </c>
      <c r="I5352">
        <v>3229</v>
      </c>
      <c r="J5352">
        <v>2108</v>
      </c>
      <c r="K5352">
        <v>-1</v>
      </c>
      <c r="L5352">
        <v>-1</v>
      </c>
      <c r="M5352">
        <v>1.2486999999999999</v>
      </c>
      <c r="N5352">
        <v>1.0532999999999999</v>
      </c>
      <c r="O5352">
        <v>-1</v>
      </c>
      <c r="P5352">
        <v>-1</v>
      </c>
      <c r="Q5352">
        <v>65</v>
      </c>
      <c r="R5352">
        <v>70</v>
      </c>
      <c r="S5352">
        <v>-1</v>
      </c>
      <c r="T5352">
        <v>-1</v>
      </c>
      <c r="U5352">
        <v>70</v>
      </c>
      <c r="V5352">
        <v>-999</v>
      </c>
      <c r="W5352">
        <v>-999</v>
      </c>
      <c r="X5352">
        <v>986.52</v>
      </c>
    </row>
    <row r="5353" spans="1:24" x14ac:dyDescent="0.25">
      <c r="A5353" s="1">
        <v>44558</v>
      </c>
      <c r="B5353" s="2">
        <v>0.15491898148148148</v>
      </c>
      <c r="C5353">
        <v>1640662985</v>
      </c>
      <c r="D5353">
        <v>250827217</v>
      </c>
      <c r="E5353">
        <v>197</v>
      </c>
      <c r="F5353">
        <v>474</v>
      </c>
      <c r="G5353">
        <v>-1</v>
      </c>
      <c r="H5353">
        <v>-1</v>
      </c>
      <c r="I5353">
        <v>1421</v>
      </c>
      <c r="J5353">
        <v>5397</v>
      </c>
      <c r="K5353">
        <v>-1</v>
      </c>
      <c r="L5353">
        <v>-1</v>
      </c>
      <c r="M5353">
        <v>0.54952000000000001</v>
      </c>
      <c r="N5353">
        <v>2.6966000000000001</v>
      </c>
      <c r="O5353">
        <v>-1</v>
      </c>
      <c r="P5353">
        <v>-1</v>
      </c>
      <c r="Q5353">
        <v>60</v>
      </c>
      <c r="R5353">
        <v>65</v>
      </c>
      <c r="S5353">
        <v>-1</v>
      </c>
      <c r="T5353">
        <v>-1</v>
      </c>
      <c r="U5353">
        <v>65</v>
      </c>
      <c r="V5353">
        <v>-999</v>
      </c>
      <c r="W5353">
        <v>-999</v>
      </c>
      <c r="X5353">
        <v>986.52</v>
      </c>
    </row>
    <row r="5354" spans="1:24" x14ac:dyDescent="0.25">
      <c r="A5354" s="1">
        <v>44558</v>
      </c>
      <c r="B5354" s="2">
        <v>0.15504629629629629</v>
      </c>
      <c r="C5354">
        <v>1640662996</v>
      </c>
      <c r="D5354">
        <v>677307100</v>
      </c>
      <c r="E5354">
        <v>1199</v>
      </c>
      <c r="F5354">
        <v>146</v>
      </c>
      <c r="G5354">
        <v>-1</v>
      </c>
      <c r="H5354">
        <v>-1</v>
      </c>
      <c r="I5354">
        <v>20978</v>
      </c>
      <c r="J5354">
        <v>2400</v>
      </c>
      <c r="K5354">
        <v>-1</v>
      </c>
      <c r="L5354">
        <v>-1</v>
      </c>
      <c r="M5354">
        <v>8.1123999999999992</v>
      </c>
      <c r="N5354">
        <v>1.1992</v>
      </c>
      <c r="O5354">
        <v>-1</v>
      </c>
      <c r="P5354">
        <v>-1</v>
      </c>
      <c r="Q5354">
        <v>65</v>
      </c>
      <c r="R5354">
        <v>75</v>
      </c>
      <c r="S5354">
        <v>-1</v>
      </c>
      <c r="T5354">
        <v>-1</v>
      </c>
      <c r="U5354">
        <v>75</v>
      </c>
      <c r="V5354">
        <v>-999</v>
      </c>
      <c r="W5354">
        <v>-999</v>
      </c>
      <c r="X5354">
        <v>986.52</v>
      </c>
    </row>
    <row r="5355" spans="1:24" x14ac:dyDescent="0.25">
      <c r="A5355" s="1">
        <v>44558</v>
      </c>
      <c r="B5355" s="2">
        <v>0.15505787037037036</v>
      </c>
      <c r="C5355">
        <v>1640662997</v>
      </c>
      <c r="D5355">
        <v>802654264</v>
      </c>
      <c r="E5355">
        <v>253</v>
      </c>
      <c r="F5355">
        <v>274</v>
      </c>
      <c r="G5355">
        <v>-1</v>
      </c>
      <c r="H5355">
        <v>-1</v>
      </c>
      <c r="I5355">
        <v>2203</v>
      </c>
      <c r="J5355">
        <v>2458</v>
      </c>
      <c r="K5355">
        <v>-1</v>
      </c>
      <c r="L5355">
        <v>-1</v>
      </c>
      <c r="M5355">
        <v>0.85192000000000001</v>
      </c>
      <c r="N5355">
        <v>1.2281</v>
      </c>
      <c r="O5355">
        <v>-1</v>
      </c>
      <c r="P5355">
        <v>-1</v>
      </c>
      <c r="Q5355">
        <v>60</v>
      </c>
      <c r="R5355">
        <v>62.5</v>
      </c>
      <c r="S5355">
        <v>-1</v>
      </c>
      <c r="T5355">
        <v>-1</v>
      </c>
      <c r="U5355">
        <v>65</v>
      </c>
      <c r="V5355">
        <v>-999</v>
      </c>
      <c r="W5355">
        <v>-999</v>
      </c>
      <c r="X5355">
        <v>986.52</v>
      </c>
    </row>
    <row r="5356" spans="1:24" x14ac:dyDescent="0.25">
      <c r="A5356" s="1">
        <v>44558</v>
      </c>
      <c r="B5356" s="2">
        <v>0.15508101851851852</v>
      </c>
      <c r="C5356">
        <v>1640662999</v>
      </c>
      <c r="D5356">
        <v>437580046</v>
      </c>
      <c r="E5356">
        <v>234</v>
      </c>
      <c r="F5356">
        <v>98</v>
      </c>
      <c r="G5356">
        <v>-1</v>
      </c>
      <c r="H5356">
        <v>-1</v>
      </c>
      <c r="I5356">
        <v>2715</v>
      </c>
      <c r="J5356">
        <v>1057</v>
      </c>
      <c r="K5356">
        <v>-1</v>
      </c>
      <c r="L5356">
        <v>-1</v>
      </c>
      <c r="M5356">
        <v>1.0499000000000001</v>
      </c>
      <c r="N5356">
        <v>0.52812999999999999</v>
      </c>
      <c r="O5356">
        <v>-1</v>
      </c>
      <c r="P5356">
        <v>-1</v>
      </c>
      <c r="Q5356">
        <v>600</v>
      </c>
      <c r="R5356">
        <v>65</v>
      </c>
      <c r="S5356">
        <v>-1</v>
      </c>
      <c r="T5356">
        <v>-1</v>
      </c>
      <c r="U5356">
        <v>605</v>
      </c>
      <c r="V5356">
        <v>-999</v>
      </c>
      <c r="W5356">
        <v>-999</v>
      </c>
      <c r="X5356">
        <v>986.52</v>
      </c>
    </row>
    <row r="5357" spans="1:24" x14ac:dyDescent="0.25">
      <c r="A5357" s="1">
        <v>44558</v>
      </c>
      <c r="B5357" s="2">
        <v>0.15510416666666665</v>
      </c>
      <c r="C5357">
        <v>1640663001</v>
      </c>
      <c r="D5357">
        <v>742835286</v>
      </c>
      <c r="E5357">
        <v>357</v>
      </c>
      <c r="F5357">
        <v>72</v>
      </c>
      <c r="G5357">
        <v>-1</v>
      </c>
      <c r="H5357">
        <v>-1</v>
      </c>
      <c r="I5357">
        <v>4494</v>
      </c>
      <c r="J5357">
        <v>424</v>
      </c>
      <c r="K5357">
        <v>-1</v>
      </c>
      <c r="L5357">
        <v>-1</v>
      </c>
      <c r="M5357">
        <v>1.7379</v>
      </c>
      <c r="N5357">
        <v>0.21185000000000001</v>
      </c>
      <c r="O5357">
        <v>-1</v>
      </c>
      <c r="P5357">
        <v>-1</v>
      </c>
      <c r="Q5357">
        <v>550</v>
      </c>
      <c r="R5357">
        <v>60</v>
      </c>
      <c r="S5357">
        <v>-1</v>
      </c>
      <c r="T5357">
        <v>-1</v>
      </c>
      <c r="U5357">
        <v>550</v>
      </c>
      <c r="V5357">
        <v>-999</v>
      </c>
      <c r="W5357">
        <v>-999</v>
      </c>
      <c r="X5357">
        <v>986.52</v>
      </c>
    </row>
    <row r="5358" spans="1:24" x14ac:dyDescent="0.25">
      <c r="A5358" s="1">
        <v>44558</v>
      </c>
      <c r="B5358" s="2">
        <v>0.15511574074074075</v>
      </c>
      <c r="C5358">
        <v>1640663002</v>
      </c>
      <c r="D5358">
        <v>152265701</v>
      </c>
      <c r="E5358">
        <v>433</v>
      </c>
      <c r="F5358">
        <v>239</v>
      </c>
      <c r="G5358">
        <v>-1</v>
      </c>
      <c r="H5358">
        <v>-1</v>
      </c>
      <c r="I5358">
        <v>4547</v>
      </c>
      <c r="J5358">
        <v>2326</v>
      </c>
      <c r="K5358">
        <v>-1</v>
      </c>
      <c r="L5358">
        <v>-1</v>
      </c>
      <c r="M5358">
        <v>1.7584</v>
      </c>
      <c r="N5358">
        <v>1.1621999999999999</v>
      </c>
      <c r="O5358">
        <v>-1</v>
      </c>
      <c r="P5358">
        <v>-1</v>
      </c>
      <c r="Q5358">
        <v>65</v>
      </c>
      <c r="R5358">
        <v>70</v>
      </c>
      <c r="S5358">
        <v>-1</v>
      </c>
      <c r="T5358">
        <v>-1</v>
      </c>
      <c r="U5358">
        <v>70</v>
      </c>
      <c r="V5358">
        <v>-999</v>
      </c>
      <c r="W5358">
        <v>-999</v>
      </c>
      <c r="X5358">
        <v>986.52</v>
      </c>
    </row>
    <row r="5359" spans="1:24" x14ac:dyDescent="0.25">
      <c r="A5359" s="1">
        <v>44558</v>
      </c>
      <c r="B5359" s="2">
        <v>0.15518518518518518</v>
      </c>
      <c r="C5359">
        <v>1640663008</v>
      </c>
      <c r="D5359">
        <v>75741819</v>
      </c>
      <c r="E5359">
        <v>264</v>
      </c>
      <c r="F5359">
        <v>235</v>
      </c>
      <c r="G5359">
        <v>-1</v>
      </c>
      <c r="H5359">
        <v>-1</v>
      </c>
      <c r="I5359">
        <v>2841</v>
      </c>
      <c r="J5359">
        <v>2203</v>
      </c>
      <c r="K5359">
        <v>-1</v>
      </c>
      <c r="L5359">
        <v>-1</v>
      </c>
      <c r="M5359">
        <v>1.0986</v>
      </c>
      <c r="N5359">
        <v>1.1007</v>
      </c>
      <c r="O5359">
        <v>-1</v>
      </c>
      <c r="P5359">
        <v>-1</v>
      </c>
      <c r="Q5359">
        <v>950</v>
      </c>
      <c r="R5359">
        <v>65</v>
      </c>
      <c r="S5359">
        <v>-1</v>
      </c>
      <c r="T5359">
        <v>-1</v>
      </c>
      <c r="U5359">
        <v>950</v>
      </c>
      <c r="V5359">
        <v>-999</v>
      </c>
      <c r="W5359">
        <v>-999</v>
      </c>
      <c r="X5359">
        <v>986.52</v>
      </c>
    </row>
    <row r="5360" spans="1:24" x14ac:dyDescent="0.25">
      <c r="A5360" s="1">
        <v>44558</v>
      </c>
      <c r="B5360" s="2">
        <v>0.15520833333333334</v>
      </c>
      <c r="C5360">
        <v>1640663010</v>
      </c>
      <c r="D5360">
        <v>209291519</v>
      </c>
      <c r="E5360">
        <v>165</v>
      </c>
      <c r="F5360">
        <v>286</v>
      </c>
      <c r="G5360">
        <v>-1</v>
      </c>
      <c r="H5360">
        <v>-1</v>
      </c>
      <c r="I5360">
        <v>1570</v>
      </c>
      <c r="J5360">
        <v>2014</v>
      </c>
      <c r="K5360">
        <v>-1</v>
      </c>
      <c r="L5360">
        <v>-1</v>
      </c>
      <c r="M5360">
        <v>0.60714000000000001</v>
      </c>
      <c r="N5360">
        <v>1.0063</v>
      </c>
      <c r="O5360">
        <v>-1</v>
      </c>
      <c r="P5360">
        <v>-1</v>
      </c>
      <c r="Q5360">
        <v>65</v>
      </c>
      <c r="R5360">
        <v>60</v>
      </c>
      <c r="S5360">
        <v>-1</v>
      </c>
      <c r="T5360">
        <v>-1</v>
      </c>
      <c r="U5360">
        <v>65</v>
      </c>
      <c r="V5360">
        <v>-999</v>
      </c>
      <c r="W5360">
        <v>-999</v>
      </c>
      <c r="X5360">
        <v>986.52</v>
      </c>
    </row>
    <row r="5361" spans="1:24" x14ac:dyDescent="0.25">
      <c r="A5361" s="1">
        <v>44558</v>
      </c>
      <c r="B5361" s="2">
        <v>0.1552199074074074</v>
      </c>
      <c r="C5361">
        <v>1640663011</v>
      </c>
      <c r="D5361">
        <v>874351733</v>
      </c>
      <c r="E5361">
        <v>1111</v>
      </c>
      <c r="F5361">
        <v>624</v>
      </c>
      <c r="G5361">
        <v>-1</v>
      </c>
      <c r="H5361">
        <v>-1</v>
      </c>
      <c r="I5361">
        <v>14426</v>
      </c>
      <c r="J5361">
        <v>6999</v>
      </c>
      <c r="K5361">
        <v>-1</v>
      </c>
      <c r="L5361">
        <v>-1</v>
      </c>
      <c r="M5361">
        <v>5.5787000000000004</v>
      </c>
      <c r="N5361">
        <v>3.4971000000000001</v>
      </c>
      <c r="O5361">
        <v>-1</v>
      </c>
      <c r="P5361">
        <v>-1</v>
      </c>
      <c r="Q5361">
        <v>60</v>
      </c>
      <c r="R5361">
        <v>62.5</v>
      </c>
      <c r="S5361">
        <v>-1</v>
      </c>
      <c r="T5361">
        <v>-1</v>
      </c>
      <c r="U5361">
        <v>65</v>
      </c>
      <c r="V5361">
        <v>-999</v>
      </c>
      <c r="W5361">
        <v>-999</v>
      </c>
      <c r="X5361">
        <v>986.52</v>
      </c>
    </row>
    <row r="5362" spans="1:24" x14ac:dyDescent="0.25">
      <c r="A5362" s="1">
        <v>44558</v>
      </c>
      <c r="B5362" s="2">
        <v>0.15523148148148147</v>
      </c>
      <c r="C5362">
        <v>1640663012</v>
      </c>
      <c r="D5362">
        <v>623560604</v>
      </c>
      <c r="E5362">
        <v>135</v>
      </c>
      <c r="F5362">
        <v>387</v>
      </c>
      <c r="G5362">
        <v>-1</v>
      </c>
      <c r="H5362">
        <v>-1</v>
      </c>
      <c r="I5362">
        <v>1602</v>
      </c>
      <c r="J5362">
        <v>3297</v>
      </c>
      <c r="K5362">
        <v>-1</v>
      </c>
      <c r="L5362">
        <v>-1</v>
      </c>
      <c r="M5362">
        <v>0.61951000000000001</v>
      </c>
      <c r="N5362">
        <v>1.6473</v>
      </c>
      <c r="O5362">
        <v>-1</v>
      </c>
      <c r="P5362">
        <v>-1</v>
      </c>
      <c r="Q5362">
        <v>62.5</v>
      </c>
      <c r="R5362">
        <v>65</v>
      </c>
      <c r="S5362">
        <v>-1</v>
      </c>
      <c r="T5362">
        <v>-1</v>
      </c>
      <c r="U5362">
        <v>65</v>
      </c>
      <c r="V5362">
        <v>-999</v>
      </c>
      <c r="W5362">
        <v>-999</v>
      </c>
      <c r="X5362">
        <v>986.52</v>
      </c>
    </row>
    <row r="5363" spans="1:24" x14ac:dyDescent="0.25">
      <c r="A5363" s="1">
        <v>44558</v>
      </c>
      <c r="B5363" s="2">
        <v>0.15525462962962963</v>
      </c>
      <c r="C5363">
        <v>1640663014</v>
      </c>
      <c r="D5363">
        <v>676883629</v>
      </c>
      <c r="E5363">
        <v>71</v>
      </c>
      <c r="F5363">
        <v>252</v>
      </c>
      <c r="G5363">
        <v>-1</v>
      </c>
      <c r="H5363">
        <v>-1</v>
      </c>
      <c r="I5363">
        <v>447</v>
      </c>
      <c r="J5363">
        <v>2255</v>
      </c>
      <c r="K5363">
        <v>-1</v>
      </c>
      <c r="L5363">
        <v>-1</v>
      </c>
      <c r="M5363">
        <v>0.17286000000000001</v>
      </c>
      <c r="N5363">
        <v>1.1267</v>
      </c>
      <c r="O5363">
        <v>-1</v>
      </c>
      <c r="P5363">
        <v>-1</v>
      </c>
      <c r="Q5363">
        <v>420</v>
      </c>
      <c r="R5363">
        <v>65</v>
      </c>
      <c r="S5363">
        <v>-1</v>
      </c>
      <c r="T5363">
        <v>-1</v>
      </c>
      <c r="U5363">
        <v>420</v>
      </c>
      <c r="V5363">
        <v>-999</v>
      </c>
      <c r="W5363">
        <v>-999</v>
      </c>
      <c r="X5363">
        <v>986.52</v>
      </c>
    </row>
    <row r="5364" spans="1:24" x14ac:dyDescent="0.25">
      <c r="A5364" s="1">
        <v>44558</v>
      </c>
      <c r="B5364" s="2">
        <v>0.15525462962962963</v>
      </c>
      <c r="C5364">
        <v>1640663014</v>
      </c>
      <c r="D5364">
        <v>850956545</v>
      </c>
      <c r="E5364">
        <v>288</v>
      </c>
      <c r="F5364">
        <v>142</v>
      </c>
      <c r="G5364">
        <v>-1</v>
      </c>
      <c r="H5364">
        <v>-1</v>
      </c>
      <c r="I5364">
        <v>3605</v>
      </c>
      <c r="J5364">
        <v>1208</v>
      </c>
      <c r="K5364">
        <v>-1</v>
      </c>
      <c r="L5364">
        <v>-1</v>
      </c>
      <c r="M5364">
        <v>1.3940999999999999</v>
      </c>
      <c r="N5364">
        <v>0.60358000000000001</v>
      </c>
      <c r="O5364">
        <v>-1</v>
      </c>
      <c r="P5364">
        <v>-1</v>
      </c>
      <c r="Q5364">
        <v>65</v>
      </c>
      <c r="R5364">
        <v>70</v>
      </c>
      <c r="S5364">
        <v>-1</v>
      </c>
      <c r="T5364">
        <v>-1</v>
      </c>
      <c r="U5364">
        <v>75</v>
      </c>
      <c r="V5364">
        <v>-999</v>
      </c>
      <c r="W5364">
        <v>-999</v>
      </c>
      <c r="X5364">
        <v>986.52</v>
      </c>
    </row>
    <row r="5365" spans="1:24" x14ac:dyDescent="0.25">
      <c r="A5365" s="1">
        <v>44558</v>
      </c>
      <c r="B5365" s="2">
        <v>0.1552662037037037</v>
      </c>
      <c r="C5365">
        <v>1640663015</v>
      </c>
      <c r="D5365">
        <v>299241950</v>
      </c>
      <c r="E5365">
        <v>327</v>
      </c>
      <c r="F5365">
        <v>194</v>
      </c>
      <c r="G5365">
        <v>-1</v>
      </c>
      <c r="H5365">
        <v>-1</v>
      </c>
      <c r="I5365">
        <v>3323</v>
      </c>
      <c r="J5365">
        <v>1902</v>
      </c>
      <c r="K5365">
        <v>-1</v>
      </c>
      <c r="L5365">
        <v>-1</v>
      </c>
      <c r="M5365">
        <v>1.2849999999999999</v>
      </c>
      <c r="N5365">
        <v>0.95033999999999996</v>
      </c>
      <c r="O5365">
        <v>-1</v>
      </c>
      <c r="P5365">
        <v>-1</v>
      </c>
      <c r="Q5365">
        <v>65</v>
      </c>
      <c r="R5365">
        <v>77.5</v>
      </c>
      <c r="S5365">
        <v>-1</v>
      </c>
      <c r="T5365">
        <v>-1</v>
      </c>
      <c r="U5365">
        <v>80</v>
      </c>
      <c r="V5365">
        <v>-999</v>
      </c>
      <c r="W5365">
        <v>-999</v>
      </c>
      <c r="X5365">
        <v>986.52</v>
      </c>
    </row>
    <row r="5366" spans="1:24" x14ac:dyDescent="0.25">
      <c r="A5366" s="1">
        <v>44558</v>
      </c>
      <c r="B5366" s="2">
        <v>0.15527777777777776</v>
      </c>
      <c r="C5366">
        <v>1640663016</v>
      </c>
      <c r="D5366">
        <v>887574739</v>
      </c>
      <c r="E5366">
        <v>55</v>
      </c>
      <c r="F5366">
        <v>62</v>
      </c>
      <c r="G5366">
        <v>-1</v>
      </c>
      <c r="H5366">
        <v>-1</v>
      </c>
      <c r="I5366">
        <v>294</v>
      </c>
      <c r="J5366">
        <v>274</v>
      </c>
      <c r="K5366">
        <v>-1</v>
      </c>
      <c r="L5366">
        <v>-1</v>
      </c>
      <c r="M5366">
        <v>0.11369</v>
      </c>
      <c r="N5366">
        <v>0.13689999999999999</v>
      </c>
      <c r="O5366">
        <v>-1</v>
      </c>
      <c r="P5366">
        <v>-1</v>
      </c>
      <c r="Q5366">
        <v>75</v>
      </c>
      <c r="R5366">
        <v>62.5</v>
      </c>
      <c r="S5366">
        <v>-1</v>
      </c>
      <c r="T5366">
        <v>-1</v>
      </c>
      <c r="U5366">
        <v>102.5</v>
      </c>
      <c r="V5366">
        <v>-999</v>
      </c>
      <c r="W5366">
        <v>-999</v>
      </c>
      <c r="X5366">
        <v>986.52</v>
      </c>
    </row>
    <row r="5367" spans="1:24" x14ac:dyDescent="0.25">
      <c r="A5367" s="1">
        <v>44558</v>
      </c>
      <c r="B5367" s="2">
        <v>0.15530092592592593</v>
      </c>
      <c r="C5367">
        <v>1640663018</v>
      </c>
      <c r="D5367">
        <v>199884176</v>
      </c>
      <c r="E5367">
        <v>465</v>
      </c>
      <c r="F5367">
        <v>168</v>
      </c>
      <c r="G5367">
        <v>-1</v>
      </c>
      <c r="H5367">
        <v>-1</v>
      </c>
      <c r="I5367">
        <v>5715</v>
      </c>
      <c r="J5367">
        <v>1022</v>
      </c>
      <c r="K5367">
        <v>-1</v>
      </c>
      <c r="L5367">
        <v>-1</v>
      </c>
      <c r="M5367">
        <v>2.21</v>
      </c>
      <c r="N5367">
        <v>0.51063999999999998</v>
      </c>
      <c r="O5367">
        <v>-1</v>
      </c>
      <c r="P5367">
        <v>-1</v>
      </c>
      <c r="Q5367">
        <v>65</v>
      </c>
      <c r="R5367">
        <v>70</v>
      </c>
      <c r="S5367">
        <v>-1</v>
      </c>
      <c r="T5367">
        <v>-1</v>
      </c>
      <c r="U5367">
        <v>70</v>
      </c>
      <c r="V5367">
        <v>-999</v>
      </c>
      <c r="W5367">
        <v>-999</v>
      </c>
      <c r="X5367">
        <v>986.52</v>
      </c>
    </row>
    <row r="5368" spans="1:24" x14ac:dyDescent="0.25">
      <c r="A5368" s="1">
        <v>44558</v>
      </c>
      <c r="B5368" s="2">
        <v>0.15531249999999999</v>
      </c>
      <c r="C5368">
        <v>1640663019</v>
      </c>
      <c r="D5368">
        <v>141520088</v>
      </c>
      <c r="E5368">
        <v>1557</v>
      </c>
      <c r="F5368">
        <v>1756</v>
      </c>
      <c r="G5368">
        <v>-1</v>
      </c>
      <c r="H5368">
        <v>-1</v>
      </c>
      <c r="I5368">
        <v>30000</v>
      </c>
      <c r="J5368">
        <v>29837</v>
      </c>
      <c r="K5368">
        <v>-1</v>
      </c>
      <c r="L5368">
        <v>-1</v>
      </c>
      <c r="M5368">
        <v>11.601000000000001</v>
      </c>
      <c r="N5368">
        <v>14.907999999999999</v>
      </c>
      <c r="O5368">
        <v>-1</v>
      </c>
      <c r="P5368">
        <v>-1</v>
      </c>
      <c r="Q5368">
        <v>60</v>
      </c>
      <c r="R5368">
        <v>62.5</v>
      </c>
      <c r="S5368">
        <v>-1</v>
      </c>
      <c r="T5368">
        <v>-1</v>
      </c>
      <c r="U5368">
        <v>65</v>
      </c>
      <c r="V5368">
        <v>-999</v>
      </c>
      <c r="W5368">
        <v>-999</v>
      </c>
      <c r="X5368">
        <v>986.52</v>
      </c>
    </row>
    <row r="5369" spans="1:24" x14ac:dyDescent="0.25">
      <c r="A5369" s="1">
        <v>44558</v>
      </c>
      <c r="B5369" s="2">
        <v>0.15539351851851851</v>
      </c>
      <c r="C5369">
        <v>1640663026</v>
      </c>
      <c r="D5369">
        <v>212814385</v>
      </c>
      <c r="E5369">
        <v>269</v>
      </c>
      <c r="F5369">
        <v>704</v>
      </c>
      <c r="G5369">
        <v>-1</v>
      </c>
      <c r="H5369">
        <v>-1</v>
      </c>
      <c r="I5369">
        <v>2610</v>
      </c>
      <c r="J5369">
        <v>7506</v>
      </c>
      <c r="K5369">
        <v>-1</v>
      </c>
      <c r="L5369">
        <v>-1</v>
      </c>
      <c r="M5369">
        <v>1.0093000000000001</v>
      </c>
      <c r="N5369">
        <v>3.7504</v>
      </c>
      <c r="O5369">
        <v>-1</v>
      </c>
      <c r="P5369">
        <v>-1</v>
      </c>
      <c r="Q5369">
        <v>70</v>
      </c>
      <c r="R5369">
        <v>65</v>
      </c>
      <c r="S5369">
        <v>-1</v>
      </c>
      <c r="T5369">
        <v>-1</v>
      </c>
      <c r="U5369">
        <v>75</v>
      </c>
      <c r="V5369">
        <v>-999</v>
      </c>
      <c r="W5369">
        <v>-999</v>
      </c>
      <c r="X5369">
        <v>986.52</v>
      </c>
    </row>
    <row r="5370" spans="1:24" x14ac:dyDescent="0.25">
      <c r="A5370" s="1">
        <v>44558</v>
      </c>
      <c r="B5370" s="2">
        <v>0.15541666666666668</v>
      </c>
      <c r="C5370">
        <v>1640663028</v>
      </c>
      <c r="D5370">
        <v>45760135</v>
      </c>
      <c r="E5370">
        <v>416</v>
      </c>
      <c r="F5370">
        <v>56</v>
      </c>
      <c r="G5370">
        <v>-1</v>
      </c>
      <c r="H5370">
        <v>-1</v>
      </c>
      <c r="I5370">
        <v>5659</v>
      </c>
      <c r="J5370">
        <v>298</v>
      </c>
      <c r="K5370">
        <v>-1</v>
      </c>
      <c r="L5370">
        <v>-1</v>
      </c>
      <c r="M5370">
        <v>2.1884000000000001</v>
      </c>
      <c r="N5370">
        <v>0.1489</v>
      </c>
      <c r="O5370">
        <v>-1</v>
      </c>
      <c r="P5370">
        <v>-1</v>
      </c>
      <c r="Q5370">
        <v>60</v>
      </c>
      <c r="R5370">
        <v>135</v>
      </c>
      <c r="S5370">
        <v>-1</v>
      </c>
      <c r="T5370">
        <v>-1</v>
      </c>
      <c r="U5370">
        <v>152.5</v>
      </c>
      <c r="V5370">
        <v>-999</v>
      </c>
      <c r="W5370">
        <v>-999</v>
      </c>
      <c r="X5370">
        <v>986.52</v>
      </c>
    </row>
    <row r="5371" spans="1:24" x14ac:dyDescent="0.25">
      <c r="A5371" s="1">
        <v>44558</v>
      </c>
      <c r="B5371" s="2">
        <v>0.1554861111111111</v>
      </c>
      <c r="C5371">
        <v>1640663034</v>
      </c>
      <c r="D5371">
        <v>818300588</v>
      </c>
      <c r="E5371">
        <v>477</v>
      </c>
      <c r="F5371">
        <v>330</v>
      </c>
      <c r="G5371">
        <v>-1</v>
      </c>
      <c r="H5371">
        <v>-1</v>
      </c>
      <c r="I5371">
        <v>5905</v>
      </c>
      <c r="J5371">
        <v>3320</v>
      </c>
      <c r="K5371">
        <v>-1</v>
      </c>
      <c r="L5371">
        <v>-1</v>
      </c>
      <c r="M5371">
        <v>2.2835000000000001</v>
      </c>
      <c r="N5371">
        <v>1.6588000000000001</v>
      </c>
      <c r="O5371">
        <v>-1</v>
      </c>
      <c r="P5371">
        <v>-1</v>
      </c>
      <c r="Q5371">
        <v>785</v>
      </c>
      <c r="R5371">
        <v>65</v>
      </c>
      <c r="S5371">
        <v>-1</v>
      </c>
      <c r="T5371">
        <v>-1</v>
      </c>
      <c r="U5371">
        <v>785</v>
      </c>
      <c r="V5371">
        <v>-999</v>
      </c>
      <c r="W5371">
        <v>-999</v>
      </c>
      <c r="X5371">
        <v>986.52</v>
      </c>
    </row>
    <row r="5372" spans="1:24" x14ac:dyDescent="0.25">
      <c r="A5372" s="1">
        <v>44558</v>
      </c>
      <c r="B5372" s="2">
        <v>0.15555555555555556</v>
      </c>
      <c r="C5372">
        <v>1640663040</v>
      </c>
      <c r="D5372">
        <v>56176002</v>
      </c>
      <c r="E5372">
        <v>96</v>
      </c>
      <c r="F5372">
        <v>309</v>
      </c>
      <c r="G5372">
        <v>-1</v>
      </c>
      <c r="H5372">
        <v>-1</v>
      </c>
      <c r="I5372">
        <v>797</v>
      </c>
      <c r="J5372">
        <v>2817</v>
      </c>
      <c r="K5372">
        <v>-1</v>
      </c>
      <c r="L5372">
        <v>-1</v>
      </c>
      <c r="M5372">
        <v>0.30820999999999998</v>
      </c>
      <c r="N5372">
        <v>1.4075</v>
      </c>
      <c r="O5372">
        <v>-1</v>
      </c>
      <c r="P5372">
        <v>-1</v>
      </c>
      <c r="Q5372">
        <v>65</v>
      </c>
      <c r="R5372">
        <v>770</v>
      </c>
      <c r="S5372">
        <v>-1</v>
      </c>
      <c r="T5372">
        <v>-1</v>
      </c>
      <c r="U5372">
        <v>770</v>
      </c>
      <c r="V5372">
        <v>-999</v>
      </c>
      <c r="W5372">
        <v>-999</v>
      </c>
      <c r="X5372">
        <v>986.52</v>
      </c>
    </row>
    <row r="5373" spans="1:24" x14ac:dyDescent="0.25">
      <c r="A5373" s="1">
        <v>44558</v>
      </c>
      <c r="B5373" s="2">
        <v>0.15556712962962962</v>
      </c>
      <c r="C5373">
        <v>1640663041</v>
      </c>
      <c r="D5373">
        <v>662307745</v>
      </c>
      <c r="E5373">
        <v>290</v>
      </c>
      <c r="F5373">
        <v>176</v>
      </c>
      <c r="G5373">
        <v>-1</v>
      </c>
      <c r="H5373">
        <v>-1</v>
      </c>
      <c r="I5373">
        <v>3105</v>
      </c>
      <c r="J5373">
        <v>1688</v>
      </c>
      <c r="K5373">
        <v>-1</v>
      </c>
      <c r="L5373">
        <v>-1</v>
      </c>
      <c r="M5373">
        <v>1.2007000000000001</v>
      </c>
      <c r="N5373">
        <v>0.84340999999999999</v>
      </c>
      <c r="O5373">
        <v>-1</v>
      </c>
      <c r="P5373">
        <v>-1</v>
      </c>
      <c r="Q5373">
        <v>65</v>
      </c>
      <c r="R5373">
        <v>70</v>
      </c>
      <c r="S5373">
        <v>-1</v>
      </c>
      <c r="T5373">
        <v>-1</v>
      </c>
      <c r="U5373">
        <v>70</v>
      </c>
      <c r="V5373">
        <v>-999</v>
      </c>
      <c r="W5373">
        <v>-999</v>
      </c>
      <c r="X5373">
        <v>986.52</v>
      </c>
    </row>
    <row r="5374" spans="1:24" x14ac:dyDescent="0.25">
      <c r="A5374" s="1">
        <v>44558</v>
      </c>
      <c r="B5374" s="2">
        <v>0.15560185185185185</v>
      </c>
      <c r="C5374">
        <v>1640663044</v>
      </c>
      <c r="D5374">
        <v>289575305</v>
      </c>
      <c r="E5374">
        <v>415</v>
      </c>
      <c r="F5374">
        <v>259</v>
      </c>
      <c r="G5374">
        <v>-1</v>
      </c>
      <c r="H5374">
        <v>-1</v>
      </c>
      <c r="I5374">
        <v>5393</v>
      </c>
      <c r="J5374">
        <v>2581</v>
      </c>
      <c r="K5374">
        <v>-1</v>
      </c>
      <c r="L5374">
        <v>-1</v>
      </c>
      <c r="M5374">
        <v>2.0855000000000001</v>
      </c>
      <c r="N5374">
        <v>1.2896000000000001</v>
      </c>
      <c r="O5374">
        <v>-1</v>
      </c>
      <c r="P5374">
        <v>-1</v>
      </c>
      <c r="Q5374">
        <v>65</v>
      </c>
      <c r="R5374">
        <v>65</v>
      </c>
      <c r="S5374">
        <v>-1</v>
      </c>
      <c r="T5374">
        <v>-1</v>
      </c>
      <c r="U5374">
        <v>65</v>
      </c>
      <c r="V5374">
        <v>-999</v>
      </c>
      <c r="W5374">
        <v>-999</v>
      </c>
      <c r="X5374">
        <v>986.52</v>
      </c>
    </row>
    <row r="5375" spans="1:24" x14ac:dyDescent="0.25">
      <c r="A5375" s="1">
        <v>44558</v>
      </c>
      <c r="B5375" s="2">
        <v>0.15560185185185185</v>
      </c>
      <c r="C5375">
        <v>1640663044</v>
      </c>
      <c r="D5375">
        <v>326663418</v>
      </c>
      <c r="E5375">
        <v>324</v>
      </c>
      <c r="F5375">
        <v>320</v>
      </c>
      <c r="G5375">
        <v>-1</v>
      </c>
      <c r="H5375">
        <v>-1</v>
      </c>
      <c r="I5375">
        <v>3337</v>
      </c>
      <c r="J5375">
        <v>3427</v>
      </c>
      <c r="K5375">
        <v>-1</v>
      </c>
      <c r="L5375">
        <v>-1</v>
      </c>
      <c r="M5375">
        <v>1.2905</v>
      </c>
      <c r="N5375">
        <v>1.7122999999999999</v>
      </c>
      <c r="O5375">
        <v>-1</v>
      </c>
      <c r="P5375">
        <v>-1</v>
      </c>
      <c r="Q5375">
        <v>65</v>
      </c>
      <c r="R5375">
        <v>82.5</v>
      </c>
      <c r="S5375">
        <v>-1</v>
      </c>
      <c r="T5375">
        <v>-1</v>
      </c>
      <c r="U5375">
        <v>85</v>
      </c>
      <c r="V5375">
        <v>-999</v>
      </c>
      <c r="W5375">
        <v>-999</v>
      </c>
      <c r="X5375">
        <v>986.52</v>
      </c>
    </row>
    <row r="5376" spans="1:24" x14ac:dyDescent="0.25">
      <c r="A5376" s="1">
        <v>44558</v>
      </c>
      <c r="B5376" s="2">
        <v>0.15562500000000001</v>
      </c>
      <c r="C5376">
        <v>1640663046</v>
      </c>
      <c r="D5376">
        <v>839106368</v>
      </c>
      <c r="E5376">
        <v>637</v>
      </c>
      <c r="F5376">
        <v>102</v>
      </c>
      <c r="G5376">
        <v>-1</v>
      </c>
      <c r="H5376">
        <v>-1</v>
      </c>
      <c r="I5376">
        <v>6815</v>
      </c>
      <c r="J5376">
        <v>1320</v>
      </c>
      <c r="K5376">
        <v>-1</v>
      </c>
      <c r="L5376">
        <v>-1</v>
      </c>
      <c r="M5376">
        <v>2.6354000000000002</v>
      </c>
      <c r="N5376">
        <v>0.65954000000000002</v>
      </c>
      <c r="O5376">
        <v>-1</v>
      </c>
      <c r="P5376">
        <v>-1</v>
      </c>
      <c r="Q5376">
        <v>1125</v>
      </c>
      <c r="R5376">
        <v>65</v>
      </c>
      <c r="S5376">
        <v>-1</v>
      </c>
      <c r="T5376">
        <v>-1</v>
      </c>
      <c r="U5376">
        <v>1130</v>
      </c>
      <c r="V5376">
        <v>-999</v>
      </c>
      <c r="W5376">
        <v>-999</v>
      </c>
      <c r="X5376">
        <v>986.52</v>
      </c>
    </row>
    <row r="5377" spans="1:24" x14ac:dyDescent="0.25">
      <c r="A5377" s="1">
        <v>44558</v>
      </c>
      <c r="B5377" s="2">
        <v>0.15563657407407408</v>
      </c>
      <c r="C5377">
        <v>1640663047</v>
      </c>
      <c r="D5377">
        <v>676024859</v>
      </c>
      <c r="E5377">
        <v>318</v>
      </c>
      <c r="F5377">
        <v>327</v>
      </c>
      <c r="G5377">
        <v>-1</v>
      </c>
      <c r="H5377">
        <v>-1</v>
      </c>
      <c r="I5377">
        <v>3310</v>
      </c>
      <c r="J5377">
        <v>3184</v>
      </c>
      <c r="K5377">
        <v>-1</v>
      </c>
      <c r="L5377">
        <v>-1</v>
      </c>
      <c r="M5377">
        <v>1.28</v>
      </c>
      <c r="N5377">
        <v>1.5909</v>
      </c>
      <c r="O5377">
        <v>-1</v>
      </c>
      <c r="P5377">
        <v>-1</v>
      </c>
      <c r="Q5377">
        <v>67.5</v>
      </c>
      <c r="R5377">
        <v>65</v>
      </c>
      <c r="S5377">
        <v>-1</v>
      </c>
      <c r="T5377">
        <v>-1</v>
      </c>
      <c r="U5377">
        <v>70</v>
      </c>
      <c r="V5377">
        <v>-999</v>
      </c>
      <c r="W5377">
        <v>-999</v>
      </c>
      <c r="X5377">
        <v>986.52</v>
      </c>
    </row>
    <row r="5378" spans="1:24" x14ac:dyDescent="0.25">
      <c r="A5378" s="1">
        <v>44558</v>
      </c>
      <c r="B5378" s="2">
        <v>0.15563657407407408</v>
      </c>
      <c r="C5378">
        <v>1640663047</v>
      </c>
      <c r="D5378">
        <v>861022484</v>
      </c>
      <c r="E5378">
        <v>65</v>
      </c>
      <c r="F5378">
        <v>303</v>
      </c>
      <c r="G5378">
        <v>-1</v>
      </c>
      <c r="H5378">
        <v>-1</v>
      </c>
      <c r="I5378">
        <v>362</v>
      </c>
      <c r="J5378">
        <v>3436</v>
      </c>
      <c r="K5378">
        <v>-1</v>
      </c>
      <c r="L5378">
        <v>-1</v>
      </c>
      <c r="M5378">
        <v>0.13999</v>
      </c>
      <c r="N5378">
        <v>1.7168000000000001</v>
      </c>
      <c r="O5378">
        <v>-1</v>
      </c>
      <c r="P5378">
        <v>-1</v>
      </c>
      <c r="Q5378">
        <v>1547.5</v>
      </c>
      <c r="R5378">
        <v>65</v>
      </c>
      <c r="S5378">
        <v>-1</v>
      </c>
      <c r="T5378">
        <v>-1</v>
      </c>
      <c r="U5378">
        <v>1550</v>
      </c>
      <c r="V5378">
        <v>-999</v>
      </c>
      <c r="W5378">
        <v>-999</v>
      </c>
      <c r="X5378">
        <v>986.52</v>
      </c>
    </row>
    <row r="5379" spans="1:24" x14ac:dyDescent="0.25">
      <c r="A5379" s="1">
        <v>44558</v>
      </c>
      <c r="B5379" s="2">
        <v>0.15563657407407408</v>
      </c>
      <c r="C5379">
        <v>1640663047</v>
      </c>
      <c r="D5379">
        <v>964363860</v>
      </c>
      <c r="E5379">
        <v>503</v>
      </c>
      <c r="F5379">
        <v>695</v>
      </c>
      <c r="G5379">
        <v>-1</v>
      </c>
      <c r="H5379">
        <v>-1</v>
      </c>
      <c r="I5379">
        <v>7218</v>
      </c>
      <c r="J5379">
        <v>8953</v>
      </c>
      <c r="K5379">
        <v>-1</v>
      </c>
      <c r="L5379">
        <v>-1</v>
      </c>
      <c r="M5379">
        <v>2.7913000000000001</v>
      </c>
      <c r="N5379">
        <v>4.4733999999999998</v>
      </c>
      <c r="O5379">
        <v>-1</v>
      </c>
      <c r="P5379">
        <v>-1</v>
      </c>
      <c r="Q5379">
        <v>62.5</v>
      </c>
      <c r="R5379">
        <v>70</v>
      </c>
      <c r="S5379">
        <v>-1</v>
      </c>
      <c r="T5379">
        <v>-1</v>
      </c>
      <c r="U5379">
        <v>75</v>
      </c>
      <c r="V5379">
        <v>-999</v>
      </c>
      <c r="W5379">
        <v>-999</v>
      </c>
      <c r="X5379">
        <v>986.52</v>
      </c>
    </row>
    <row r="5380" spans="1:24" x14ac:dyDescent="0.25">
      <c r="A5380" s="1">
        <v>44558</v>
      </c>
      <c r="B5380" s="2">
        <v>0.15567129629629631</v>
      </c>
      <c r="C5380">
        <v>1640663050</v>
      </c>
      <c r="D5380">
        <v>486688456</v>
      </c>
      <c r="E5380">
        <v>112</v>
      </c>
      <c r="F5380">
        <v>323</v>
      </c>
      <c r="G5380">
        <v>-1</v>
      </c>
      <c r="H5380">
        <v>-1</v>
      </c>
      <c r="I5380">
        <v>879</v>
      </c>
      <c r="J5380">
        <v>4172</v>
      </c>
      <c r="K5380">
        <v>-1</v>
      </c>
      <c r="L5380">
        <v>-1</v>
      </c>
      <c r="M5380">
        <v>0.33992</v>
      </c>
      <c r="N5380">
        <v>2.0844999999999998</v>
      </c>
      <c r="O5380">
        <v>-1</v>
      </c>
      <c r="P5380">
        <v>-1</v>
      </c>
      <c r="Q5380">
        <v>80</v>
      </c>
      <c r="R5380">
        <v>65</v>
      </c>
      <c r="S5380">
        <v>-1</v>
      </c>
      <c r="T5380">
        <v>-1</v>
      </c>
      <c r="U5380">
        <v>80</v>
      </c>
      <c r="V5380">
        <v>-999</v>
      </c>
      <c r="W5380">
        <v>-999</v>
      </c>
      <c r="X5380">
        <v>986.52</v>
      </c>
    </row>
    <row r="5381" spans="1:24" x14ac:dyDescent="0.25">
      <c r="A5381" s="1">
        <v>44558</v>
      </c>
      <c r="B5381" s="2">
        <v>0.15570601851851851</v>
      </c>
      <c r="C5381">
        <v>1640663053</v>
      </c>
      <c r="D5381">
        <v>211947751</v>
      </c>
      <c r="E5381">
        <v>60</v>
      </c>
      <c r="F5381">
        <v>58</v>
      </c>
      <c r="G5381">
        <v>-1</v>
      </c>
      <c r="H5381">
        <v>-1</v>
      </c>
      <c r="I5381">
        <v>247</v>
      </c>
      <c r="J5381">
        <v>156</v>
      </c>
      <c r="K5381">
        <v>-1</v>
      </c>
      <c r="L5381">
        <v>-1</v>
      </c>
      <c r="M5381">
        <v>9.5517000000000005E-2</v>
      </c>
      <c r="N5381">
        <v>7.7946000000000001E-2</v>
      </c>
      <c r="O5381">
        <v>-1</v>
      </c>
      <c r="P5381">
        <v>-1</v>
      </c>
      <c r="Q5381">
        <v>150</v>
      </c>
      <c r="R5381">
        <v>60</v>
      </c>
      <c r="S5381">
        <v>-1</v>
      </c>
      <c r="T5381">
        <v>-1</v>
      </c>
      <c r="U5381">
        <v>155</v>
      </c>
      <c r="V5381">
        <v>-999</v>
      </c>
      <c r="W5381">
        <v>-999</v>
      </c>
      <c r="X5381">
        <v>986.52</v>
      </c>
    </row>
    <row r="5382" spans="1:24" x14ac:dyDescent="0.25">
      <c r="A5382" s="1">
        <v>44558</v>
      </c>
      <c r="B5382" s="2">
        <v>0.15572916666666667</v>
      </c>
      <c r="C5382">
        <v>1640663055</v>
      </c>
      <c r="D5382">
        <v>387472267</v>
      </c>
      <c r="E5382">
        <v>171</v>
      </c>
      <c r="F5382">
        <v>205</v>
      </c>
      <c r="G5382">
        <v>-1</v>
      </c>
      <c r="H5382">
        <v>-1</v>
      </c>
      <c r="I5382">
        <v>2100</v>
      </c>
      <c r="J5382">
        <v>1330</v>
      </c>
      <c r="K5382">
        <v>-1</v>
      </c>
      <c r="L5382">
        <v>-1</v>
      </c>
      <c r="M5382">
        <v>0.81208999999999998</v>
      </c>
      <c r="N5382">
        <v>0.66454000000000002</v>
      </c>
      <c r="O5382">
        <v>-1</v>
      </c>
      <c r="P5382">
        <v>-1</v>
      </c>
      <c r="Q5382">
        <v>365</v>
      </c>
      <c r="R5382">
        <v>60</v>
      </c>
      <c r="S5382">
        <v>-1</v>
      </c>
      <c r="T5382">
        <v>-1</v>
      </c>
      <c r="U5382">
        <v>370</v>
      </c>
      <c r="V5382">
        <v>-999</v>
      </c>
      <c r="W5382">
        <v>-999</v>
      </c>
      <c r="X5382">
        <v>986.52</v>
      </c>
    </row>
    <row r="5383" spans="1:24" x14ac:dyDescent="0.25">
      <c r="A5383" s="1">
        <v>44558</v>
      </c>
      <c r="B5383" s="2">
        <v>0.15579861111111112</v>
      </c>
      <c r="C5383">
        <v>1640663061</v>
      </c>
      <c r="D5383">
        <v>839283354</v>
      </c>
      <c r="E5383">
        <v>436</v>
      </c>
      <c r="F5383">
        <v>173</v>
      </c>
      <c r="G5383">
        <v>-1</v>
      </c>
      <c r="H5383">
        <v>-1</v>
      </c>
      <c r="I5383">
        <v>5544</v>
      </c>
      <c r="J5383">
        <v>1500</v>
      </c>
      <c r="K5383">
        <v>-1</v>
      </c>
      <c r="L5383">
        <v>-1</v>
      </c>
      <c r="M5383">
        <v>2.1438999999999999</v>
      </c>
      <c r="N5383">
        <v>0.74948000000000004</v>
      </c>
      <c r="O5383">
        <v>-1</v>
      </c>
      <c r="P5383">
        <v>-1</v>
      </c>
      <c r="Q5383">
        <v>65</v>
      </c>
      <c r="R5383">
        <v>315</v>
      </c>
      <c r="S5383">
        <v>-1</v>
      </c>
      <c r="T5383">
        <v>-1</v>
      </c>
      <c r="U5383">
        <v>315</v>
      </c>
      <c r="V5383">
        <v>-999</v>
      </c>
      <c r="W5383">
        <v>-999</v>
      </c>
      <c r="X5383">
        <v>986.52</v>
      </c>
    </row>
    <row r="5384" spans="1:24" x14ac:dyDescent="0.25">
      <c r="A5384" s="1">
        <v>44558</v>
      </c>
      <c r="B5384" s="2">
        <v>0.15583333333333332</v>
      </c>
      <c r="C5384">
        <v>1640663064</v>
      </c>
      <c r="D5384">
        <v>385550834</v>
      </c>
      <c r="E5384">
        <v>553</v>
      </c>
      <c r="F5384">
        <v>199</v>
      </c>
      <c r="G5384">
        <v>-1</v>
      </c>
      <c r="H5384">
        <v>-1</v>
      </c>
      <c r="I5384">
        <v>6481</v>
      </c>
      <c r="J5384">
        <v>1660</v>
      </c>
      <c r="K5384">
        <v>-1</v>
      </c>
      <c r="L5384">
        <v>-1</v>
      </c>
      <c r="M5384">
        <v>2.5063</v>
      </c>
      <c r="N5384">
        <v>0.82942000000000005</v>
      </c>
      <c r="O5384">
        <v>-1</v>
      </c>
      <c r="P5384">
        <v>-1</v>
      </c>
      <c r="Q5384">
        <v>65</v>
      </c>
      <c r="R5384">
        <v>70</v>
      </c>
      <c r="S5384">
        <v>-1</v>
      </c>
      <c r="T5384">
        <v>-1</v>
      </c>
      <c r="U5384">
        <v>70</v>
      </c>
      <c r="V5384">
        <v>-999</v>
      </c>
      <c r="W5384">
        <v>-999</v>
      </c>
      <c r="X5384">
        <v>986.52</v>
      </c>
    </row>
    <row r="5385" spans="1:24" x14ac:dyDescent="0.25">
      <c r="A5385" s="1">
        <v>44558</v>
      </c>
      <c r="B5385" s="2">
        <v>0.15589120370370371</v>
      </c>
      <c r="C5385">
        <v>1640663069</v>
      </c>
      <c r="D5385">
        <v>497009331</v>
      </c>
      <c r="E5385">
        <v>304</v>
      </c>
      <c r="F5385">
        <v>433</v>
      </c>
      <c r="G5385">
        <v>-1</v>
      </c>
      <c r="H5385">
        <v>-1</v>
      </c>
      <c r="I5385">
        <v>3024</v>
      </c>
      <c r="J5385">
        <v>4662</v>
      </c>
      <c r="K5385">
        <v>-1</v>
      </c>
      <c r="L5385">
        <v>-1</v>
      </c>
      <c r="M5385">
        <v>1.1694</v>
      </c>
      <c r="N5385">
        <v>2.3294000000000001</v>
      </c>
      <c r="O5385">
        <v>-1</v>
      </c>
      <c r="P5385">
        <v>-1</v>
      </c>
      <c r="Q5385">
        <v>67.5</v>
      </c>
      <c r="R5385">
        <v>65</v>
      </c>
      <c r="S5385">
        <v>-1</v>
      </c>
      <c r="T5385">
        <v>-1</v>
      </c>
      <c r="U5385">
        <v>70</v>
      </c>
      <c r="V5385">
        <v>-999</v>
      </c>
      <c r="W5385">
        <v>-999</v>
      </c>
      <c r="X5385">
        <v>986.52</v>
      </c>
    </row>
    <row r="5386" spans="1:24" x14ac:dyDescent="0.25">
      <c r="A5386" s="1">
        <v>44558</v>
      </c>
      <c r="B5386" s="2">
        <v>0.15594907407407407</v>
      </c>
      <c r="C5386">
        <v>1640663074</v>
      </c>
      <c r="D5386">
        <v>528974295</v>
      </c>
      <c r="E5386">
        <v>1013</v>
      </c>
      <c r="F5386">
        <v>844</v>
      </c>
      <c r="G5386">
        <v>-1</v>
      </c>
      <c r="H5386">
        <v>-1</v>
      </c>
      <c r="I5386">
        <v>12572</v>
      </c>
      <c r="J5386">
        <v>8305</v>
      </c>
      <c r="K5386">
        <v>-1</v>
      </c>
      <c r="L5386">
        <v>-1</v>
      </c>
      <c r="M5386">
        <v>4.8616999999999999</v>
      </c>
      <c r="N5386">
        <v>4.1496000000000004</v>
      </c>
      <c r="O5386">
        <v>-1</v>
      </c>
      <c r="P5386">
        <v>-1</v>
      </c>
      <c r="Q5386">
        <v>65</v>
      </c>
      <c r="R5386">
        <v>70</v>
      </c>
      <c r="S5386">
        <v>-1</v>
      </c>
      <c r="T5386">
        <v>-1</v>
      </c>
      <c r="U5386">
        <v>72.5</v>
      </c>
      <c r="V5386">
        <v>-999</v>
      </c>
      <c r="W5386">
        <v>-999</v>
      </c>
      <c r="X5386">
        <v>986.52</v>
      </c>
    </row>
    <row r="5387" spans="1:24" x14ac:dyDescent="0.25">
      <c r="A5387" s="1">
        <v>44558</v>
      </c>
      <c r="B5387" s="2">
        <v>0.15594907407407407</v>
      </c>
      <c r="C5387">
        <v>1640663074</v>
      </c>
      <c r="D5387">
        <v>895118631</v>
      </c>
      <c r="E5387">
        <v>78</v>
      </c>
      <c r="F5387">
        <v>698</v>
      </c>
      <c r="G5387">
        <v>-1</v>
      </c>
      <c r="H5387">
        <v>-1</v>
      </c>
      <c r="I5387">
        <v>561</v>
      </c>
      <c r="J5387">
        <v>7621</v>
      </c>
      <c r="K5387">
        <v>-1</v>
      </c>
      <c r="L5387">
        <v>-1</v>
      </c>
      <c r="M5387">
        <v>0.21693999999999999</v>
      </c>
      <c r="N5387">
        <v>3.8077999999999999</v>
      </c>
      <c r="O5387">
        <v>-1</v>
      </c>
      <c r="P5387">
        <v>-1</v>
      </c>
      <c r="Q5387">
        <v>60</v>
      </c>
      <c r="R5387">
        <v>205</v>
      </c>
      <c r="S5387">
        <v>-1</v>
      </c>
      <c r="T5387">
        <v>-1</v>
      </c>
      <c r="U5387">
        <v>205</v>
      </c>
      <c r="V5387">
        <v>-999</v>
      </c>
      <c r="W5387">
        <v>-999</v>
      </c>
      <c r="X5387">
        <v>986.52</v>
      </c>
    </row>
    <row r="5388" spans="1:24" x14ac:dyDescent="0.25">
      <c r="A5388" s="1">
        <v>44558</v>
      </c>
      <c r="B5388" s="2">
        <v>0.15596064814814814</v>
      </c>
      <c r="C5388">
        <v>1640663075</v>
      </c>
      <c r="D5388">
        <v>594895048</v>
      </c>
      <c r="E5388">
        <v>302</v>
      </c>
      <c r="F5388">
        <v>280</v>
      </c>
      <c r="G5388">
        <v>-1</v>
      </c>
      <c r="H5388">
        <v>-1</v>
      </c>
      <c r="I5388">
        <v>3515</v>
      </c>
      <c r="J5388">
        <v>2532</v>
      </c>
      <c r="K5388">
        <v>-1</v>
      </c>
      <c r="L5388">
        <v>-1</v>
      </c>
      <c r="M5388">
        <v>1.3593</v>
      </c>
      <c r="N5388">
        <v>1.2650999999999999</v>
      </c>
      <c r="O5388">
        <v>-1</v>
      </c>
      <c r="P5388">
        <v>-1</v>
      </c>
      <c r="Q5388">
        <v>60</v>
      </c>
      <c r="R5388">
        <v>65</v>
      </c>
      <c r="S5388">
        <v>-1</v>
      </c>
      <c r="T5388">
        <v>-1</v>
      </c>
      <c r="U5388">
        <v>70</v>
      </c>
      <c r="V5388">
        <v>-999</v>
      </c>
      <c r="W5388">
        <v>-999</v>
      </c>
      <c r="X5388">
        <v>986.52</v>
      </c>
    </row>
    <row r="5389" spans="1:24" x14ac:dyDescent="0.25">
      <c r="A5389" s="1">
        <v>44558</v>
      </c>
      <c r="B5389" s="2">
        <v>0.15597222222222223</v>
      </c>
      <c r="C5389">
        <v>1640663076</v>
      </c>
      <c r="D5389">
        <v>596200374</v>
      </c>
      <c r="E5389">
        <v>54</v>
      </c>
      <c r="F5389">
        <v>70</v>
      </c>
      <c r="G5389">
        <v>-1</v>
      </c>
      <c r="H5389">
        <v>-1</v>
      </c>
      <c r="I5389">
        <v>234</v>
      </c>
      <c r="J5389">
        <v>323</v>
      </c>
      <c r="K5389">
        <v>-1</v>
      </c>
      <c r="L5389">
        <v>-1</v>
      </c>
      <c r="M5389">
        <v>9.0490000000000001E-2</v>
      </c>
      <c r="N5389">
        <v>0.16139000000000001</v>
      </c>
      <c r="O5389">
        <v>-1</v>
      </c>
      <c r="P5389">
        <v>-1</v>
      </c>
      <c r="Q5389">
        <v>65</v>
      </c>
      <c r="R5389">
        <v>1035</v>
      </c>
      <c r="S5389">
        <v>-1</v>
      </c>
      <c r="T5389">
        <v>-1</v>
      </c>
      <c r="U5389">
        <v>1037.5</v>
      </c>
      <c r="V5389">
        <v>-999</v>
      </c>
      <c r="W5389">
        <v>-999</v>
      </c>
      <c r="X5389">
        <v>986.52</v>
      </c>
    </row>
    <row r="5390" spans="1:24" x14ac:dyDescent="0.25">
      <c r="A5390" s="1">
        <v>44558</v>
      </c>
      <c r="B5390" s="2">
        <v>0.15599537037037037</v>
      </c>
      <c r="C5390">
        <v>1640663078</v>
      </c>
      <c r="D5390">
        <v>409372441</v>
      </c>
      <c r="E5390">
        <v>259</v>
      </c>
      <c r="F5390">
        <v>396</v>
      </c>
      <c r="G5390">
        <v>-1</v>
      </c>
      <c r="H5390">
        <v>-1</v>
      </c>
      <c r="I5390">
        <v>2529</v>
      </c>
      <c r="J5390">
        <v>3180</v>
      </c>
      <c r="K5390">
        <v>-1</v>
      </c>
      <c r="L5390">
        <v>-1</v>
      </c>
      <c r="M5390">
        <v>0.97799000000000003</v>
      </c>
      <c r="N5390">
        <v>1.5889</v>
      </c>
      <c r="O5390">
        <v>-1</v>
      </c>
      <c r="P5390">
        <v>-1</v>
      </c>
      <c r="Q5390">
        <v>215</v>
      </c>
      <c r="R5390">
        <v>62.5</v>
      </c>
      <c r="S5390">
        <v>-1</v>
      </c>
      <c r="T5390">
        <v>-1</v>
      </c>
      <c r="U5390">
        <v>215</v>
      </c>
      <c r="V5390">
        <v>-999</v>
      </c>
      <c r="W5390">
        <v>-999</v>
      </c>
      <c r="X5390">
        <v>986.52</v>
      </c>
    </row>
    <row r="5391" spans="1:24" x14ac:dyDescent="0.25">
      <c r="A5391" s="1">
        <v>44558</v>
      </c>
      <c r="B5391" s="2">
        <v>0.15600694444444443</v>
      </c>
      <c r="C5391">
        <v>1640663079</v>
      </c>
      <c r="D5391">
        <v>12889317</v>
      </c>
      <c r="E5391">
        <v>189</v>
      </c>
      <c r="F5391">
        <v>282</v>
      </c>
      <c r="G5391">
        <v>-1</v>
      </c>
      <c r="H5391">
        <v>-1</v>
      </c>
      <c r="I5391">
        <v>1655</v>
      </c>
      <c r="J5391">
        <v>2264</v>
      </c>
      <c r="K5391">
        <v>-1</v>
      </c>
      <c r="L5391">
        <v>-1</v>
      </c>
      <c r="M5391">
        <v>0.64000999999999997</v>
      </c>
      <c r="N5391">
        <v>1.1312</v>
      </c>
      <c r="O5391">
        <v>-1</v>
      </c>
      <c r="P5391">
        <v>-1</v>
      </c>
      <c r="Q5391">
        <v>60</v>
      </c>
      <c r="R5391">
        <v>60</v>
      </c>
      <c r="S5391">
        <v>-1</v>
      </c>
      <c r="T5391">
        <v>-1</v>
      </c>
      <c r="U5391">
        <v>65</v>
      </c>
      <c r="V5391">
        <v>-999</v>
      </c>
      <c r="W5391">
        <v>-999</v>
      </c>
      <c r="X5391">
        <v>986.52</v>
      </c>
    </row>
    <row r="5392" spans="1:24" x14ac:dyDescent="0.25">
      <c r="A5392" s="1">
        <v>44558</v>
      </c>
      <c r="B5392" s="2">
        <v>0.15600694444444443</v>
      </c>
      <c r="C5392">
        <v>1640663079</v>
      </c>
      <c r="D5392">
        <v>199523864</v>
      </c>
      <c r="E5392">
        <v>330</v>
      </c>
      <c r="F5392">
        <v>663</v>
      </c>
      <c r="G5392">
        <v>-1</v>
      </c>
      <c r="H5392">
        <v>-1</v>
      </c>
      <c r="I5392">
        <v>3693</v>
      </c>
      <c r="J5392">
        <v>9216</v>
      </c>
      <c r="K5392">
        <v>-1</v>
      </c>
      <c r="L5392">
        <v>-1</v>
      </c>
      <c r="M5392">
        <v>1.4280999999999999</v>
      </c>
      <c r="N5392">
        <v>4.6048</v>
      </c>
      <c r="O5392">
        <v>-1</v>
      </c>
      <c r="P5392">
        <v>-1</v>
      </c>
      <c r="Q5392">
        <v>72.5</v>
      </c>
      <c r="R5392">
        <v>62.5</v>
      </c>
      <c r="S5392">
        <v>-1</v>
      </c>
      <c r="T5392">
        <v>-1</v>
      </c>
      <c r="U5392">
        <v>75</v>
      </c>
      <c r="V5392">
        <v>-999</v>
      </c>
      <c r="W5392">
        <v>-999</v>
      </c>
      <c r="X5392">
        <v>986.52</v>
      </c>
    </row>
    <row r="5393" spans="1:24" x14ac:dyDescent="0.25">
      <c r="A5393" s="1">
        <v>44558</v>
      </c>
      <c r="B5393" s="2">
        <v>0.15604166666666666</v>
      </c>
      <c r="C5393">
        <v>1640663082</v>
      </c>
      <c r="D5393">
        <v>706892881</v>
      </c>
      <c r="E5393">
        <v>272</v>
      </c>
      <c r="F5393">
        <v>115</v>
      </c>
      <c r="G5393">
        <v>-1</v>
      </c>
      <c r="H5393">
        <v>-1</v>
      </c>
      <c r="I5393">
        <v>2680</v>
      </c>
      <c r="J5393">
        <v>875</v>
      </c>
      <c r="K5393">
        <v>-1</v>
      </c>
      <c r="L5393">
        <v>-1</v>
      </c>
      <c r="M5393">
        <v>1.0364</v>
      </c>
      <c r="N5393">
        <v>0.43719000000000002</v>
      </c>
      <c r="O5393">
        <v>-1</v>
      </c>
      <c r="P5393">
        <v>-1</v>
      </c>
      <c r="Q5393">
        <v>65</v>
      </c>
      <c r="R5393">
        <v>65</v>
      </c>
      <c r="S5393">
        <v>-1</v>
      </c>
      <c r="T5393">
        <v>-1</v>
      </c>
      <c r="U5393">
        <v>70</v>
      </c>
      <c r="V5393">
        <v>-999</v>
      </c>
      <c r="W5393">
        <v>-999</v>
      </c>
      <c r="X5393">
        <v>986.52</v>
      </c>
    </row>
    <row r="5394" spans="1:24" x14ac:dyDescent="0.25">
      <c r="A5394" s="1">
        <v>44558</v>
      </c>
      <c r="B5394" s="2">
        <v>0.15606481481481482</v>
      </c>
      <c r="C5394">
        <v>1640663084</v>
      </c>
      <c r="D5394">
        <v>194942226</v>
      </c>
      <c r="E5394">
        <v>95</v>
      </c>
      <c r="F5394">
        <v>73</v>
      </c>
      <c r="G5394">
        <v>-1</v>
      </c>
      <c r="H5394">
        <v>-1</v>
      </c>
      <c r="I5394">
        <v>412</v>
      </c>
      <c r="J5394">
        <v>376</v>
      </c>
      <c r="K5394">
        <v>-1</v>
      </c>
      <c r="L5394">
        <v>-1</v>
      </c>
      <c r="M5394">
        <v>0.15931999999999999</v>
      </c>
      <c r="N5394">
        <v>0.18787000000000001</v>
      </c>
      <c r="O5394">
        <v>-1</v>
      </c>
      <c r="P5394">
        <v>-1</v>
      </c>
      <c r="Q5394">
        <v>65</v>
      </c>
      <c r="R5394">
        <v>85</v>
      </c>
      <c r="S5394">
        <v>-1</v>
      </c>
      <c r="T5394">
        <v>-1</v>
      </c>
      <c r="U5394">
        <v>90</v>
      </c>
      <c r="V5394">
        <v>-999</v>
      </c>
      <c r="W5394">
        <v>-999</v>
      </c>
      <c r="X5394">
        <v>986.52</v>
      </c>
    </row>
    <row r="5395" spans="1:24" x14ac:dyDescent="0.25">
      <c r="A5395" s="1">
        <v>44558</v>
      </c>
      <c r="B5395" s="2">
        <v>0.15607638888888889</v>
      </c>
      <c r="C5395">
        <v>1640663085</v>
      </c>
      <c r="D5395">
        <v>592147529</v>
      </c>
      <c r="E5395">
        <v>80</v>
      </c>
      <c r="F5395">
        <v>165</v>
      </c>
      <c r="G5395">
        <v>-1</v>
      </c>
      <c r="H5395">
        <v>-1</v>
      </c>
      <c r="I5395">
        <v>869</v>
      </c>
      <c r="J5395">
        <v>1617</v>
      </c>
      <c r="K5395">
        <v>-1</v>
      </c>
      <c r="L5395">
        <v>-1</v>
      </c>
      <c r="M5395">
        <v>0.33605000000000002</v>
      </c>
      <c r="N5395">
        <v>0.80793999999999999</v>
      </c>
      <c r="O5395">
        <v>-1</v>
      </c>
      <c r="P5395">
        <v>-1</v>
      </c>
      <c r="Q5395">
        <v>1500</v>
      </c>
      <c r="R5395">
        <v>65</v>
      </c>
      <c r="S5395">
        <v>-1</v>
      </c>
      <c r="T5395">
        <v>-1</v>
      </c>
      <c r="U5395">
        <v>1505</v>
      </c>
      <c r="V5395">
        <v>-999</v>
      </c>
      <c r="W5395">
        <v>-999</v>
      </c>
      <c r="X5395">
        <v>986.52</v>
      </c>
    </row>
    <row r="5396" spans="1:24" x14ac:dyDescent="0.25">
      <c r="A5396" s="1">
        <v>44558</v>
      </c>
      <c r="B5396" s="2">
        <v>0.15612268518518518</v>
      </c>
      <c r="C5396">
        <v>1640663089</v>
      </c>
      <c r="D5396">
        <v>76263781</v>
      </c>
      <c r="E5396">
        <v>186</v>
      </c>
      <c r="F5396">
        <v>231</v>
      </c>
      <c r="G5396">
        <v>-1</v>
      </c>
      <c r="H5396">
        <v>-1</v>
      </c>
      <c r="I5396">
        <v>2095</v>
      </c>
      <c r="J5396">
        <v>2080</v>
      </c>
      <c r="K5396">
        <v>-1</v>
      </c>
      <c r="L5396">
        <v>-1</v>
      </c>
      <c r="M5396">
        <v>0.81015999999999999</v>
      </c>
      <c r="N5396">
        <v>1.0392999999999999</v>
      </c>
      <c r="O5396">
        <v>-1</v>
      </c>
      <c r="P5396">
        <v>-1</v>
      </c>
      <c r="Q5396">
        <v>992.5</v>
      </c>
      <c r="R5396">
        <v>1002.5</v>
      </c>
      <c r="S5396">
        <v>-1</v>
      </c>
      <c r="T5396">
        <v>-1</v>
      </c>
      <c r="U5396">
        <v>1005</v>
      </c>
      <c r="V5396">
        <v>-999</v>
      </c>
      <c r="W5396">
        <v>-999</v>
      </c>
      <c r="X5396">
        <v>986.52</v>
      </c>
    </row>
    <row r="5397" spans="1:24" x14ac:dyDescent="0.25">
      <c r="A5397" s="1">
        <v>44558</v>
      </c>
      <c r="B5397" s="2">
        <v>0.15612268518518518</v>
      </c>
      <c r="C5397">
        <v>1640663089</v>
      </c>
      <c r="D5397">
        <v>669390398</v>
      </c>
      <c r="E5397">
        <v>266</v>
      </c>
      <c r="F5397">
        <v>149</v>
      </c>
      <c r="G5397">
        <v>-1</v>
      </c>
      <c r="H5397">
        <v>-1</v>
      </c>
      <c r="I5397">
        <v>2852</v>
      </c>
      <c r="J5397">
        <v>1077</v>
      </c>
      <c r="K5397">
        <v>-1</v>
      </c>
      <c r="L5397">
        <v>-1</v>
      </c>
      <c r="M5397">
        <v>1.1029</v>
      </c>
      <c r="N5397">
        <v>0.53812000000000004</v>
      </c>
      <c r="O5397">
        <v>-1</v>
      </c>
      <c r="P5397">
        <v>-1</v>
      </c>
      <c r="Q5397">
        <v>1452.5</v>
      </c>
      <c r="R5397">
        <v>65</v>
      </c>
      <c r="S5397">
        <v>-1</v>
      </c>
      <c r="T5397">
        <v>-1</v>
      </c>
      <c r="U5397">
        <v>1455</v>
      </c>
      <c r="V5397">
        <v>-999</v>
      </c>
      <c r="W5397">
        <v>-999</v>
      </c>
      <c r="X5397">
        <v>986.52</v>
      </c>
    </row>
    <row r="5398" spans="1:24" x14ac:dyDescent="0.25">
      <c r="A5398" s="1">
        <v>44558</v>
      </c>
      <c r="B5398" s="2">
        <v>0.15614583333333334</v>
      </c>
      <c r="C5398">
        <v>1640663091</v>
      </c>
      <c r="D5398">
        <v>174843582</v>
      </c>
      <c r="E5398">
        <v>223</v>
      </c>
      <c r="F5398">
        <v>170</v>
      </c>
      <c r="G5398">
        <v>-1</v>
      </c>
      <c r="H5398">
        <v>-1</v>
      </c>
      <c r="I5398">
        <v>2824</v>
      </c>
      <c r="J5398">
        <v>1362</v>
      </c>
      <c r="K5398">
        <v>-1</v>
      </c>
      <c r="L5398">
        <v>-1</v>
      </c>
      <c r="M5398">
        <v>1.0921000000000001</v>
      </c>
      <c r="N5398">
        <v>0.68052000000000001</v>
      </c>
      <c r="O5398">
        <v>-1</v>
      </c>
      <c r="P5398">
        <v>-1</v>
      </c>
      <c r="Q5398">
        <v>60</v>
      </c>
      <c r="R5398">
        <v>65</v>
      </c>
      <c r="S5398">
        <v>-1</v>
      </c>
      <c r="T5398">
        <v>-1</v>
      </c>
      <c r="U5398">
        <v>70</v>
      </c>
      <c r="V5398">
        <v>-999</v>
      </c>
      <c r="W5398">
        <v>-999</v>
      </c>
      <c r="X5398">
        <v>986.52</v>
      </c>
    </row>
    <row r="5399" spans="1:24" x14ac:dyDescent="0.25">
      <c r="A5399" s="1">
        <v>44558</v>
      </c>
      <c r="B5399" s="2">
        <v>0.15616898148148148</v>
      </c>
      <c r="C5399">
        <v>1640663093</v>
      </c>
      <c r="D5399">
        <v>919524251</v>
      </c>
      <c r="E5399">
        <v>190</v>
      </c>
      <c r="F5399">
        <v>215</v>
      </c>
      <c r="G5399">
        <v>-1</v>
      </c>
      <c r="H5399">
        <v>-1</v>
      </c>
      <c r="I5399">
        <v>2143</v>
      </c>
      <c r="J5399">
        <v>2121</v>
      </c>
      <c r="K5399">
        <v>-1</v>
      </c>
      <c r="L5399">
        <v>-1</v>
      </c>
      <c r="M5399">
        <v>0.82872000000000001</v>
      </c>
      <c r="N5399">
        <v>1.0598000000000001</v>
      </c>
      <c r="O5399">
        <v>-1</v>
      </c>
      <c r="P5399">
        <v>-1</v>
      </c>
      <c r="Q5399">
        <v>1255</v>
      </c>
      <c r="R5399">
        <v>65</v>
      </c>
      <c r="S5399">
        <v>-1</v>
      </c>
      <c r="T5399">
        <v>-1</v>
      </c>
      <c r="U5399">
        <v>1260</v>
      </c>
      <c r="V5399">
        <v>-999</v>
      </c>
      <c r="W5399">
        <v>-999</v>
      </c>
      <c r="X5399">
        <v>986.52</v>
      </c>
    </row>
    <row r="5400" spans="1:24" x14ac:dyDescent="0.25">
      <c r="A5400" s="1">
        <v>44558</v>
      </c>
      <c r="B5400" s="2">
        <v>0.15621527777777777</v>
      </c>
      <c r="C5400">
        <v>1640663097</v>
      </c>
      <c r="D5400">
        <v>101655640</v>
      </c>
      <c r="E5400">
        <v>329</v>
      </c>
      <c r="F5400">
        <v>241</v>
      </c>
      <c r="G5400">
        <v>-1</v>
      </c>
      <c r="H5400">
        <v>-1</v>
      </c>
      <c r="I5400">
        <v>3595</v>
      </c>
      <c r="J5400">
        <v>3242</v>
      </c>
      <c r="K5400">
        <v>-1</v>
      </c>
      <c r="L5400">
        <v>-1</v>
      </c>
      <c r="M5400">
        <v>1.3902000000000001</v>
      </c>
      <c r="N5400">
        <v>1.6198999999999999</v>
      </c>
      <c r="O5400">
        <v>-1</v>
      </c>
      <c r="P5400">
        <v>-1</v>
      </c>
      <c r="Q5400">
        <v>70</v>
      </c>
      <c r="R5400">
        <v>65</v>
      </c>
      <c r="S5400">
        <v>-1</v>
      </c>
      <c r="T5400">
        <v>-1</v>
      </c>
      <c r="U5400">
        <v>70</v>
      </c>
      <c r="V5400">
        <v>-999</v>
      </c>
      <c r="W5400">
        <v>-999</v>
      </c>
      <c r="X5400">
        <v>986.52</v>
      </c>
    </row>
    <row r="5401" spans="1:24" x14ac:dyDescent="0.25">
      <c r="A5401" s="1">
        <v>44558</v>
      </c>
      <c r="B5401" s="2">
        <v>0.15623842592592593</v>
      </c>
      <c r="C5401">
        <v>1640663099</v>
      </c>
      <c r="D5401">
        <v>173604872</v>
      </c>
      <c r="E5401">
        <v>73</v>
      </c>
      <c r="F5401">
        <v>824</v>
      </c>
      <c r="G5401">
        <v>-1</v>
      </c>
      <c r="H5401">
        <v>-1</v>
      </c>
      <c r="I5401">
        <v>305</v>
      </c>
      <c r="J5401">
        <v>8621</v>
      </c>
      <c r="K5401">
        <v>-1</v>
      </c>
      <c r="L5401">
        <v>-1</v>
      </c>
      <c r="M5401">
        <v>0.11795</v>
      </c>
      <c r="N5401">
        <v>4.3075000000000001</v>
      </c>
      <c r="O5401">
        <v>-1</v>
      </c>
      <c r="P5401">
        <v>-1</v>
      </c>
      <c r="Q5401">
        <v>62.5</v>
      </c>
      <c r="R5401">
        <v>65</v>
      </c>
      <c r="S5401">
        <v>-1</v>
      </c>
      <c r="T5401">
        <v>-1</v>
      </c>
      <c r="U5401">
        <v>65</v>
      </c>
      <c r="V5401">
        <v>-999</v>
      </c>
      <c r="W5401">
        <v>-999</v>
      </c>
      <c r="X5401">
        <v>986.52</v>
      </c>
    </row>
    <row r="5402" spans="1:24" x14ac:dyDescent="0.25">
      <c r="A5402" s="1">
        <v>44558</v>
      </c>
      <c r="B5402" s="2">
        <v>0.15625</v>
      </c>
      <c r="C5402">
        <v>1640663100</v>
      </c>
      <c r="D5402">
        <v>473470460</v>
      </c>
      <c r="E5402">
        <v>227</v>
      </c>
      <c r="F5402">
        <v>66</v>
      </c>
      <c r="G5402">
        <v>-1</v>
      </c>
      <c r="H5402">
        <v>-1</v>
      </c>
      <c r="I5402">
        <v>2232</v>
      </c>
      <c r="J5402">
        <v>558</v>
      </c>
      <c r="K5402">
        <v>-1</v>
      </c>
      <c r="L5402">
        <v>-1</v>
      </c>
      <c r="M5402">
        <v>0.86314000000000002</v>
      </c>
      <c r="N5402">
        <v>0.27881</v>
      </c>
      <c r="O5402">
        <v>-1</v>
      </c>
      <c r="P5402">
        <v>-1</v>
      </c>
      <c r="Q5402">
        <v>425</v>
      </c>
      <c r="R5402">
        <v>60</v>
      </c>
      <c r="S5402">
        <v>-1</v>
      </c>
      <c r="T5402">
        <v>-1</v>
      </c>
      <c r="U5402">
        <v>427.5</v>
      </c>
      <c r="V5402">
        <v>-999</v>
      </c>
      <c r="W5402">
        <v>-999</v>
      </c>
      <c r="X5402">
        <v>986.52</v>
      </c>
    </row>
    <row r="5403" spans="1:24" x14ac:dyDescent="0.25">
      <c r="A5403" s="1">
        <v>44558</v>
      </c>
      <c r="B5403" s="2">
        <v>0.15626157407407407</v>
      </c>
      <c r="C5403">
        <v>1640663101</v>
      </c>
      <c r="D5403">
        <v>472628991</v>
      </c>
      <c r="E5403">
        <v>298</v>
      </c>
      <c r="F5403">
        <v>90</v>
      </c>
      <c r="G5403">
        <v>-1</v>
      </c>
      <c r="H5403">
        <v>-1</v>
      </c>
      <c r="I5403">
        <v>2803</v>
      </c>
      <c r="J5403">
        <v>436</v>
      </c>
      <c r="K5403">
        <v>-1</v>
      </c>
      <c r="L5403">
        <v>-1</v>
      </c>
      <c r="M5403">
        <v>1.0839000000000001</v>
      </c>
      <c r="N5403">
        <v>0.21784999999999999</v>
      </c>
      <c r="O5403">
        <v>-1</v>
      </c>
      <c r="P5403">
        <v>-1</v>
      </c>
      <c r="Q5403">
        <v>65</v>
      </c>
      <c r="R5403">
        <v>60</v>
      </c>
      <c r="S5403">
        <v>-1</v>
      </c>
      <c r="T5403">
        <v>-1</v>
      </c>
      <c r="U5403">
        <v>67.5</v>
      </c>
      <c r="V5403">
        <v>-999</v>
      </c>
      <c r="W5403">
        <v>-999</v>
      </c>
      <c r="X5403">
        <v>986.52</v>
      </c>
    </row>
    <row r="5404" spans="1:24" x14ac:dyDescent="0.25">
      <c r="A5404" s="1">
        <v>44558</v>
      </c>
      <c r="B5404" s="2">
        <v>0.15628472222222223</v>
      </c>
      <c r="C5404">
        <v>1640663103</v>
      </c>
      <c r="D5404">
        <v>111382308</v>
      </c>
      <c r="E5404">
        <v>374</v>
      </c>
      <c r="F5404">
        <v>182</v>
      </c>
      <c r="G5404">
        <v>-1</v>
      </c>
      <c r="H5404">
        <v>-1</v>
      </c>
      <c r="I5404">
        <v>3680</v>
      </c>
      <c r="J5404">
        <v>1370</v>
      </c>
      <c r="K5404">
        <v>-1</v>
      </c>
      <c r="L5404">
        <v>-1</v>
      </c>
      <c r="M5404">
        <v>1.4231</v>
      </c>
      <c r="N5404">
        <v>0.68452000000000002</v>
      </c>
      <c r="O5404">
        <v>-1</v>
      </c>
      <c r="P5404">
        <v>-1</v>
      </c>
      <c r="Q5404">
        <v>60</v>
      </c>
      <c r="R5404">
        <v>910</v>
      </c>
      <c r="S5404">
        <v>-1</v>
      </c>
      <c r="T5404">
        <v>-1</v>
      </c>
      <c r="U5404">
        <v>915</v>
      </c>
      <c r="V5404">
        <v>-999</v>
      </c>
      <c r="W5404">
        <v>-999</v>
      </c>
      <c r="X5404">
        <v>986.52</v>
      </c>
    </row>
    <row r="5405" spans="1:24" x14ac:dyDescent="0.25">
      <c r="A5405" s="1">
        <v>44558</v>
      </c>
      <c r="B5405" s="2">
        <v>0.15642361111111111</v>
      </c>
      <c r="C5405">
        <v>1640663115</v>
      </c>
      <c r="D5405">
        <v>70533292</v>
      </c>
      <c r="E5405">
        <v>371</v>
      </c>
      <c r="F5405">
        <v>451</v>
      </c>
      <c r="G5405">
        <v>-1</v>
      </c>
      <c r="H5405">
        <v>-1</v>
      </c>
      <c r="I5405">
        <v>5174</v>
      </c>
      <c r="J5405">
        <v>5253</v>
      </c>
      <c r="K5405">
        <v>-1</v>
      </c>
      <c r="L5405">
        <v>-1</v>
      </c>
      <c r="M5405">
        <v>2.0007999999999999</v>
      </c>
      <c r="N5405">
        <v>2.6246999999999998</v>
      </c>
      <c r="O5405">
        <v>-1</v>
      </c>
      <c r="P5405">
        <v>-1</v>
      </c>
      <c r="Q5405">
        <v>65</v>
      </c>
      <c r="R5405">
        <v>70</v>
      </c>
      <c r="S5405">
        <v>-1</v>
      </c>
      <c r="T5405">
        <v>-1</v>
      </c>
      <c r="U5405">
        <v>70</v>
      </c>
      <c r="V5405">
        <v>-999</v>
      </c>
      <c r="W5405">
        <v>-999</v>
      </c>
      <c r="X5405">
        <v>986.52</v>
      </c>
    </row>
    <row r="5406" spans="1:24" x14ac:dyDescent="0.25">
      <c r="A5406" s="1">
        <v>44558</v>
      </c>
      <c r="B5406" s="2">
        <v>0.15644675925925927</v>
      </c>
      <c r="C5406">
        <v>1640663117</v>
      </c>
      <c r="D5406">
        <v>559667054</v>
      </c>
      <c r="E5406">
        <v>288</v>
      </c>
      <c r="F5406">
        <v>64</v>
      </c>
      <c r="G5406">
        <v>-1</v>
      </c>
      <c r="H5406">
        <v>-1</v>
      </c>
      <c r="I5406">
        <v>3309</v>
      </c>
      <c r="J5406">
        <v>220</v>
      </c>
      <c r="K5406">
        <v>-1</v>
      </c>
      <c r="L5406">
        <v>-1</v>
      </c>
      <c r="M5406">
        <v>1.2796000000000001</v>
      </c>
      <c r="N5406">
        <v>0.10992</v>
      </c>
      <c r="O5406">
        <v>-1</v>
      </c>
      <c r="P5406">
        <v>-1</v>
      </c>
      <c r="Q5406">
        <v>65</v>
      </c>
      <c r="R5406">
        <v>70</v>
      </c>
      <c r="S5406">
        <v>-1</v>
      </c>
      <c r="T5406">
        <v>-1</v>
      </c>
      <c r="U5406">
        <v>70</v>
      </c>
      <c r="V5406">
        <v>-999</v>
      </c>
      <c r="W5406">
        <v>-999</v>
      </c>
      <c r="X5406">
        <v>986.52</v>
      </c>
    </row>
    <row r="5407" spans="1:24" x14ac:dyDescent="0.25">
      <c r="A5407" s="1">
        <v>44558</v>
      </c>
      <c r="B5407" s="2">
        <v>0.15648148148148147</v>
      </c>
      <c r="C5407">
        <v>1640663120</v>
      </c>
      <c r="D5407">
        <v>685668954</v>
      </c>
      <c r="E5407">
        <v>356</v>
      </c>
      <c r="F5407">
        <v>336</v>
      </c>
      <c r="G5407">
        <v>-1</v>
      </c>
      <c r="H5407">
        <v>-1</v>
      </c>
      <c r="I5407">
        <v>3358</v>
      </c>
      <c r="J5407">
        <v>4098</v>
      </c>
      <c r="K5407">
        <v>-1</v>
      </c>
      <c r="L5407">
        <v>-1</v>
      </c>
      <c r="M5407">
        <v>1.2986</v>
      </c>
      <c r="N5407">
        <v>2.0476000000000001</v>
      </c>
      <c r="O5407">
        <v>-1</v>
      </c>
      <c r="P5407">
        <v>-1</v>
      </c>
      <c r="Q5407">
        <v>65</v>
      </c>
      <c r="R5407">
        <v>65</v>
      </c>
      <c r="S5407">
        <v>-1</v>
      </c>
      <c r="T5407">
        <v>-1</v>
      </c>
      <c r="U5407">
        <v>65</v>
      </c>
      <c r="V5407">
        <v>-999</v>
      </c>
      <c r="W5407">
        <v>-999</v>
      </c>
      <c r="X5407">
        <v>986.52</v>
      </c>
    </row>
    <row r="5408" spans="1:24" x14ac:dyDescent="0.25">
      <c r="A5408" s="1">
        <v>44558</v>
      </c>
      <c r="B5408" s="2">
        <v>0.15649305555555557</v>
      </c>
      <c r="C5408">
        <v>1640663121</v>
      </c>
      <c r="D5408">
        <v>428065579</v>
      </c>
      <c r="E5408">
        <v>663</v>
      </c>
      <c r="F5408">
        <v>1270</v>
      </c>
      <c r="G5408">
        <v>-1</v>
      </c>
      <c r="H5408">
        <v>-1</v>
      </c>
      <c r="I5408">
        <v>6978</v>
      </c>
      <c r="J5408">
        <v>14382</v>
      </c>
      <c r="K5408">
        <v>-1</v>
      </c>
      <c r="L5408">
        <v>-1</v>
      </c>
      <c r="M5408">
        <v>2.6985000000000001</v>
      </c>
      <c r="N5408">
        <v>7.1859999999999999</v>
      </c>
      <c r="O5408">
        <v>-1</v>
      </c>
      <c r="P5408">
        <v>-1</v>
      </c>
      <c r="Q5408">
        <v>60</v>
      </c>
      <c r="R5408">
        <v>65</v>
      </c>
      <c r="S5408">
        <v>-1</v>
      </c>
      <c r="T5408">
        <v>-1</v>
      </c>
      <c r="U5408">
        <v>67.5</v>
      </c>
      <c r="V5408">
        <v>-999</v>
      </c>
      <c r="W5408">
        <v>-999</v>
      </c>
      <c r="X5408">
        <v>986.52</v>
      </c>
    </row>
    <row r="5409" spans="1:24" x14ac:dyDescent="0.25">
      <c r="A5409" s="1">
        <v>44558</v>
      </c>
      <c r="B5409" s="2">
        <v>0.15650462962962963</v>
      </c>
      <c r="C5409">
        <v>1640663122</v>
      </c>
      <c r="D5409">
        <v>562130775</v>
      </c>
      <c r="E5409">
        <v>200</v>
      </c>
      <c r="F5409">
        <v>175</v>
      </c>
      <c r="G5409">
        <v>-1</v>
      </c>
      <c r="H5409">
        <v>-1</v>
      </c>
      <c r="I5409">
        <v>2120</v>
      </c>
      <c r="J5409">
        <v>1487</v>
      </c>
      <c r="K5409">
        <v>-1</v>
      </c>
      <c r="L5409">
        <v>-1</v>
      </c>
      <c r="M5409">
        <v>0.81982999999999995</v>
      </c>
      <c r="N5409">
        <v>0.74297999999999997</v>
      </c>
      <c r="O5409">
        <v>-1</v>
      </c>
      <c r="P5409">
        <v>-1</v>
      </c>
      <c r="Q5409">
        <v>65</v>
      </c>
      <c r="R5409">
        <v>72.5</v>
      </c>
      <c r="S5409">
        <v>-1</v>
      </c>
      <c r="T5409">
        <v>-1</v>
      </c>
      <c r="U5409">
        <v>80</v>
      </c>
      <c r="V5409">
        <v>-999</v>
      </c>
      <c r="W5409">
        <v>-999</v>
      </c>
      <c r="X5409">
        <v>986.52</v>
      </c>
    </row>
    <row r="5410" spans="1:24" x14ac:dyDescent="0.25">
      <c r="A5410" s="1">
        <v>44558</v>
      </c>
      <c r="B5410" s="2">
        <v>0.15660879629629629</v>
      </c>
      <c r="C5410">
        <v>1640663131</v>
      </c>
      <c r="D5410">
        <v>316962120</v>
      </c>
      <c r="E5410">
        <v>153</v>
      </c>
      <c r="F5410">
        <v>358</v>
      </c>
      <c r="G5410">
        <v>-1</v>
      </c>
      <c r="H5410">
        <v>-1</v>
      </c>
      <c r="I5410">
        <v>1384</v>
      </c>
      <c r="J5410">
        <v>4089</v>
      </c>
      <c r="K5410">
        <v>-1</v>
      </c>
      <c r="L5410">
        <v>-1</v>
      </c>
      <c r="M5410">
        <v>0.53520999999999996</v>
      </c>
      <c r="N5410">
        <v>2.0430999999999999</v>
      </c>
      <c r="O5410">
        <v>-1</v>
      </c>
      <c r="P5410">
        <v>-1</v>
      </c>
      <c r="Q5410">
        <v>65</v>
      </c>
      <c r="R5410">
        <v>625</v>
      </c>
      <c r="S5410">
        <v>-1</v>
      </c>
      <c r="T5410">
        <v>-1</v>
      </c>
      <c r="U5410">
        <v>625</v>
      </c>
      <c r="V5410">
        <v>-999</v>
      </c>
      <c r="W5410">
        <v>-999</v>
      </c>
      <c r="X5410">
        <v>986.52</v>
      </c>
    </row>
    <row r="5411" spans="1:24" x14ac:dyDescent="0.25">
      <c r="A5411" s="1">
        <v>44558</v>
      </c>
      <c r="B5411" s="2">
        <v>0.15666666666666668</v>
      </c>
      <c r="C5411">
        <v>1640663136</v>
      </c>
      <c r="D5411">
        <v>753527519</v>
      </c>
      <c r="E5411">
        <v>332</v>
      </c>
      <c r="F5411">
        <v>192</v>
      </c>
      <c r="G5411">
        <v>-1</v>
      </c>
      <c r="H5411">
        <v>-1</v>
      </c>
      <c r="I5411">
        <v>3049</v>
      </c>
      <c r="J5411">
        <v>1839</v>
      </c>
      <c r="K5411">
        <v>-1</v>
      </c>
      <c r="L5411">
        <v>-1</v>
      </c>
      <c r="M5411">
        <v>1.1791</v>
      </c>
      <c r="N5411">
        <v>0.91886000000000001</v>
      </c>
      <c r="O5411">
        <v>-1</v>
      </c>
      <c r="P5411">
        <v>-1</v>
      </c>
      <c r="Q5411">
        <v>62.5</v>
      </c>
      <c r="R5411">
        <v>70</v>
      </c>
      <c r="S5411">
        <v>-1</v>
      </c>
      <c r="T5411">
        <v>-1</v>
      </c>
      <c r="U5411">
        <v>72.5</v>
      </c>
      <c r="V5411">
        <v>-999</v>
      </c>
      <c r="W5411">
        <v>-999</v>
      </c>
      <c r="X5411">
        <v>986.52</v>
      </c>
    </row>
    <row r="5412" spans="1:24" x14ac:dyDescent="0.25">
      <c r="A5412" s="1">
        <v>44558</v>
      </c>
      <c r="B5412" s="2">
        <v>0.15671296296296297</v>
      </c>
      <c r="C5412">
        <v>1640663140</v>
      </c>
      <c r="D5412">
        <v>894638835</v>
      </c>
      <c r="E5412">
        <v>394</v>
      </c>
      <c r="F5412">
        <v>162</v>
      </c>
      <c r="G5412">
        <v>-1</v>
      </c>
      <c r="H5412">
        <v>-1</v>
      </c>
      <c r="I5412">
        <v>5426</v>
      </c>
      <c r="J5412">
        <v>1434</v>
      </c>
      <c r="K5412">
        <v>-1</v>
      </c>
      <c r="L5412">
        <v>-1</v>
      </c>
      <c r="M5412">
        <v>2.0983000000000001</v>
      </c>
      <c r="N5412">
        <v>0.71650000000000003</v>
      </c>
      <c r="O5412">
        <v>-1</v>
      </c>
      <c r="P5412">
        <v>-1</v>
      </c>
      <c r="Q5412">
        <v>65</v>
      </c>
      <c r="R5412">
        <v>70</v>
      </c>
      <c r="S5412">
        <v>-1</v>
      </c>
      <c r="T5412">
        <v>-1</v>
      </c>
      <c r="U5412">
        <v>70</v>
      </c>
      <c r="V5412">
        <v>-999</v>
      </c>
      <c r="W5412">
        <v>-999</v>
      </c>
      <c r="X5412">
        <v>986.52</v>
      </c>
    </row>
    <row r="5413" spans="1:24" x14ac:dyDescent="0.25">
      <c r="A5413" s="1">
        <v>44558</v>
      </c>
      <c r="B5413" s="2">
        <v>0.1567824074074074</v>
      </c>
      <c r="C5413">
        <v>1640663146</v>
      </c>
      <c r="D5413">
        <v>904971979</v>
      </c>
      <c r="E5413">
        <v>314</v>
      </c>
      <c r="F5413">
        <v>241</v>
      </c>
      <c r="G5413">
        <v>-1</v>
      </c>
      <c r="H5413">
        <v>-1</v>
      </c>
      <c r="I5413">
        <v>3945</v>
      </c>
      <c r="J5413">
        <v>2055</v>
      </c>
      <c r="K5413">
        <v>-1</v>
      </c>
      <c r="L5413">
        <v>-1</v>
      </c>
      <c r="M5413">
        <v>1.5256000000000001</v>
      </c>
      <c r="N5413">
        <v>1.0267999999999999</v>
      </c>
      <c r="O5413">
        <v>-1</v>
      </c>
      <c r="P5413">
        <v>-1</v>
      </c>
      <c r="Q5413">
        <v>65</v>
      </c>
      <c r="R5413">
        <v>60</v>
      </c>
      <c r="S5413">
        <v>-1</v>
      </c>
      <c r="T5413">
        <v>-1</v>
      </c>
      <c r="U5413">
        <v>65</v>
      </c>
      <c r="V5413">
        <v>-999</v>
      </c>
      <c r="W5413">
        <v>-999</v>
      </c>
      <c r="X5413">
        <v>986.52</v>
      </c>
    </row>
    <row r="5414" spans="1:24" x14ac:dyDescent="0.25">
      <c r="A5414" s="1">
        <v>44558</v>
      </c>
      <c r="B5414" s="2">
        <v>0.15680555555555556</v>
      </c>
      <c r="C5414">
        <v>1640663148</v>
      </c>
      <c r="D5414">
        <v>190743552</v>
      </c>
      <c r="E5414">
        <v>359</v>
      </c>
      <c r="F5414">
        <v>934</v>
      </c>
      <c r="G5414">
        <v>-1</v>
      </c>
      <c r="H5414">
        <v>-1</v>
      </c>
      <c r="I5414">
        <v>3294</v>
      </c>
      <c r="J5414">
        <v>12626</v>
      </c>
      <c r="K5414">
        <v>-1</v>
      </c>
      <c r="L5414">
        <v>-1</v>
      </c>
      <c r="M5414">
        <v>1.2738</v>
      </c>
      <c r="N5414">
        <v>6.3086000000000002</v>
      </c>
      <c r="O5414">
        <v>-1</v>
      </c>
      <c r="P5414">
        <v>-1</v>
      </c>
      <c r="Q5414">
        <v>65</v>
      </c>
      <c r="R5414">
        <v>60</v>
      </c>
      <c r="S5414">
        <v>-1</v>
      </c>
      <c r="T5414">
        <v>-1</v>
      </c>
      <c r="U5414">
        <v>65</v>
      </c>
      <c r="V5414">
        <v>-999</v>
      </c>
      <c r="W5414">
        <v>-999</v>
      </c>
      <c r="X5414">
        <v>986.52</v>
      </c>
    </row>
    <row r="5415" spans="1:24" x14ac:dyDescent="0.25">
      <c r="A5415" s="1">
        <v>44558</v>
      </c>
      <c r="B5415" s="2">
        <v>0.15686342592592592</v>
      </c>
      <c r="C5415">
        <v>1640663153</v>
      </c>
      <c r="D5415">
        <v>56516256</v>
      </c>
      <c r="E5415">
        <v>96</v>
      </c>
      <c r="F5415">
        <v>1089</v>
      </c>
      <c r="G5415">
        <v>-1</v>
      </c>
      <c r="H5415">
        <v>-1</v>
      </c>
      <c r="I5415">
        <v>700</v>
      </c>
      <c r="J5415">
        <v>14049</v>
      </c>
      <c r="K5415">
        <v>-1</v>
      </c>
      <c r="L5415">
        <v>-1</v>
      </c>
      <c r="M5415">
        <v>0.2707</v>
      </c>
      <c r="N5415">
        <v>7.0195999999999996</v>
      </c>
      <c r="O5415">
        <v>-1</v>
      </c>
      <c r="P5415">
        <v>-1</v>
      </c>
      <c r="Q5415">
        <v>65</v>
      </c>
      <c r="R5415">
        <v>62.5</v>
      </c>
      <c r="S5415">
        <v>-1</v>
      </c>
      <c r="T5415">
        <v>-1</v>
      </c>
      <c r="U5415">
        <v>70</v>
      </c>
      <c r="V5415">
        <v>-999</v>
      </c>
      <c r="W5415">
        <v>-999</v>
      </c>
      <c r="X5415">
        <v>986.52</v>
      </c>
    </row>
    <row r="5416" spans="1:24" x14ac:dyDescent="0.25">
      <c r="A5416" s="1">
        <v>44558</v>
      </c>
      <c r="B5416" s="2">
        <v>0.15687499999999999</v>
      </c>
      <c r="C5416">
        <v>1640663154</v>
      </c>
      <c r="D5416">
        <v>663497139</v>
      </c>
      <c r="E5416">
        <v>165</v>
      </c>
      <c r="F5416">
        <v>230</v>
      </c>
      <c r="G5416">
        <v>-1</v>
      </c>
      <c r="H5416">
        <v>-1</v>
      </c>
      <c r="I5416">
        <v>1963</v>
      </c>
      <c r="J5416">
        <v>2844</v>
      </c>
      <c r="K5416">
        <v>-1</v>
      </c>
      <c r="L5416">
        <v>-1</v>
      </c>
      <c r="M5416">
        <v>0.75910999999999995</v>
      </c>
      <c r="N5416">
        <v>1.421</v>
      </c>
      <c r="O5416">
        <v>-1</v>
      </c>
      <c r="P5416">
        <v>-1</v>
      </c>
      <c r="Q5416">
        <v>60</v>
      </c>
      <c r="R5416">
        <v>65</v>
      </c>
      <c r="S5416">
        <v>-1</v>
      </c>
      <c r="T5416">
        <v>-1</v>
      </c>
      <c r="U5416">
        <v>70</v>
      </c>
      <c r="V5416">
        <v>-999</v>
      </c>
      <c r="W5416">
        <v>-999</v>
      </c>
      <c r="X5416">
        <v>986.52</v>
      </c>
    </row>
    <row r="5417" spans="1:24" x14ac:dyDescent="0.25">
      <c r="A5417" s="1">
        <v>44558</v>
      </c>
      <c r="B5417" s="2">
        <v>0.1569675925925926</v>
      </c>
      <c r="C5417">
        <v>1640663162</v>
      </c>
      <c r="D5417">
        <v>139242729</v>
      </c>
      <c r="E5417">
        <v>189</v>
      </c>
      <c r="F5417">
        <v>242</v>
      </c>
      <c r="G5417">
        <v>-1</v>
      </c>
      <c r="H5417">
        <v>-1</v>
      </c>
      <c r="I5417">
        <v>2115</v>
      </c>
      <c r="J5417">
        <v>2502</v>
      </c>
      <c r="K5417">
        <v>-1</v>
      </c>
      <c r="L5417">
        <v>-1</v>
      </c>
      <c r="M5417">
        <v>0.81789000000000001</v>
      </c>
      <c r="N5417">
        <v>1.2501</v>
      </c>
      <c r="O5417">
        <v>-1</v>
      </c>
      <c r="P5417">
        <v>-1</v>
      </c>
      <c r="Q5417">
        <v>65</v>
      </c>
      <c r="R5417">
        <v>65</v>
      </c>
      <c r="S5417">
        <v>-1</v>
      </c>
      <c r="T5417">
        <v>-1</v>
      </c>
      <c r="U5417">
        <v>65</v>
      </c>
      <c r="V5417">
        <v>-999</v>
      </c>
      <c r="W5417">
        <v>-999</v>
      </c>
      <c r="X5417">
        <v>986.52</v>
      </c>
    </row>
    <row r="5418" spans="1:24" x14ac:dyDescent="0.25">
      <c r="A5418" s="1">
        <v>44558</v>
      </c>
      <c r="B5418" s="2">
        <v>0.1569675925925926</v>
      </c>
      <c r="C5418">
        <v>1640663162</v>
      </c>
      <c r="D5418">
        <v>564395645</v>
      </c>
      <c r="E5418">
        <v>324</v>
      </c>
      <c r="F5418">
        <v>163</v>
      </c>
      <c r="G5418">
        <v>-1</v>
      </c>
      <c r="H5418">
        <v>-1</v>
      </c>
      <c r="I5418">
        <v>3645</v>
      </c>
      <c r="J5418">
        <v>1471</v>
      </c>
      <c r="K5418">
        <v>-1</v>
      </c>
      <c r="L5418">
        <v>-1</v>
      </c>
      <c r="M5418">
        <v>1.4096</v>
      </c>
      <c r="N5418">
        <v>0.73499000000000003</v>
      </c>
      <c r="O5418">
        <v>-1</v>
      </c>
      <c r="P5418">
        <v>-1</v>
      </c>
      <c r="Q5418">
        <v>992.5</v>
      </c>
      <c r="R5418">
        <v>1777.5</v>
      </c>
      <c r="S5418">
        <v>-1</v>
      </c>
      <c r="T5418">
        <v>-1</v>
      </c>
      <c r="U5418">
        <v>1780</v>
      </c>
      <c r="V5418">
        <v>-999</v>
      </c>
      <c r="W5418">
        <v>-999</v>
      </c>
      <c r="X5418">
        <v>986.52</v>
      </c>
    </row>
    <row r="5419" spans="1:24" x14ac:dyDescent="0.25">
      <c r="A5419" s="1">
        <v>44558</v>
      </c>
      <c r="B5419" s="2">
        <v>0.15697916666666667</v>
      </c>
      <c r="C5419">
        <v>1640663163</v>
      </c>
      <c r="D5419">
        <v>391342675</v>
      </c>
      <c r="E5419">
        <v>878</v>
      </c>
      <c r="F5419">
        <v>493</v>
      </c>
      <c r="G5419">
        <v>-1</v>
      </c>
      <c r="H5419">
        <v>-1</v>
      </c>
      <c r="I5419">
        <v>11397</v>
      </c>
      <c r="J5419">
        <v>5046</v>
      </c>
      <c r="K5419">
        <v>-1</v>
      </c>
      <c r="L5419">
        <v>-1</v>
      </c>
      <c r="M5419">
        <v>4.4073000000000002</v>
      </c>
      <c r="N5419">
        <v>2.5211999999999999</v>
      </c>
      <c r="O5419">
        <v>-1</v>
      </c>
      <c r="P5419">
        <v>-1</v>
      </c>
      <c r="Q5419">
        <v>65</v>
      </c>
      <c r="R5419">
        <v>77.5</v>
      </c>
      <c r="S5419">
        <v>-1</v>
      </c>
      <c r="T5419">
        <v>-1</v>
      </c>
      <c r="U5419">
        <v>80</v>
      </c>
      <c r="V5419">
        <v>-999</v>
      </c>
      <c r="W5419">
        <v>-999</v>
      </c>
      <c r="X5419">
        <v>986.52</v>
      </c>
    </row>
    <row r="5420" spans="1:24" x14ac:dyDescent="0.25">
      <c r="A5420" s="1">
        <v>44558</v>
      </c>
      <c r="B5420" s="2">
        <v>0.15699074074074074</v>
      </c>
      <c r="C5420">
        <v>1640663164</v>
      </c>
      <c r="D5420">
        <v>345935642</v>
      </c>
      <c r="E5420">
        <v>174</v>
      </c>
      <c r="F5420">
        <v>201</v>
      </c>
      <c r="G5420">
        <v>-1</v>
      </c>
      <c r="H5420">
        <v>-1</v>
      </c>
      <c r="I5420">
        <v>2135</v>
      </c>
      <c r="J5420">
        <v>1604</v>
      </c>
      <c r="K5420">
        <v>-1</v>
      </c>
      <c r="L5420">
        <v>-1</v>
      </c>
      <c r="M5420">
        <v>0.82562999999999998</v>
      </c>
      <c r="N5420">
        <v>0.80144000000000004</v>
      </c>
      <c r="O5420">
        <v>-1</v>
      </c>
      <c r="P5420">
        <v>-1</v>
      </c>
      <c r="Q5420">
        <v>65</v>
      </c>
      <c r="R5420">
        <v>65</v>
      </c>
      <c r="S5420">
        <v>-1</v>
      </c>
      <c r="T5420">
        <v>-1</v>
      </c>
      <c r="U5420">
        <v>65</v>
      </c>
      <c r="V5420">
        <v>-999</v>
      </c>
      <c r="W5420">
        <v>-999</v>
      </c>
      <c r="X5420">
        <v>986.52</v>
      </c>
    </row>
    <row r="5421" spans="1:24" x14ac:dyDescent="0.25">
      <c r="A5421" s="1">
        <v>44558</v>
      </c>
      <c r="B5421" s="2">
        <v>0.15702546296296296</v>
      </c>
      <c r="C5421">
        <v>1640663167</v>
      </c>
      <c r="D5421">
        <v>578268160</v>
      </c>
      <c r="E5421">
        <v>136</v>
      </c>
      <c r="F5421">
        <v>282</v>
      </c>
      <c r="G5421">
        <v>-1</v>
      </c>
      <c r="H5421">
        <v>-1</v>
      </c>
      <c r="I5421">
        <v>1117</v>
      </c>
      <c r="J5421">
        <v>2414</v>
      </c>
      <c r="K5421">
        <v>-1</v>
      </c>
      <c r="L5421">
        <v>-1</v>
      </c>
      <c r="M5421">
        <v>0.43196000000000001</v>
      </c>
      <c r="N5421">
        <v>1.2061999999999999</v>
      </c>
      <c r="O5421">
        <v>-1</v>
      </c>
      <c r="P5421">
        <v>-1</v>
      </c>
      <c r="Q5421">
        <v>65</v>
      </c>
      <c r="R5421">
        <v>65</v>
      </c>
      <c r="S5421">
        <v>-1</v>
      </c>
      <c r="T5421">
        <v>-1</v>
      </c>
      <c r="U5421">
        <v>65</v>
      </c>
      <c r="V5421">
        <v>-999</v>
      </c>
      <c r="W5421">
        <v>-999</v>
      </c>
      <c r="X5421">
        <v>986.52</v>
      </c>
    </row>
    <row r="5422" spans="1:24" x14ac:dyDescent="0.25">
      <c r="A5422" s="1">
        <v>44558</v>
      </c>
      <c r="B5422" s="2">
        <v>0.15711805555555555</v>
      </c>
      <c r="C5422">
        <v>1640663175</v>
      </c>
      <c r="D5422">
        <v>801591060</v>
      </c>
      <c r="E5422">
        <v>103</v>
      </c>
      <c r="F5422">
        <v>110</v>
      </c>
      <c r="G5422">
        <v>-1</v>
      </c>
      <c r="H5422">
        <v>-1</v>
      </c>
      <c r="I5422">
        <v>557</v>
      </c>
      <c r="J5422">
        <v>559</v>
      </c>
      <c r="K5422">
        <v>-1</v>
      </c>
      <c r="L5422">
        <v>-1</v>
      </c>
      <c r="M5422">
        <v>0.21540000000000001</v>
      </c>
      <c r="N5422">
        <v>0.27929999999999999</v>
      </c>
      <c r="O5422">
        <v>-1</v>
      </c>
      <c r="P5422">
        <v>-1</v>
      </c>
      <c r="Q5422">
        <v>65</v>
      </c>
      <c r="R5422">
        <v>70</v>
      </c>
      <c r="S5422">
        <v>-1</v>
      </c>
      <c r="T5422">
        <v>-1</v>
      </c>
      <c r="U5422">
        <v>75</v>
      </c>
      <c r="V5422">
        <v>-999</v>
      </c>
      <c r="W5422">
        <v>-999</v>
      </c>
      <c r="X5422">
        <v>986.52</v>
      </c>
    </row>
    <row r="5423" spans="1:24" x14ac:dyDescent="0.25">
      <c r="A5423" s="1">
        <v>44558</v>
      </c>
      <c r="B5423" s="2">
        <v>0.15714120370370371</v>
      </c>
      <c r="C5423">
        <v>1640663177</v>
      </c>
      <c r="D5423">
        <v>312090203</v>
      </c>
      <c r="E5423">
        <v>714</v>
      </c>
      <c r="F5423">
        <v>537</v>
      </c>
      <c r="G5423">
        <v>-1</v>
      </c>
      <c r="H5423">
        <v>-1</v>
      </c>
      <c r="I5423">
        <v>7586</v>
      </c>
      <c r="J5423">
        <v>5900</v>
      </c>
      <c r="K5423">
        <v>-1</v>
      </c>
      <c r="L5423">
        <v>-1</v>
      </c>
      <c r="M5423">
        <v>2.9336000000000002</v>
      </c>
      <c r="N5423">
        <v>2.9479000000000002</v>
      </c>
      <c r="O5423">
        <v>-1</v>
      </c>
      <c r="P5423">
        <v>-1</v>
      </c>
      <c r="Q5423">
        <v>65</v>
      </c>
      <c r="R5423">
        <v>67.5</v>
      </c>
      <c r="S5423">
        <v>-1</v>
      </c>
      <c r="T5423">
        <v>-1</v>
      </c>
      <c r="U5423">
        <v>70</v>
      </c>
      <c r="V5423">
        <v>-999</v>
      </c>
      <c r="W5423">
        <v>-999</v>
      </c>
      <c r="X5423">
        <v>986.52</v>
      </c>
    </row>
    <row r="5424" spans="1:24" x14ac:dyDescent="0.25">
      <c r="A5424" s="1">
        <v>44558</v>
      </c>
      <c r="B5424" s="2">
        <v>0.15714120370370371</v>
      </c>
      <c r="C5424">
        <v>1640663177</v>
      </c>
      <c r="D5424">
        <v>396639013</v>
      </c>
      <c r="E5424">
        <v>78</v>
      </c>
      <c r="F5424">
        <v>249</v>
      </c>
      <c r="G5424">
        <v>-1</v>
      </c>
      <c r="H5424">
        <v>-1</v>
      </c>
      <c r="I5424">
        <v>657</v>
      </c>
      <c r="J5424">
        <v>2536</v>
      </c>
      <c r="K5424">
        <v>-1</v>
      </c>
      <c r="L5424">
        <v>-1</v>
      </c>
      <c r="M5424">
        <v>0.25407000000000002</v>
      </c>
      <c r="N5424">
        <v>1.2670999999999999</v>
      </c>
      <c r="O5424">
        <v>-1</v>
      </c>
      <c r="P5424">
        <v>-1</v>
      </c>
      <c r="Q5424">
        <v>65</v>
      </c>
      <c r="R5424">
        <v>617.5</v>
      </c>
      <c r="S5424">
        <v>-1</v>
      </c>
      <c r="T5424">
        <v>-1</v>
      </c>
      <c r="U5424">
        <v>620</v>
      </c>
      <c r="V5424">
        <v>-999</v>
      </c>
      <c r="W5424">
        <v>-999</v>
      </c>
      <c r="X5424">
        <v>986.52</v>
      </c>
    </row>
    <row r="5425" spans="1:24" x14ac:dyDescent="0.25">
      <c r="A5425" s="1">
        <v>44558</v>
      </c>
      <c r="B5425" s="2">
        <v>0.15717592592592591</v>
      </c>
      <c r="C5425">
        <v>1640663180</v>
      </c>
      <c r="D5425">
        <v>728971073</v>
      </c>
      <c r="E5425">
        <v>440</v>
      </c>
      <c r="F5425">
        <v>72</v>
      </c>
      <c r="G5425">
        <v>-1</v>
      </c>
      <c r="H5425">
        <v>-1</v>
      </c>
      <c r="I5425">
        <v>5481</v>
      </c>
      <c r="J5425">
        <v>256</v>
      </c>
      <c r="K5425">
        <v>-1</v>
      </c>
      <c r="L5425">
        <v>-1</v>
      </c>
      <c r="M5425">
        <v>2.1196000000000002</v>
      </c>
      <c r="N5425">
        <v>0.12791</v>
      </c>
      <c r="O5425">
        <v>-1</v>
      </c>
      <c r="P5425">
        <v>-1</v>
      </c>
      <c r="Q5425">
        <v>65</v>
      </c>
      <c r="R5425">
        <v>605</v>
      </c>
      <c r="S5425">
        <v>-1</v>
      </c>
      <c r="T5425">
        <v>-1</v>
      </c>
      <c r="U5425">
        <v>610</v>
      </c>
      <c r="V5425">
        <v>-999</v>
      </c>
      <c r="W5425">
        <v>-999</v>
      </c>
      <c r="X5425">
        <v>986.52</v>
      </c>
    </row>
    <row r="5426" spans="1:24" x14ac:dyDescent="0.25">
      <c r="A5426" s="1">
        <v>44558</v>
      </c>
      <c r="B5426" s="2">
        <v>0.15726851851851853</v>
      </c>
      <c r="C5426">
        <v>1640663188</v>
      </c>
      <c r="D5426">
        <v>340133865</v>
      </c>
      <c r="E5426">
        <v>165</v>
      </c>
      <c r="F5426">
        <v>310</v>
      </c>
      <c r="G5426">
        <v>-1</v>
      </c>
      <c r="H5426">
        <v>-1</v>
      </c>
      <c r="I5426">
        <v>2353</v>
      </c>
      <c r="J5426">
        <v>3125</v>
      </c>
      <c r="K5426">
        <v>-1</v>
      </c>
      <c r="L5426">
        <v>-1</v>
      </c>
      <c r="M5426">
        <v>0.90993000000000002</v>
      </c>
      <c r="N5426">
        <v>1.5613999999999999</v>
      </c>
      <c r="O5426">
        <v>-1</v>
      </c>
      <c r="P5426">
        <v>-1</v>
      </c>
      <c r="Q5426">
        <v>60</v>
      </c>
      <c r="R5426">
        <v>865</v>
      </c>
      <c r="S5426">
        <v>-1</v>
      </c>
      <c r="T5426">
        <v>-1</v>
      </c>
      <c r="U5426">
        <v>865</v>
      </c>
      <c r="V5426">
        <v>-999</v>
      </c>
      <c r="W5426">
        <v>-999</v>
      </c>
      <c r="X5426">
        <v>986.52</v>
      </c>
    </row>
    <row r="5427" spans="1:24" x14ac:dyDescent="0.25">
      <c r="A5427" s="1">
        <v>44558</v>
      </c>
      <c r="B5427" s="2">
        <v>0.15729166666666666</v>
      </c>
      <c r="C5427">
        <v>1640663190</v>
      </c>
      <c r="D5427">
        <v>330537916</v>
      </c>
      <c r="E5427">
        <v>331</v>
      </c>
      <c r="F5427">
        <v>234</v>
      </c>
      <c r="G5427">
        <v>-1</v>
      </c>
      <c r="H5427">
        <v>-1</v>
      </c>
      <c r="I5427">
        <v>3592</v>
      </c>
      <c r="J5427">
        <v>1844</v>
      </c>
      <c r="K5427">
        <v>-1</v>
      </c>
      <c r="L5427">
        <v>-1</v>
      </c>
      <c r="M5427">
        <v>1.3891</v>
      </c>
      <c r="N5427">
        <v>0.92135999999999996</v>
      </c>
      <c r="O5427">
        <v>-1</v>
      </c>
      <c r="P5427">
        <v>-1</v>
      </c>
      <c r="Q5427">
        <v>65</v>
      </c>
      <c r="R5427">
        <v>62.5</v>
      </c>
      <c r="S5427">
        <v>-1</v>
      </c>
      <c r="T5427">
        <v>-1</v>
      </c>
      <c r="U5427">
        <v>65</v>
      </c>
      <c r="V5427">
        <v>-999</v>
      </c>
      <c r="W5427">
        <v>-999</v>
      </c>
      <c r="X5427">
        <v>986.52</v>
      </c>
    </row>
    <row r="5428" spans="1:24" x14ac:dyDescent="0.25">
      <c r="A5428" s="1">
        <v>44558</v>
      </c>
      <c r="B5428" s="2">
        <v>0.15730324074074073</v>
      </c>
      <c r="C5428">
        <v>1640663191</v>
      </c>
      <c r="D5428">
        <v>278652104</v>
      </c>
      <c r="E5428">
        <v>276</v>
      </c>
      <c r="F5428">
        <v>295</v>
      </c>
      <c r="G5428">
        <v>-1</v>
      </c>
      <c r="H5428">
        <v>-1</v>
      </c>
      <c r="I5428">
        <v>2854</v>
      </c>
      <c r="J5428">
        <v>2409</v>
      </c>
      <c r="K5428">
        <v>-1</v>
      </c>
      <c r="L5428">
        <v>-1</v>
      </c>
      <c r="M5428">
        <v>1.1036999999999999</v>
      </c>
      <c r="N5428">
        <v>1.2037</v>
      </c>
      <c r="O5428">
        <v>-1</v>
      </c>
      <c r="P5428">
        <v>-1</v>
      </c>
      <c r="Q5428">
        <v>65</v>
      </c>
      <c r="R5428">
        <v>65</v>
      </c>
      <c r="S5428">
        <v>-1</v>
      </c>
      <c r="T5428">
        <v>-1</v>
      </c>
      <c r="U5428">
        <v>70</v>
      </c>
      <c r="V5428">
        <v>-999</v>
      </c>
      <c r="W5428">
        <v>-999</v>
      </c>
      <c r="X5428">
        <v>986.52</v>
      </c>
    </row>
    <row r="5429" spans="1:24" x14ac:dyDescent="0.25">
      <c r="A5429" s="1">
        <v>44558</v>
      </c>
      <c r="B5429" s="2">
        <v>0.15731481481481482</v>
      </c>
      <c r="C5429">
        <v>1640663192</v>
      </c>
      <c r="D5429">
        <v>699042924</v>
      </c>
      <c r="E5429">
        <v>371</v>
      </c>
      <c r="F5429">
        <v>448</v>
      </c>
      <c r="G5429">
        <v>-1</v>
      </c>
      <c r="H5429">
        <v>-1</v>
      </c>
      <c r="I5429">
        <v>3951</v>
      </c>
      <c r="J5429">
        <v>5315</v>
      </c>
      <c r="K5429">
        <v>-1</v>
      </c>
      <c r="L5429">
        <v>-1</v>
      </c>
      <c r="M5429">
        <v>1.5279</v>
      </c>
      <c r="N5429">
        <v>2.6556000000000002</v>
      </c>
      <c r="O5429">
        <v>-1</v>
      </c>
      <c r="P5429">
        <v>-1</v>
      </c>
      <c r="Q5429">
        <v>80</v>
      </c>
      <c r="R5429">
        <v>65</v>
      </c>
      <c r="S5429">
        <v>-1</v>
      </c>
      <c r="T5429">
        <v>-1</v>
      </c>
      <c r="U5429">
        <v>80</v>
      </c>
      <c r="V5429">
        <v>-999</v>
      </c>
      <c r="W5429">
        <v>-999</v>
      </c>
      <c r="X5429">
        <v>986.52</v>
      </c>
    </row>
    <row r="5430" spans="1:24" x14ac:dyDescent="0.25">
      <c r="A5430" s="1">
        <v>44558</v>
      </c>
      <c r="B5430" s="2">
        <v>0.15731481481481482</v>
      </c>
      <c r="C5430">
        <v>1640663192</v>
      </c>
      <c r="D5430">
        <v>842340667</v>
      </c>
      <c r="E5430">
        <v>325</v>
      </c>
      <c r="F5430">
        <v>214</v>
      </c>
      <c r="G5430">
        <v>-1</v>
      </c>
      <c r="H5430">
        <v>-1</v>
      </c>
      <c r="I5430">
        <v>4297</v>
      </c>
      <c r="J5430">
        <v>1860</v>
      </c>
      <c r="K5430">
        <v>-1</v>
      </c>
      <c r="L5430">
        <v>-1</v>
      </c>
      <c r="M5430">
        <v>1.6617</v>
      </c>
      <c r="N5430">
        <v>0.92935000000000001</v>
      </c>
      <c r="O5430">
        <v>-1</v>
      </c>
      <c r="P5430">
        <v>-1</v>
      </c>
      <c r="Q5430">
        <v>65</v>
      </c>
      <c r="R5430">
        <v>75</v>
      </c>
      <c r="S5430">
        <v>-1</v>
      </c>
      <c r="T5430">
        <v>-1</v>
      </c>
      <c r="U5430">
        <v>80</v>
      </c>
      <c r="V5430">
        <v>-999</v>
      </c>
      <c r="W5430">
        <v>-999</v>
      </c>
      <c r="X5430">
        <v>986.52</v>
      </c>
    </row>
    <row r="5431" spans="1:24" x14ac:dyDescent="0.25">
      <c r="A5431" s="1">
        <v>44558</v>
      </c>
      <c r="B5431" s="2">
        <v>0.15734953703703702</v>
      </c>
      <c r="C5431">
        <v>1640663195</v>
      </c>
      <c r="D5431">
        <v>994713994</v>
      </c>
      <c r="E5431">
        <v>270</v>
      </c>
      <c r="F5431">
        <v>644</v>
      </c>
      <c r="G5431">
        <v>-1</v>
      </c>
      <c r="H5431">
        <v>-1</v>
      </c>
      <c r="I5431">
        <v>3358</v>
      </c>
      <c r="J5431">
        <v>9589</v>
      </c>
      <c r="K5431">
        <v>-1</v>
      </c>
      <c r="L5431">
        <v>-1</v>
      </c>
      <c r="M5431">
        <v>1.2986</v>
      </c>
      <c r="N5431">
        <v>4.7911999999999999</v>
      </c>
      <c r="O5431">
        <v>-1</v>
      </c>
      <c r="P5431">
        <v>-1</v>
      </c>
      <c r="Q5431">
        <v>55</v>
      </c>
      <c r="R5431">
        <v>65</v>
      </c>
      <c r="S5431">
        <v>-1</v>
      </c>
      <c r="T5431">
        <v>-1</v>
      </c>
      <c r="U5431">
        <v>80</v>
      </c>
      <c r="V5431">
        <v>-999</v>
      </c>
      <c r="W5431">
        <v>-999</v>
      </c>
      <c r="X5431">
        <v>986.52</v>
      </c>
    </row>
    <row r="5432" spans="1:24" x14ac:dyDescent="0.25">
      <c r="A5432" s="1">
        <v>44558</v>
      </c>
      <c r="B5432" s="2">
        <v>0.15740740740740741</v>
      </c>
      <c r="C5432">
        <v>1640663200</v>
      </c>
      <c r="D5432">
        <v>786075587</v>
      </c>
      <c r="E5432">
        <v>182</v>
      </c>
      <c r="F5432">
        <v>306</v>
      </c>
      <c r="G5432">
        <v>-1</v>
      </c>
      <c r="H5432">
        <v>-1</v>
      </c>
      <c r="I5432">
        <v>1587</v>
      </c>
      <c r="J5432">
        <v>2629</v>
      </c>
      <c r="K5432">
        <v>-1</v>
      </c>
      <c r="L5432">
        <v>-1</v>
      </c>
      <c r="M5432">
        <v>0.61370999999999998</v>
      </c>
      <c r="N5432">
        <v>1.3136000000000001</v>
      </c>
      <c r="O5432">
        <v>-1</v>
      </c>
      <c r="P5432">
        <v>-1</v>
      </c>
      <c r="Q5432">
        <v>1290</v>
      </c>
      <c r="R5432">
        <v>65</v>
      </c>
      <c r="S5432">
        <v>-1</v>
      </c>
      <c r="T5432">
        <v>-1</v>
      </c>
      <c r="U5432">
        <v>1290</v>
      </c>
      <c r="V5432">
        <v>-999</v>
      </c>
      <c r="W5432">
        <v>-999</v>
      </c>
      <c r="X5432">
        <v>986.52</v>
      </c>
    </row>
    <row r="5433" spans="1:24" x14ac:dyDescent="0.25">
      <c r="A5433" s="1">
        <v>44558</v>
      </c>
      <c r="B5433" s="2">
        <v>0.15740740740740741</v>
      </c>
      <c r="C5433">
        <v>1640663200</v>
      </c>
      <c r="D5433">
        <v>847706559</v>
      </c>
      <c r="E5433">
        <v>358</v>
      </c>
      <c r="F5433">
        <v>239</v>
      </c>
      <c r="G5433">
        <v>-1</v>
      </c>
      <c r="H5433">
        <v>-1</v>
      </c>
      <c r="I5433">
        <v>4335</v>
      </c>
      <c r="J5433">
        <v>1891</v>
      </c>
      <c r="K5433">
        <v>-1</v>
      </c>
      <c r="L5433">
        <v>-1</v>
      </c>
      <c r="M5433">
        <v>1.6763999999999999</v>
      </c>
      <c r="N5433">
        <v>0.94484000000000001</v>
      </c>
      <c r="O5433">
        <v>-1</v>
      </c>
      <c r="P5433">
        <v>-1</v>
      </c>
      <c r="Q5433">
        <v>520</v>
      </c>
      <c r="R5433">
        <v>65</v>
      </c>
      <c r="S5433">
        <v>-1</v>
      </c>
      <c r="T5433">
        <v>-1</v>
      </c>
      <c r="U5433">
        <v>520</v>
      </c>
      <c r="V5433">
        <v>-999</v>
      </c>
      <c r="W5433">
        <v>-999</v>
      </c>
      <c r="X5433">
        <v>986.52</v>
      </c>
    </row>
    <row r="5434" spans="1:24" x14ac:dyDescent="0.25">
      <c r="A5434" s="1">
        <v>44558</v>
      </c>
      <c r="B5434" s="2">
        <v>0.15743055555555555</v>
      </c>
      <c r="C5434">
        <v>1640663202</v>
      </c>
      <c r="D5434">
        <v>976839816</v>
      </c>
      <c r="E5434">
        <v>559</v>
      </c>
      <c r="F5434">
        <v>531</v>
      </c>
      <c r="G5434">
        <v>-1</v>
      </c>
      <c r="H5434">
        <v>-1</v>
      </c>
      <c r="I5434">
        <v>6113</v>
      </c>
      <c r="J5434">
        <v>5603</v>
      </c>
      <c r="K5434">
        <v>-1</v>
      </c>
      <c r="L5434">
        <v>-1</v>
      </c>
      <c r="M5434">
        <v>2.3639999999999999</v>
      </c>
      <c r="N5434">
        <v>2.7995000000000001</v>
      </c>
      <c r="O5434">
        <v>-1</v>
      </c>
      <c r="P5434">
        <v>-1</v>
      </c>
      <c r="Q5434">
        <v>60</v>
      </c>
      <c r="R5434">
        <v>75</v>
      </c>
      <c r="S5434">
        <v>-1</v>
      </c>
      <c r="T5434">
        <v>-1</v>
      </c>
      <c r="U5434">
        <v>77.5</v>
      </c>
      <c r="V5434">
        <v>-999</v>
      </c>
      <c r="W5434">
        <v>-999</v>
      </c>
      <c r="X5434">
        <v>986.52</v>
      </c>
    </row>
    <row r="5435" spans="1:24" x14ac:dyDescent="0.25">
      <c r="A5435" s="1">
        <v>44558</v>
      </c>
      <c r="B5435" s="2">
        <v>0.15745370370370371</v>
      </c>
      <c r="C5435">
        <v>1640663204</v>
      </c>
      <c r="D5435">
        <v>293198847</v>
      </c>
      <c r="E5435">
        <v>77</v>
      </c>
      <c r="F5435">
        <v>190</v>
      </c>
      <c r="G5435">
        <v>-1</v>
      </c>
      <c r="H5435">
        <v>-1</v>
      </c>
      <c r="I5435">
        <v>368</v>
      </c>
      <c r="J5435">
        <v>2069</v>
      </c>
      <c r="K5435">
        <v>-1</v>
      </c>
      <c r="L5435">
        <v>-1</v>
      </c>
      <c r="M5435">
        <v>0.14230999999999999</v>
      </c>
      <c r="N5435">
        <v>1.0338000000000001</v>
      </c>
      <c r="O5435">
        <v>-1</v>
      </c>
      <c r="P5435">
        <v>-1</v>
      </c>
      <c r="Q5435">
        <v>1205</v>
      </c>
      <c r="R5435">
        <v>65</v>
      </c>
      <c r="S5435">
        <v>-1</v>
      </c>
      <c r="T5435">
        <v>-1</v>
      </c>
      <c r="U5435">
        <v>1210</v>
      </c>
      <c r="V5435">
        <v>-999</v>
      </c>
      <c r="W5435">
        <v>-999</v>
      </c>
      <c r="X5435">
        <v>986.52</v>
      </c>
    </row>
    <row r="5436" spans="1:24" x14ac:dyDescent="0.25">
      <c r="A5436" s="1">
        <v>44558</v>
      </c>
      <c r="B5436" s="2">
        <v>0.1575462962962963</v>
      </c>
      <c r="C5436">
        <v>1640663212</v>
      </c>
      <c r="D5436">
        <v>406626411</v>
      </c>
      <c r="E5436">
        <v>404</v>
      </c>
      <c r="F5436">
        <v>406</v>
      </c>
      <c r="G5436">
        <v>-1</v>
      </c>
      <c r="H5436">
        <v>-1</v>
      </c>
      <c r="I5436">
        <v>4876</v>
      </c>
      <c r="J5436">
        <v>4774</v>
      </c>
      <c r="K5436">
        <v>-1</v>
      </c>
      <c r="L5436">
        <v>-1</v>
      </c>
      <c r="M5436">
        <v>1.8855999999999999</v>
      </c>
      <c r="N5436">
        <v>2.3853</v>
      </c>
      <c r="O5436">
        <v>-1</v>
      </c>
      <c r="P5436">
        <v>-1</v>
      </c>
      <c r="Q5436">
        <v>65</v>
      </c>
      <c r="R5436">
        <v>570</v>
      </c>
      <c r="S5436">
        <v>-1</v>
      </c>
      <c r="T5436">
        <v>-1</v>
      </c>
      <c r="U5436">
        <v>575</v>
      </c>
      <c r="V5436">
        <v>-999</v>
      </c>
      <c r="W5436">
        <v>-999</v>
      </c>
      <c r="X5436">
        <v>986.52</v>
      </c>
    </row>
    <row r="5437" spans="1:24" x14ac:dyDescent="0.25">
      <c r="A5437" s="1">
        <v>44558</v>
      </c>
      <c r="B5437" s="2">
        <v>0.15756944444444446</v>
      </c>
      <c r="C5437">
        <v>1640663214</v>
      </c>
      <c r="D5437">
        <v>54617992</v>
      </c>
      <c r="E5437">
        <v>71</v>
      </c>
      <c r="F5437">
        <v>405</v>
      </c>
      <c r="G5437">
        <v>-1</v>
      </c>
      <c r="H5437">
        <v>-1</v>
      </c>
      <c r="I5437">
        <v>339</v>
      </c>
      <c r="J5437">
        <v>3676</v>
      </c>
      <c r="K5437">
        <v>-1</v>
      </c>
      <c r="L5437">
        <v>-1</v>
      </c>
      <c r="M5437">
        <v>0.13109000000000001</v>
      </c>
      <c r="N5437">
        <v>1.8367</v>
      </c>
      <c r="O5437">
        <v>-1</v>
      </c>
      <c r="P5437">
        <v>-1</v>
      </c>
      <c r="Q5437">
        <v>65</v>
      </c>
      <c r="R5437">
        <v>1255</v>
      </c>
      <c r="S5437">
        <v>-1</v>
      </c>
      <c r="T5437">
        <v>-1</v>
      </c>
      <c r="U5437">
        <v>1257.5</v>
      </c>
      <c r="V5437">
        <v>-999</v>
      </c>
      <c r="W5437">
        <v>-999</v>
      </c>
      <c r="X5437">
        <v>986.52</v>
      </c>
    </row>
    <row r="5438" spans="1:24" x14ac:dyDescent="0.25">
      <c r="A5438" s="1">
        <v>44558</v>
      </c>
      <c r="B5438" s="2">
        <v>0.15762731481481482</v>
      </c>
      <c r="C5438">
        <v>1640663219</v>
      </c>
      <c r="D5438">
        <v>962851713</v>
      </c>
      <c r="E5438">
        <v>951</v>
      </c>
      <c r="F5438">
        <v>115</v>
      </c>
      <c r="G5438">
        <v>-1</v>
      </c>
      <c r="H5438">
        <v>-1</v>
      </c>
      <c r="I5438">
        <v>11227</v>
      </c>
      <c r="J5438">
        <v>1051</v>
      </c>
      <c r="K5438">
        <v>-1</v>
      </c>
      <c r="L5438">
        <v>-1</v>
      </c>
      <c r="M5438">
        <v>4.3415999999999997</v>
      </c>
      <c r="N5438">
        <v>0.52512999999999999</v>
      </c>
      <c r="O5438">
        <v>-1</v>
      </c>
      <c r="P5438">
        <v>-1</v>
      </c>
      <c r="Q5438">
        <v>60</v>
      </c>
      <c r="R5438">
        <v>70</v>
      </c>
      <c r="S5438">
        <v>-1</v>
      </c>
      <c r="T5438">
        <v>-1</v>
      </c>
      <c r="U5438">
        <v>70</v>
      </c>
      <c r="V5438">
        <v>-999</v>
      </c>
      <c r="W5438">
        <v>-999</v>
      </c>
      <c r="X5438">
        <v>986.52</v>
      </c>
    </row>
    <row r="5439" spans="1:24" x14ac:dyDescent="0.25">
      <c r="A5439" s="1">
        <v>44558</v>
      </c>
      <c r="B5439" s="2">
        <v>0.15766203703703704</v>
      </c>
      <c r="C5439">
        <v>1640663222</v>
      </c>
      <c r="D5439">
        <v>891207905</v>
      </c>
      <c r="E5439">
        <v>151</v>
      </c>
      <c r="F5439">
        <v>191</v>
      </c>
      <c r="G5439">
        <v>-1</v>
      </c>
      <c r="H5439">
        <v>-1</v>
      </c>
      <c r="I5439">
        <v>1851</v>
      </c>
      <c r="J5439">
        <v>1658</v>
      </c>
      <c r="K5439">
        <v>-1</v>
      </c>
      <c r="L5439">
        <v>-1</v>
      </c>
      <c r="M5439">
        <v>0.71579999999999999</v>
      </c>
      <c r="N5439">
        <v>0.82842000000000005</v>
      </c>
      <c r="O5439">
        <v>-1</v>
      </c>
      <c r="P5439">
        <v>-1</v>
      </c>
      <c r="Q5439">
        <v>65</v>
      </c>
      <c r="R5439">
        <v>60</v>
      </c>
      <c r="S5439">
        <v>-1</v>
      </c>
      <c r="T5439">
        <v>-1</v>
      </c>
      <c r="U5439">
        <v>67.5</v>
      </c>
      <c r="V5439">
        <v>-999</v>
      </c>
      <c r="W5439">
        <v>-999</v>
      </c>
      <c r="X5439">
        <v>986.52</v>
      </c>
    </row>
    <row r="5440" spans="1:24" x14ac:dyDescent="0.25">
      <c r="A5440" s="1">
        <v>44558</v>
      </c>
      <c r="B5440" s="2">
        <v>0.15767361111111111</v>
      </c>
      <c r="C5440">
        <v>1640663223</v>
      </c>
      <c r="D5440">
        <v>208690082</v>
      </c>
      <c r="E5440">
        <v>221</v>
      </c>
      <c r="F5440">
        <v>226</v>
      </c>
      <c r="G5440">
        <v>-1</v>
      </c>
      <c r="H5440">
        <v>-1</v>
      </c>
      <c r="I5440">
        <v>2105</v>
      </c>
      <c r="J5440">
        <v>2441</v>
      </c>
      <c r="K5440">
        <v>-1</v>
      </c>
      <c r="L5440">
        <v>-1</v>
      </c>
      <c r="M5440">
        <v>0.81403000000000003</v>
      </c>
      <c r="N5440">
        <v>1.2196</v>
      </c>
      <c r="O5440">
        <v>-1</v>
      </c>
      <c r="P5440">
        <v>-1</v>
      </c>
      <c r="Q5440">
        <v>60</v>
      </c>
      <c r="R5440">
        <v>65</v>
      </c>
      <c r="S5440">
        <v>-1</v>
      </c>
      <c r="T5440">
        <v>-1</v>
      </c>
      <c r="U5440">
        <v>65</v>
      </c>
      <c r="V5440">
        <v>-999</v>
      </c>
      <c r="W5440">
        <v>-999</v>
      </c>
      <c r="X5440">
        <v>986.52</v>
      </c>
    </row>
    <row r="5441" spans="1:24" x14ac:dyDescent="0.25">
      <c r="A5441" s="1">
        <v>44558</v>
      </c>
      <c r="B5441" s="2">
        <v>0.15767361111111111</v>
      </c>
      <c r="C5441">
        <v>1640663223</v>
      </c>
      <c r="D5441">
        <v>513028181</v>
      </c>
      <c r="E5441">
        <v>527</v>
      </c>
      <c r="F5441">
        <v>273</v>
      </c>
      <c r="G5441">
        <v>-1</v>
      </c>
      <c r="H5441">
        <v>-1</v>
      </c>
      <c r="I5441">
        <v>9532</v>
      </c>
      <c r="J5441">
        <v>4751</v>
      </c>
      <c r="K5441">
        <v>-1</v>
      </c>
      <c r="L5441">
        <v>-1</v>
      </c>
      <c r="M5441">
        <v>3.6861000000000002</v>
      </c>
      <c r="N5441">
        <v>2.3738000000000001</v>
      </c>
      <c r="O5441">
        <v>-1</v>
      </c>
      <c r="P5441">
        <v>-1</v>
      </c>
      <c r="Q5441">
        <v>72.5</v>
      </c>
      <c r="R5441">
        <v>65</v>
      </c>
      <c r="S5441">
        <v>-1</v>
      </c>
      <c r="T5441">
        <v>-1</v>
      </c>
      <c r="U5441">
        <v>75</v>
      </c>
      <c r="V5441">
        <v>-999</v>
      </c>
      <c r="W5441">
        <v>-999</v>
      </c>
      <c r="X5441">
        <v>986.52</v>
      </c>
    </row>
    <row r="5442" spans="1:24" x14ac:dyDescent="0.25">
      <c r="A5442" s="1">
        <v>44558</v>
      </c>
      <c r="B5442" s="2">
        <v>0.15769675925925927</v>
      </c>
      <c r="C5442">
        <v>1640663225</v>
      </c>
      <c r="D5442">
        <v>308966805</v>
      </c>
      <c r="E5442">
        <v>495</v>
      </c>
      <c r="F5442">
        <v>227</v>
      </c>
      <c r="G5442">
        <v>-1</v>
      </c>
      <c r="H5442">
        <v>-1</v>
      </c>
      <c r="I5442">
        <v>6039</v>
      </c>
      <c r="J5442">
        <v>2164</v>
      </c>
      <c r="K5442">
        <v>-1</v>
      </c>
      <c r="L5442">
        <v>-1</v>
      </c>
      <c r="M5442">
        <v>2.3353000000000002</v>
      </c>
      <c r="N5442">
        <v>1.0811999999999999</v>
      </c>
      <c r="O5442">
        <v>-1</v>
      </c>
      <c r="P5442">
        <v>-1</v>
      </c>
      <c r="Q5442">
        <v>62.5</v>
      </c>
      <c r="R5442">
        <v>80</v>
      </c>
      <c r="S5442">
        <v>-1</v>
      </c>
      <c r="T5442">
        <v>-1</v>
      </c>
      <c r="U5442">
        <v>85</v>
      </c>
      <c r="V5442">
        <v>-999</v>
      </c>
      <c r="W5442">
        <v>-999</v>
      </c>
      <c r="X5442">
        <v>986.52</v>
      </c>
    </row>
    <row r="5443" spans="1:24" x14ac:dyDescent="0.25">
      <c r="A5443" s="1">
        <v>44558</v>
      </c>
      <c r="B5443" s="2">
        <v>0.15769675925925927</v>
      </c>
      <c r="C5443">
        <v>1640663225</v>
      </c>
      <c r="D5443">
        <v>670835897</v>
      </c>
      <c r="E5443">
        <v>435</v>
      </c>
      <c r="F5443">
        <v>84</v>
      </c>
      <c r="G5443">
        <v>-1</v>
      </c>
      <c r="H5443">
        <v>-1</v>
      </c>
      <c r="I5443">
        <v>4818</v>
      </c>
      <c r="J5443">
        <v>697</v>
      </c>
      <c r="K5443">
        <v>-1</v>
      </c>
      <c r="L5443">
        <v>-1</v>
      </c>
      <c r="M5443">
        <v>1.8632</v>
      </c>
      <c r="N5443">
        <v>0.34826000000000001</v>
      </c>
      <c r="O5443">
        <v>-1</v>
      </c>
      <c r="P5443">
        <v>-1</v>
      </c>
      <c r="Q5443">
        <v>945</v>
      </c>
      <c r="R5443">
        <v>60</v>
      </c>
      <c r="S5443">
        <v>-1</v>
      </c>
      <c r="T5443">
        <v>-1</v>
      </c>
      <c r="U5443">
        <v>945</v>
      </c>
      <c r="V5443">
        <v>-999</v>
      </c>
      <c r="W5443">
        <v>-999</v>
      </c>
      <c r="X5443">
        <v>986.52</v>
      </c>
    </row>
    <row r="5444" spans="1:24" x14ac:dyDescent="0.25">
      <c r="A5444" s="1">
        <v>44558</v>
      </c>
      <c r="B5444" s="2">
        <v>0.15770833333333334</v>
      </c>
      <c r="C5444">
        <v>1640663226</v>
      </c>
      <c r="D5444">
        <v>118434180</v>
      </c>
      <c r="E5444">
        <v>274</v>
      </c>
      <c r="F5444">
        <v>228</v>
      </c>
      <c r="G5444">
        <v>-1</v>
      </c>
      <c r="H5444">
        <v>-1</v>
      </c>
      <c r="I5444">
        <v>4923</v>
      </c>
      <c r="J5444">
        <v>2669</v>
      </c>
      <c r="K5444">
        <v>-1</v>
      </c>
      <c r="L5444">
        <v>-1</v>
      </c>
      <c r="M5444">
        <v>1.9037999999999999</v>
      </c>
      <c r="N5444">
        <v>1.3335999999999999</v>
      </c>
      <c r="O5444">
        <v>-1</v>
      </c>
      <c r="P5444">
        <v>-1</v>
      </c>
      <c r="Q5444">
        <v>70</v>
      </c>
      <c r="R5444">
        <v>65</v>
      </c>
      <c r="S5444">
        <v>-1</v>
      </c>
      <c r="T5444">
        <v>-1</v>
      </c>
      <c r="U5444">
        <v>70</v>
      </c>
      <c r="V5444">
        <v>-999</v>
      </c>
      <c r="W5444">
        <v>-999</v>
      </c>
      <c r="X5444">
        <v>986.52</v>
      </c>
    </row>
    <row r="5445" spans="1:24" x14ac:dyDescent="0.25">
      <c r="A5445" s="1">
        <v>44558</v>
      </c>
      <c r="B5445" s="2">
        <v>0.15777777777777777</v>
      </c>
      <c r="C5445">
        <v>1640663232</v>
      </c>
      <c r="D5445">
        <v>756573299</v>
      </c>
      <c r="E5445">
        <v>270</v>
      </c>
      <c r="F5445">
        <v>234</v>
      </c>
      <c r="G5445">
        <v>-1</v>
      </c>
      <c r="H5445">
        <v>-1</v>
      </c>
      <c r="I5445">
        <v>3495</v>
      </c>
      <c r="J5445">
        <v>2460</v>
      </c>
      <c r="K5445">
        <v>-1</v>
      </c>
      <c r="L5445">
        <v>-1</v>
      </c>
      <c r="M5445">
        <v>1.3515999999999999</v>
      </c>
      <c r="N5445">
        <v>1.2291000000000001</v>
      </c>
      <c r="O5445">
        <v>-1</v>
      </c>
      <c r="P5445">
        <v>-1</v>
      </c>
      <c r="Q5445">
        <v>65</v>
      </c>
      <c r="R5445">
        <v>75</v>
      </c>
      <c r="S5445">
        <v>-1</v>
      </c>
      <c r="T5445">
        <v>-1</v>
      </c>
      <c r="U5445">
        <v>75</v>
      </c>
      <c r="V5445">
        <v>-999</v>
      </c>
      <c r="W5445">
        <v>-999</v>
      </c>
      <c r="X5445">
        <v>986.52</v>
      </c>
    </row>
    <row r="5446" spans="1:24" x14ac:dyDescent="0.25">
      <c r="A5446" s="1">
        <v>44558</v>
      </c>
      <c r="B5446" s="2">
        <v>0.15778935185185186</v>
      </c>
      <c r="C5446">
        <v>1640663233</v>
      </c>
      <c r="D5446">
        <v>285216219</v>
      </c>
      <c r="E5446">
        <v>351</v>
      </c>
      <c r="F5446">
        <v>66</v>
      </c>
      <c r="G5446">
        <v>-1</v>
      </c>
      <c r="H5446">
        <v>-1</v>
      </c>
      <c r="I5446">
        <v>5459</v>
      </c>
      <c r="J5446">
        <v>296</v>
      </c>
      <c r="K5446">
        <v>-1</v>
      </c>
      <c r="L5446">
        <v>-1</v>
      </c>
      <c r="M5446">
        <v>2.1111</v>
      </c>
      <c r="N5446">
        <v>0.1479</v>
      </c>
      <c r="O5446">
        <v>-1</v>
      </c>
      <c r="P5446">
        <v>-1</v>
      </c>
      <c r="Q5446">
        <v>75</v>
      </c>
      <c r="R5446">
        <v>65</v>
      </c>
      <c r="S5446">
        <v>-1</v>
      </c>
      <c r="T5446">
        <v>-1</v>
      </c>
      <c r="U5446">
        <v>75</v>
      </c>
      <c r="V5446">
        <v>-999</v>
      </c>
      <c r="W5446">
        <v>-999</v>
      </c>
      <c r="X5446">
        <v>986.52</v>
      </c>
    </row>
    <row r="5447" spans="1:24" x14ac:dyDescent="0.25">
      <c r="A5447" s="1">
        <v>44558</v>
      </c>
      <c r="B5447" s="2">
        <v>0.15780092592592593</v>
      </c>
      <c r="C5447">
        <v>1640663234</v>
      </c>
      <c r="D5447">
        <v>403706500</v>
      </c>
      <c r="E5447">
        <v>232</v>
      </c>
      <c r="F5447">
        <v>72</v>
      </c>
      <c r="G5447">
        <v>-1</v>
      </c>
      <c r="H5447">
        <v>-1</v>
      </c>
      <c r="I5447">
        <v>2679</v>
      </c>
      <c r="J5447">
        <v>522</v>
      </c>
      <c r="K5447">
        <v>-1</v>
      </c>
      <c r="L5447">
        <v>-1</v>
      </c>
      <c r="M5447">
        <v>1.036</v>
      </c>
      <c r="N5447">
        <v>0.26082</v>
      </c>
      <c r="O5447">
        <v>-1</v>
      </c>
      <c r="P5447">
        <v>-1</v>
      </c>
      <c r="Q5447">
        <v>65</v>
      </c>
      <c r="R5447">
        <v>70</v>
      </c>
      <c r="S5447">
        <v>-1</v>
      </c>
      <c r="T5447">
        <v>-1</v>
      </c>
      <c r="U5447">
        <v>80</v>
      </c>
      <c r="V5447">
        <v>-999</v>
      </c>
      <c r="W5447">
        <v>-999</v>
      </c>
      <c r="X5447">
        <v>986.52</v>
      </c>
    </row>
    <row r="5448" spans="1:24" x14ac:dyDescent="0.25">
      <c r="A5448" s="1">
        <v>44558</v>
      </c>
      <c r="B5448" s="2">
        <v>0.15780092592592593</v>
      </c>
      <c r="C5448">
        <v>1640663234</v>
      </c>
      <c r="D5448">
        <v>974089487</v>
      </c>
      <c r="E5448">
        <v>279</v>
      </c>
      <c r="F5448">
        <v>141</v>
      </c>
      <c r="G5448">
        <v>-1</v>
      </c>
      <c r="H5448">
        <v>-1</v>
      </c>
      <c r="I5448">
        <v>2913</v>
      </c>
      <c r="J5448">
        <v>1427</v>
      </c>
      <c r="K5448">
        <v>-1</v>
      </c>
      <c r="L5448">
        <v>-1</v>
      </c>
      <c r="M5448">
        <v>1.1265000000000001</v>
      </c>
      <c r="N5448">
        <v>0.71299999999999997</v>
      </c>
      <c r="O5448">
        <v>-1</v>
      </c>
      <c r="P5448">
        <v>-1</v>
      </c>
      <c r="Q5448">
        <v>65</v>
      </c>
      <c r="R5448">
        <v>70</v>
      </c>
      <c r="S5448">
        <v>-1</v>
      </c>
      <c r="T5448">
        <v>-1</v>
      </c>
      <c r="U5448">
        <v>72.5</v>
      </c>
      <c r="V5448">
        <v>-999</v>
      </c>
      <c r="W5448">
        <v>-999</v>
      </c>
      <c r="X5448">
        <v>986.52</v>
      </c>
    </row>
    <row r="5449" spans="1:24" x14ac:dyDescent="0.25">
      <c r="A5449" s="1">
        <v>44558</v>
      </c>
      <c r="B5449" s="2">
        <v>0.15784722222222222</v>
      </c>
      <c r="C5449">
        <v>1640663238</v>
      </c>
      <c r="D5449">
        <v>299626078</v>
      </c>
      <c r="E5449">
        <v>378</v>
      </c>
      <c r="F5449">
        <v>428</v>
      </c>
      <c r="G5449">
        <v>-1</v>
      </c>
      <c r="H5449">
        <v>-1</v>
      </c>
      <c r="I5449">
        <v>3824</v>
      </c>
      <c r="J5449">
        <v>5209</v>
      </c>
      <c r="K5449">
        <v>-1</v>
      </c>
      <c r="L5449">
        <v>-1</v>
      </c>
      <c r="M5449">
        <v>1.4787999999999999</v>
      </c>
      <c r="N5449">
        <v>2.6027</v>
      </c>
      <c r="O5449">
        <v>-1</v>
      </c>
      <c r="P5449">
        <v>-1</v>
      </c>
      <c r="Q5449">
        <v>65</v>
      </c>
      <c r="R5449">
        <v>70</v>
      </c>
      <c r="S5449">
        <v>-1</v>
      </c>
      <c r="T5449">
        <v>-1</v>
      </c>
      <c r="U5449">
        <v>70</v>
      </c>
      <c r="V5449">
        <v>-999</v>
      </c>
      <c r="W5449">
        <v>-999</v>
      </c>
      <c r="X5449">
        <v>986.52</v>
      </c>
    </row>
    <row r="5450" spans="1:24" x14ac:dyDescent="0.25">
      <c r="A5450" s="1">
        <v>44558</v>
      </c>
      <c r="B5450" s="2">
        <v>0.15785879629629629</v>
      </c>
      <c r="C5450">
        <v>1640663239</v>
      </c>
      <c r="D5450">
        <v>939789726</v>
      </c>
      <c r="E5450">
        <v>561</v>
      </c>
      <c r="F5450">
        <v>512</v>
      </c>
      <c r="G5450">
        <v>-1</v>
      </c>
      <c r="H5450">
        <v>-1</v>
      </c>
      <c r="I5450">
        <v>5897</v>
      </c>
      <c r="J5450">
        <v>5447</v>
      </c>
      <c r="K5450">
        <v>-1</v>
      </c>
      <c r="L5450">
        <v>-1</v>
      </c>
      <c r="M5450">
        <v>2.2804000000000002</v>
      </c>
      <c r="N5450">
        <v>2.7216</v>
      </c>
      <c r="O5450">
        <v>-1</v>
      </c>
      <c r="P5450">
        <v>-1</v>
      </c>
      <c r="Q5450">
        <v>65</v>
      </c>
      <c r="R5450">
        <v>75</v>
      </c>
      <c r="S5450">
        <v>-1</v>
      </c>
      <c r="T5450">
        <v>-1</v>
      </c>
      <c r="U5450">
        <v>75</v>
      </c>
      <c r="V5450">
        <v>-999</v>
      </c>
      <c r="W5450">
        <v>-999</v>
      </c>
      <c r="X5450">
        <v>986.52</v>
      </c>
    </row>
    <row r="5451" spans="1:24" x14ac:dyDescent="0.25">
      <c r="A5451" s="1">
        <v>44558</v>
      </c>
      <c r="B5451" s="2">
        <v>0.15792824074074074</v>
      </c>
      <c r="C5451">
        <v>1640663245</v>
      </c>
      <c r="D5451">
        <v>967522509</v>
      </c>
      <c r="E5451">
        <v>320</v>
      </c>
      <c r="F5451">
        <v>184</v>
      </c>
      <c r="G5451">
        <v>-1</v>
      </c>
      <c r="H5451">
        <v>-1</v>
      </c>
      <c r="I5451">
        <v>3487</v>
      </c>
      <c r="J5451">
        <v>2082</v>
      </c>
      <c r="K5451">
        <v>-1</v>
      </c>
      <c r="L5451">
        <v>-1</v>
      </c>
      <c r="M5451">
        <v>1.3485</v>
      </c>
      <c r="N5451">
        <v>1.0403</v>
      </c>
      <c r="O5451">
        <v>-1</v>
      </c>
      <c r="P5451">
        <v>-1</v>
      </c>
      <c r="Q5451">
        <v>62.5</v>
      </c>
      <c r="R5451">
        <v>440</v>
      </c>
      <c r="S5451">
        <v>-1</v>
      </c>
      <c r="T5451">
        <v>-1</v>
      </c>
      <c r="U5451">
        <v>440</v>
      </c>
      <c r="V5451">
        <v>-999</v>
      </c>
      <c r="W5451">
        <v>-999</v>
      </c>
      <c r="X5451">
        <v>986.52</v>
      </c>
    </row>
    <row r="5452" spans="1:24" x14ac:dyDescent="0.25">
      <c r="A5452" s="1">
        <v>44558</v>
      </c>
      <c r="B5452" s="2">
        <v>0.15795138888888888</v>
      </c>
      <c r="C5452">
        <v>1640663247</v>
      </c>
      <c r="D5452">
        <v>464337515</v>
      </c>
      <c r="E5452">
        <v>241</v>
      </c>
      <c r="F5452">
        <v>129</v>
      </c>
      <c r="G5452">
        <v>-1</v>
      </c>
      <c r="H5452">
        <v>-1</v>
      </c>
      <c r="I5452">
        <v>3093</v>
      </c>
      <c r="J5452">
        <v>898</v>
      </c>
      <c r="K5452">
        <v>-1</v>
      </c>
      <c r="L5452">
        <v>-1</v>
      </c>
      <c r="M5452">
        <v>1.1960999999999999</v>
      </c>
      <c r="N5452">
        <v>0.44868999999999998</v>
      </c>
      <c r="O5452">
        <v>-1</v>
      </c>
      <c r="P5452">
        <v>-1</v>
      </c>
      <c r="Q5452">
        <v>65</v>
      </c>
      <c r="R5452">
        <v>82.5</v>
      </c>
      <c r="S5452">
        <v>-1</v>
      </c>
      <c r="T5452">
        <v>-1</v>
      </c>
      <c r="U5452">
        <v>85</v>
      </c>
      <c r="V5452">
        <v>-999</v>
      </c>
      <c r="W5452">
        <v>-999</v>
      </c>
      <c r="X5452">
        <v>986.52</v>
      </c>
    </row>
    <row r="5453" spans="1:24" x14ac:dyDescent="0.25">
      <c r="A5453" s="1">
        <v>44558</v>
      </c>
      <c r="B5453" s="2">
        <v>0.15802083333333333</v>
      </c>
      <c r="C5453">
        <v>1640663253</v>
      </c>
      <c r="D5453">
        <v>76765125</v>
      </c>
      <c r="E5453">
        <v>57</v>
      </c>
      <c r="F5453">
        <v>125</v>
      </c>
      <c r="G5453">
        <v>-1</v>
      </c>
      <c r="H5453">
        <v>-1</v>
      </c>
      <c r="I5453">
        <v>334</v>
      </c>
      <c r="J5453">
        <v>954</v>
      </c>
      <c r="K5453">
        <v>-1</v>
      </c>
      <c r="L5453">
        <v>-1</v>
      </c>
      <c r="M5453">
        <v>0.12916</v>
      </c>
      <c r="N5453">
        <v>0.47666999999999998</v>
      </c>
      <c r="O5453">
        <v>-1</v>
      </c>
      <c r="P5453">
        <v>-1</v>
      </c>
      <c r="Q5453">
        <v>70</v>
      </c>
      <c r="R5453">
        <v>60</v>
      </c>
      <c r="S5453">
        <v>-1</v>
      </c>
      <c r="T5453">
        <v>-1</v>
      </c>
      <c r="U5453">
        <v>75</v>
      </c>
      <c r="V5453">
        <v>-999</v>
      </c>
      <c r="W5453">
        <v>-999</v>
      </c>
      <c r="X5453">
        <v>986.52</v>
      </c>
    </row>
    <row r="5454" spans="1:24" x14ac:dyDescent="0.25">
      <c r="A5454" s="1">
        <v>44558</v>
      </c>
      <c r="B5454" s="2">
        <v>0.15812499999999999</v>
      </c>
      <c r="C5454">
        <v>1640663262</v>
      </c>
      <c r="D5454">
        <v>780983681</v>
      </c>
      <c r="E5454">
        <v>193</v>
      </c>
      <c r="F5454">
        <v>253</v>
      </c>
      <c r="G5454">
        <v>-1</v>
      </c>
      <c r="H5454">
        <v>-1</v>
      </c>
      <c r="I5454">
        <v>1710</v>
      </c>
      <c r="J5454">
        <v>2452</v>
      </c>
      <c r="K5454">
        <v>-1</v>
      </c>
      <c r="L5454">
        <v>-1</v>
      </c>
      <c r="M5454">
        <v>0.66127000000000002</v>
      </c>
      <c r="N5454">
        <v>1.2251000000000001</v>
      </c>
      <c r="O5454">
        <v>-1</v>
      </c>
      <c r="P5454">
        <v>-1</v>
      </c>
      <c r="Q5454">
        <v>60</v>
      </c>
      <c r="R5454">
        <v>60</v>
      </c>
      <c r="S5454">
        <v>-1</v>
      </c>
      <c r="T5454">
        <v>-1</v>
      </c>
      <c r="U5454">
        <v>65</v>
      </c>
      <c r="V5454">
        <v>-999</v>
      </c>
      <c r="W5454">
        <v>-999</v>
      </c>
      <c r="X5454">
        <v>986.52</v>
      </c>
    </row>
    <row r="5455" spans="1:24" x14ac:dyDescent="0.25">
      <c r="A5455" s="1">
        <v>44558</v>
      </c>
      <c r="B5455" s="2">
        <v>0.15814814814814815</v>
      </c>
      <c r="C5455">
        <v>1640663264</v>
      </c>
      <c r="D5455">
        <v>1222683</v>
      </c>
      <c r="E5455">
        <v>299</v>
      </c>
      <c r="F5455">
        <v>111</v>
      </c>
      <c r="G5455">
        <v>-1</v>
      </c>
      <c r="H5455">
        <v>-1</v>
      </c>
      <c r="I5455">
        <v>3737</v>
      </c>
      <c r="J5455">
        <v>787</v>
      </c>
      <c r="K5455">
        <v>-1</v>
      </c>
      <c r="L5455">
        <v>-1</v>
      </c>
      <c r="M5455">
        <v>1.4451000000000001</v>
      </c>
      <c r="N5455">
        <v>0.39323000000000002</v>
      </c>
      <c r="O5455">
        <v>-1</v>
      </c>
      <c r="P5455">
        <v>-1</v>
      </c>
      <c r="Q5455">
        <v>65</v>
      </c>
      <c r="R5455">
        <v>85</v>
      </c>
      <c r="S5455">
        <v>-1</v>
      </c>
      <c r="T5455">
        <v>-1</v>
      </c>
      <c r="U5455">
        <v>85</v>
      </c>
      <c r="V5455">
        <v>-999</v>
      </c>
      <c r="W5455">
        <v>-999</v>
      </c>
      <c r="X5455">
        <v>986.52</v>
      </c>
    </row>
    <row r="5456" spans="1:24" x14ac:dyDescent="0.25">
      <c r="A5456" s="1">
        <v>44558</v>
      </c>
      <c r="B5456" s="2">
        <v>0.15814814814814815</v>
      </c>
      <c r="C5456">
        <v>1640663264</v>
      </c>
      <c r="D5456">
        <v>729067597</v>
      </c>
      <c r="E5456">
        <v>86</v>
      </c>
      <c r="F5456">
        <v>492</v>
      </c>
      <c r="G5456">
        <v>-1</v>
      </c>
      <c r="H5456">
        <v>-1</v>
      </c>
      <c r="I5456">
        <v>440</v>
      </c>
      <c r="J5456">
        <v>5003</v>
      </c>
      <c r="K5456">
        <v>-1</v>
      </c>
      <c r="L5456">
        <v>-1</v>
      </c>
      <c r="M5456">
        <v>0.17015</v>
      </c>
      <c r="N5456">
        <v>2.4998</v>
      </c>
      <c r="O5456">
        <v>-1</v>
      </c>
      <c r="P5456">
        <v>-1</v>
      </c>
      <c r="Q5456">
        <v>60</v>
      </c>
      <c r="R5456">
        <v>1555</v>
      </c>
      <c r="S5456">
        <v>-1</v>
      </c>
      <c r="T5456">
        <v>-1</v>
      </c>
      <c r="U5456">
        <v>1555</v>
      </c>
      <c r="V5456">
        <v>-999</v>
      </c>
      <c r="W5456">
        <v>-999</v>
      </c>
      <c r="X5456">
        <v>986.52</v>
      </c>
    </row>
    <row r="5457" spans="1:24" x14ac:dyDescent="0.25">
      <c r="A5457" s="1">
        <v>44558</v>
      </c>
      <c r="B5457" s="2">
        <v>0.15815972222222222</v>
      </c>
      <c r="C5457">
        <v>1640663265</v>
      </c>
      <c r="D5457">
        <v>335481923</v>
      </c>
      <c r="E5457">
        <v>244</v>
      </c>
      <c r="F5457">
        <v>190</v>
      </c>
      <c r="G5457">
        <v>-1</v>
      </c>
      <c r="H5457">
        <v>-1</v>
      </c>
      <c r="I5457">
        <v>2656</v>
      </c>
      <c r="J5457">
        <v>1999</v>
      </c>
      <c r="K5457">
        <v>-1</v>
      </c>
      <c r="L5457">
        <v>-1</v>
      </c>
      <c r="M5457">
        <v>1.0270999999999999</v>
      </c>
      <c r="N5457">
        <v>0.99880000000000002</v>
      </c>
      <c r="O5457">
        <v>-1</v>
      </c>
      <c r="P5457">
        <v>-1</v>
      </c>
      <c r="Q5457">
        <v>62.5</v>
      </c>
      <c r="R5457">
        <v>70</v>
      </c>
      <c r="S5457">
        <v>-1</v>
      </c>
      <c r="T5457">
        <v>-1</v>
      </c>
      <c r="U5457">
        <v>75</v>
      </c>
      <c r="V5457">
        <v>-999</v>
      </c>
      <c r="W5457">
        <v>-999</v>
      </c>
      <c r="X5457">
        <v>986.52</v>
      </c>
    </row>
    <row r="5458" spans="1:24" x14ac:dyDescent="0.25">
      <c r="A5458" s="1">
        <v>44558</v>
      </c>
      <c r="B5458" s="2">
        <v>0.15817129629629631</v>
      </c>
      <c r="C5458">
        <v>1640663266</v>
      </c>
      <c r="D5458">
        <v>542446426</v>
      </c>
      <c r="E5458">
        <v>132</v>
      </c>
      <c r="F5458">
        <v>65</v>
      </c>
      <c r="G5458">
        <v>-1</v>
      </c>
      <c r="H5458">
        <v>-1</v>
      </c>
      <c r="I5458">
        <v>1613</v>
      </c>
      <c r="J5458">
        <v>624</v>
      </c>
      <c r="K5458">
        <v>-1</v>
      </c>
      <c r="L5458">
        <v>-1</v>
      </c>
      <c r="M5458">
        <v>0.62375999999999998</v>
      </c>
      <c r="N5458">
        <v>0.31178</v>
      </c>
      <c r="O5458">
        <v>-1</v>
      </c>
      <c r="P5458">
        <v>-1</v>
      </c>
      <c r="Q5458">
        <v>60</v>
      </c>
      <c r="R5458">
        <v>405</v>
      </c>
      <c r="S5458">
        <v>-1</v>
      </c>
      <c r="T5458">
        <v>-1</v>
      </c>
      <c r="U5458">
        <v>410</v>
      </c>
      <c r="V5458">
        <v>-999</v>
      </c>
      <c r="W5458">
        <v>-999</v>
      </c>
      <c r="X5458">
        <v>986.52</v>
      </c>
    </row>
    <row r="5459" spans="1:24" x14ac:dyDescent="0.25">
      <c r="A5459" s="1">
        <v>44558</v>
      </c>
      <c r="B5459" s="2">
        <v>0.15818287037037038</v>
      </c>
      <c r="C5459">
        <v>1640663267</v>
      </c>
      <c r="D5459">
        <v>497182850</v>
      </c>
      <c r="E5459">
        <v>269</v>
      </c>
      <c r="F5459">
        <v>103</v>
      </c>
      <c r="G5459">
        <v>-1</v>
      </c>
      <c r="H5459">
        <v>-1</v>
      </c>
      <c r="I5459">
        <v>3117</v>
      </c>
      <c r="J5459">
        <v>908</v>
      </c>
      <c r="K5459">
        <v>-1</v>
      </c>
      <c r="L5459">
        <v>-1</v>
      </c>
      <c r="M5459">
        <v>1.2054</v>
      </c>
      <c r="N5459">
        <v>0.45368000000000003</v>
      </c>
      <c r="O5459">
        <v>-1</v>
      </c>
      <c r="P5459">
        <v>-1</v>
      </c>
      <c r="Q5459">
        <v>60</v>
      </c>
      <c r="R5459">
        <v>75</v>
      </c>
      <c r="S5459">
        <v>-1</v>
      </c>
      <c r="T5459">
        <v>-1</v>
      </c>
      <c r="U5459">
        <v>80</v>
      </c>
      <c r="V5459">
        <v>-999</v>
      </c>
      <c r="W5459">
        <v>-999</v>
      </c>
      <c r="X5459">
        <v>986.52</v>
      </c>
    </row>
    <row r="5460" spans="1:24" x14ac:dyDescent="0.25">
      <c r="A5460" s="1">
        <v>44558</v>
      </c>
      <c r="B5460" s="2">
        <v>0.15818287037037038</v>
      </c>
      <c r="C5460">
        <v>1640663267</v>
      </c>
      <c r="D5460">
        <v>689388183</v>
      </c>
      <c r="E5460">
        <v>364</v>
      </c>
      <c r="F5460">
        <v>226</v>
      </c>
      <c r="G5460">
        <v>-1</v>
      </c>
      <c r="H5460">
        <v>-1</v>
      </c>
      <c r="I5460">
        <v>4339</v>
      </c>
      <c r="J5460">
        <v>2212</v>
      </c>
      <c r="K5460">
        <v>-1</v>
      </c>
      <c r="L5460">
        <v>-1</v>
      </c>
      <c r="M5460">
        <v>1.6778999999999999</v>
      </c>
      <c r="N5460">
        <v>1.1052</v>
      </c>
      <c r="O5460">
        <v>-1</v>
      </c>
      <c r="P5460">
        <v>-1</v>
      </c>
      <c r="Q5460">
        <v>65</v>
      </c>
      <c r="R5460">
        <v>62.5</v>
      </c>
      <c r="S5460">
        <v>-1</v>
      </c>
      <c r="T5460">
        <v>-1</v>
      </c>
      <c r="U5460">
        <v>65</v>
      </c>
      <c r="V5460">
        <v>-999</v>
      </c>
      <c r="W5460">
        <v>-999</v>
      </c>
      <c r="X5460">
        <v>986.52</v>
      </c>
    </row>
    <row r="5461" spans="1:24" x14ac:dyDescent="0.25">
      <c r="A5461" s="1">
        <v>44558</v>
      </c>
      <c r="B5461" s="2">
        <v>0.15818287037037038</v>
      </c>
      <c r="C5461">
        <v>1640663267</v>
      </c>
      <c r="D5461">
        <v>821893589</v>
      </c>
      <c r="E5461">
        <v>229</v>
      </c>
      <c r="F5461">
        <v>349</v>
      </c>
      <c r="G5461">
        <v>-1</v>
      </c>
      <c r="H5461">
        <v>-1</v>
      </c>
      <c r="I5461">
        <v>2616</v>
      </c>
      <c r="J5461">
        <v>4049</v>
      </c>
      <c r="K5461">
        <v>-1</v>
      </c>
      <c r="L5461">
        <v>-1</v>
      </c>
      <c r="M5461">
        <v>1.0116000000000001</v>
      </c>
      <c r="N5461">
        <v>2.0230999999999999</v>
      </c>
      <c r="O5461">
        <v>-1</v>
      </c>
      <c r="P5461">
        <v>-1</v>
      </c>
      <c r="Q5461">
        <v>70</v>
      </c>
      <c r="R5461">
        <v>65</v>
      </c>
      <c r="S5461">
        <v>-1</v>
      </c>
      <c r="T5461">
        <v>-1</v>
      </c>
      <c r="U5461">
        <v>70</v>
      </c>
      <c r="V5461">
        <v>-999</v>
      </c>
      <c r="W5461">
        <v>-999</v>
      </c>
      <c r="X5461">
        <v>986.52</v>
      </c>
    </row>
    <row r="5462" spans="1:24" x14ac:dyDescent="0.25">
      <c r="A5462" s="1">
        <v>44558</v>
      </c>
      <c r="B5462" s="2">
        <v>0.15819444444444444</v>
      </c>
      <c r="C5462">
        <v>1640663268</v>
      </c>
      <c r="D5462">
        <v>359016456</v>
      </c>
      <c r="E5462">
        <v>204</v>
      </c>
      <c r="F5462">
        <v>265</v>
      </c>
      <c r="G5462">
        <v>-1</v>
      </c>
      <c r="H5462">
        <v>-1</v>
      </c>
      <c r="I5462">
        <v>2420</v>
      </c>
      <c r="J5462">
        <v>2615</v>
      </c>
      <c r="K5462">
        <v>-1</v>
      </c>
      <c r="L5462">
        <v>-1</v>
      </c>
      <c r="M5462">
        <v>0.93584000000000001</v>
      </c>
      <c r="N5462">
        <v>1.3066</v>
      </c>
      <c r="O5462">
        <v>-1</v>
      </c>
      <c r="P5462">
        <v>-1</v>
      </c>
      <c r="Q5462">
        <v>65</v>
      </c>
      <c r="R5462">
        <v>65</v>
      </c>
      <c r="S5462">
        <v>-1</v>
      </c>
      <c r="T5462">
        <v>-1</v>
      </c>
      <c r="U5462">
        <v>65</v>
      </c>
      <c r="V5462">
        <v>-999</v>
      </c>
      <c r="W5462">
        <v>-999</v>
      </c>
      <c r="X5462">
        <v>986.52</v>
      </c>
    </row>
    <row r="5463" spans="1:24" x14ac:dyDescent="0.25">
      <c r="A5463" s="1">
        <v>44558</v>
      </c>
      <c r="B5463" s="2">
        <v>0.15822916666666667</v>
      </c>
      <c r="C5463">
        <v>1640663271</v>
      </c>
      <c r="D5463">
        <v>332757035</v>
      </c>
      <c r="E5463">
        <v>58</v>
      </c>
      <c r="F5463">
        <v>86</v>
      </c>
      <c r="G5463">
        <v>-1</v>
      </c>
      <c r="H5463">
        <v>-1</v>
      </c>
      <c r="I5463">
        <v>266</v>
      </c>
      <c r="J5463">
        <v>451</v>
      </c>
      <c r="K5463">
        <v>-1</v>
      </c>
      <c r="L5463">
        <v>-1</v>
      </c>
      <c r="M5463">
        <v>0.10285999999999999</v>
      </c>
      <c r="N5463">
        <v>0.22534000000000001</v>
      </c>
      <c r="O5463">
        <v>-1</v>
      </c>
      <c r="P5463">
        <v>-1</v>
      </c>
      <c r="Q5463">
        <v>65</v>
      </c>
      <c r="R5463">
        <v>130</v>
      </c>
      <c r="S5463">
        <v>-1</v>
      </c>
      <c r="T5463">
        <v>-1</v>
      </c>
      <c r="U5463">
        <v>135</v>
      </c>
      <c r="V5463">
        <v>-999</v>
      </c>
      <c r="W5463">
        <v>-999</v>
      </c>
      <c r="X5463">
        <v>986.52</v>
      </c>
    </row>
    <row r="5464" spans="1:24" x14ac:dyDescent="0.25">
      <c r="A5464" s="1">
        <v>44558</v>
      </c>
      <c r="B5464" s="2">
        <v>0.15822916666666667</v>
      </c>
      <c r="C5464">
        <v>1640663271</v>
      </c>
      <c r="D5464">
        <v>347342190</v>
      </c>
      <c r="E5464">
        <v>332</v>
      </c>
      <c r="F5464">
        <v>330</v>
      </c>
      <c r="G5464">
        <v>-1</v>
      </c>
      <c r="H5464">
        <v>-1</v>
      </c>
      <c r="I5464">
        <v>3555</v>
      </c>
      <c r="J5464">
        <v>3541</v>
      </c>
      <c r="K5464">
        <v>-1</v>
      </c>
      <c r="L5464">
        <v>-1</v>
      </c>
      <c r="M5464">
        <v>1.3748</v>
      </c>
      <c r="N5464">
        <v>1.7693000000000001</v>
      </c>
      <c r="O5464">
        <v>-1</v>
      </c>
      <c r="P5464">
        <v>-1</v>
      </c>
      <c r="Q5464">
        <v>65</v>
      </c>
      <c r="R5464">
        <v>65</v>
      </c>
      <c r="S5464">
        <v>-1</v>
      </c>
      <c r="T5464">
        <v>-1</v>
      </c>
      <c r="U5464">
        <v>65</v>
      </c>
      <c r="V5464">
        <v>-999</v>
      </c>
      <c r="W5464">
        <v>-999</v>
      </c>
      <c r="X5464">
        <v>986.52</v>
      </c>
    </row>
    <row r="5465" spans="1:24" x14ac:dyDescent="0.25">
      <c r="A5465" s="1">
        <v>44558</v>
      </c>
      <c r="B5465" s="2">
        <v>0.15827546296296297</v>
      </c>
      <c r="C5465">
        <v>1640663275</v>
      </c>
      <c r="D5465">
        <v>634852972</v>
      </c>
      <c r="E5465">
        <v>404</v>
      </c>
      <c r="F5465">
        <v>212</v>
      </c>
      <c r="G5465">
        <v>-1</v>
      </c>
      <c r="H5465">
        <v>-1</v>
      </c>
      <c r="I5465">
        <v>4637</v>
      </c>
      <c r="J5465">
        <v>2419</v>
      </c>
      <c r="K5465">
        <v>-1</v>
      </c>
      <c r="L5465">
        <v>-1</v>
      </c>
      <c r="M5465">
        <v>1.7931999999999999</v>
      </c>
      <c r="N5465">
        <v>1.2087000000000001</v>
      </c>
      <c r="O5465">
        <v>-1</v>
      </c>
      <c r="P5465">
        <v>-1</v>
      </c>
      <c r="Q5465">
        <v>62.5</v>
      </c>
      <c r="R5465">
        <v>65</v>
      </c>
      <c r="S5465">
        <v>-1</v>
      </c>
      <c r="T5465">
        <v>-1</v>
      </c>
      <c r="U5465">
        <v>65</v>
      </c>
      <c r="V5465">
        <v>-999</v>
      </c>
      <c r="W5465">
        <v>-999</v>
      </c>
      <c r="X5465">
        <v>986.52</v>
      </c>
    </row>
    <row r="5466" spans="1:24" x14ac:dyDescent="0.25">
      <c r="A5466" s="1">
        <v>44558</v>
      </c>
      <c r="B5466" s="2">
        <v>0.15835648148148149</v>
      </c>
      <c r="C5466">
        <v>1640663282</v>
      </c>
      <c r="D5466">
        <v>433275713</v>
      </c>
      <c r="E5466">
        <v>217</v>
      </c>
      <c r="F5466">
        <v>236</v>
      </c>
      <c r="G5466">
        <v>-1</v>
      </c>
      <c r="H5466">
        <v>-1</v>
      </c>
      <c r="I5466">
        <v>2178</v>
      </c>
      <c r="J5466">
        <v>1697</v>
      </c>
      <c r="K5466">
        <v>-1</v>
      </c>
      <c r="L5466">
        <v>-1</v>
      </c>
      <c r="M5466">
        <v>0.84225000000000005</v>
      </c>
      <c r="N5466">
        <v>0.84791000000000005</v>
      </c>
      <c r="O5466">
        <v>-1</v>
      </c>
      <c r="P5466">
        <v>-1</v>
      </c>
      <c r="Q5466">
        <v>60</v>
      </c>
      <c r="R5466">
        <v>62.5</v>
      </c>
      <c r="S5466">
        <v>-1</v>
      </c>
      <c r="T5466">
        <v>-1</v>
      </c>
      <c r="U5466">
        <v>65</v>
      </c>
      <c r="V5466">
        <v>-999</v>
      </c>
      <c r="W5466">
        <v>-999</v>
      </c>
      <c r="X5466">
        <v>986.52</v>
      </c>
    </row>
    <row r="5467" spans="1:24" x14ac:dyDescent="0.25">
      <c r="A5467" s="1">
        <v>44558</v>
      </c>
      <c r="B5467" s="2">
        <v>0.15841435185185185</v>
      </c>
      <c r="C5467">
        <v>1640663287</v>
      </c>
      <c r="D5467">
        <v>484211401</v>
      </c>
      <c r="E5467">
        <v>65</v>
      </c>
      <c r="F5467">
        <v>470</v>
      </c>
      <c r="G5467">
        <v>-1</v>
      </c>
      <c r="H5467">
        <v>-1</v>
      </c>
      <c r="I5467">
        <v>334</v>
      </c>
      <c r="J5467">
        <v>4858</v>
      </c>
      <c r="K5467">
        <v>-1</v>
      </c>
      <c r="L5467">
        <v>-1</v>
      </c>
      <c r="M5467">
        <v>0.12916</v>
      </c>
      <c r="N5467">
        <v>2.4272999999999998</v>
      </c>
      <c r="O5467">
        <v>-1</v>
      </c>
      <c r="P5467">
        <v>-1</v>
      </c>
      <c r="Q5467">
        <v>155</v>
      </c>
      <c r="R5467">
        <v>65</v>
      </c>
      <c r="S5467">
        <v>-1</v>
      </c>
      <c r="T5467">
        <v>-1</v>
      </c>
      <c r="U5467">
        <v>157.5</v>
      </c>
      <c r="V5467">
        <v>-999</v>
      </c>
      <c r="W5467">
        <v>-999</v>
      </c>
      <c r="X5467">
        <v>986.52</v>
      </c>
    </row>
    <row r="5468" spans="1:24" x14ac:dyDescent="0.25">
      <c r="A5468" s="1">
        <v>44558</v>
      </c>
      <c r="B5468" s="2">
        <v>0.15849537037037037</v>
      </c>
      <c r="C5468">
        <v>1640663294</v>
      </c>
      <c r="D5468">
        <v>146958566</v>
      </c>
      <c r="E5468">
        <v>227</v>
      </c>
      <c r="F5468">
        <v>139</v>
      </c>
      <c r="G5468">
        <v>-1</v>
      </c>
      <c r="H5468">
        <v>-1</v>
      </c>
      <c r="I5468">
        <v>2268</v>
      </c>
      <c r="J5468">
        <v>971</v>
      </c>
      <c r="K5468">
        <v>-1</v>
      </c>
      <c r="L5468">
        <v>-1</v>
      </c>
      <c r="M5468">
        <v>0.87705999999999995</v>
      </c>
      <c r="N5468">
        <v>0.48515999999999998</v>
      </c>
      <c r="O5468">
        <v>-1</v>
      </c>
      <c r="P5468">
        <v>-1</v>
      </c>
      <c r="Q5468">
        <v>80</v>
      </c>
      <c r="R5468">
        <v>60</v>
      </c>
      <c r="S5468">
        <v>-1</v>
      </c>
      <c r="T5468">
        <v>-1</v>
      </c>
      <c r="U5468">
        <v>80</v>
      </c>
      <c r="V5468">
        <v>-999</v>
      </c>
      <c r="W5468">
        <v>-999</v>
      </c>
      <c r="X5468">
        <v>986.52</v>
      </c>
    </row>
    <row r="5469" spans="1:24" x14ac:dyDescent="0.25">
      <c r="A5469" s="1">
        <v>44558</v>
      </c>
      <c r="B5469" s="2">
        <v>0.15858796296296296</v>
      </c>
      <c r="C5469">
        <v>1640663302</v>
      </c>
      <c r="D5469">
        <v>620771417</v>
      </c>
      <c r="E5469">
        <v>305</v>
      </c>
      <c r="F5469">
        <v>82</v>
      </c>
      <c r="G5469">
        <v>-1</v>
      </c>
      <c r="H5469">
        <v>-1</v>
      </c>
      <c r="I5469">
        <v>2738</v>
      </c>
      <c r="J5469">
        <v>698</v>
      </c>
      <c r="K5469">
        <v>-1</v>
      </c>
      <c r="L5469">
        <v>-1</v>
      </c>
      <c r="M5469">
        <v>1.0588</v>
      </c>
      <c r="N5469">
        <v>0.34876000000000001</v>
      </c>
      <c r="O5469">
        <v>-1</v>
      </c>
      <c r="P5469">
        <v>-1</v>
      </c>
      <c r="Q5469">
        <v>1025</v>
      </c>
      <c r="R5469">
        <v>65</v>
      </c>
      <c r="S5469">
        <v>-1</v>
      </c>
      <c r="T5469">
        <v>-1</v>
      </c>
      <c r="U5469">
        <v>1027.5</v>
      </c>
      <c r="V5469">
        <v>-999</v>
      </c>
      <c r="W5469">
        <v>-999</v>
      </c>
      <c r="X5469">
        <v>986.52</v>
      </c>
    </row>
    <row r="5470" spans="1:24" x14ac:dyDescent="0.25">
      <c r="A5470" s="1">
        <v>44558</v>
      </c>
      <c r="B5470" s="2">
        <v>0.15862268518518519</v>
      </c>
      <c r="C5470">
        <v>1640663305</v>
      </c>
      <c r="D5470">
        <v>266275521</v>
      </c>
      <c r="E5470">
        <v>63</v>
      </c>
      <c r="F5470">
        <v>63</v>
      </c>
      <c r="G5470">
        <v>-1</v>
      </c>
      <c r="H5470">
        <v>-1</v>
      </c>
      <c r="I5470">
        <v>394</v>
      </c>
      <c r="J5470">
        <v>229</v>
      </c>
      <c r="K5470">
        <v>-1</v>
      </c>
      <c r="L5470">
        <v>-1</v>
      </c>
      <c r="M5470">
        <v>0.15236</v>
      </c>
      <c r="N5470">
        <v>0.11441999999999999</v>
      </c>
      <c r="O5470">
        <v>-1</v>
      </c>
      <c r="P5470">
        <v>-1</v>
      </c>
      <c r="Q5470">
        <v>57.5</v>
      </c>
      <c r="R5470">
        <v>70</v>
      </c>
      <c r="S5470">
        <v>-1</v>
      </c>
      <c r="T5470">
        <v>-1</v>
      </c>
      <c r="U5470">
        <v>75</v>
      </c>
      <c r="V5470">
        <v>-999</v>
      </c>
      <c r="W5470">
        <v>-999</v>
      </c>
      <c r="X5470">
        <v>986.52</v>
      </c>
    </row>
    <row r="5471" spans="1:24" x14ac:dyDescent="0.25">
      <c r="A5471" s="1">
        <v>44558</v>
      </c>
      <c r="B5471" s="2">
        <v>0.15864583333333335</v>
      </c>
      <c r="C5471">
        <v>1640663307</v>
      </c>
      <c r="D5471">
        <v>90911746</v>
      </c>
      <c r="E5471">
        <v>97</v>
      </c>
      <c r="F5471">
        <v>115</v>
      </c>
      <c r="G5471">
        <v>-1</v>
      </c>
      <c r="H5471">
        <v>-1</v>
      </c>
      <c r="I5471">
        <v>859</v>
      </c>
      <c r="J5471">
        <v>782</v>
      </c>
      <c r="K5471">
        <v>-1</v>
      </c>
      <c r="L5471">
        <v>-1</v>
      </c>
      <c r="M5471">
        <v>0.33217999999999998</v>
      </c>
      <c r="N5471">
        <v>0.39073000000000002</v>
      </c>
      <c r="O5471">
        <v>-1</v>
      </c>
      <c r="P5471">
        <v>-1</v>
      </c>
      <c r="Q5471">
        <v>1275</v>
      </c>
      <c r="R5471">
        <v>62.5</v>
      </c>
      <c r="S5471">
        <v>-1</v>
      </c>
      <c r="T5471">
        <v>-1</v>
      </c>
      <c r="U5471">
        <v>1275</v>
      </c>
      <c r="V5471">
        <v>-999</v>
      </c>
      <c r="W5471">
        <v>-999</v>
      </c>
      <c r="X5471">
        <v>986.52</v>
      </c>
    </row>
    <row r="5472" spans="1:24" x14ac:dyDescent="0.25">
      <c r="A5472" s="1">
        <v>44558</v>
      </c>
      <c r="B5472" s="2">
        <v>0.15864583333333335</v>
      </c>
      <c r="C5472">
        <v>1640663307</v>
      </c>
      <c r="D5472">
        <v>464728344</v>
      </c>
      <c r="E5472">
        <v>421</v>
      </c>
      <c r="F5472">
        <v>279</v>
      </c>
      <c r="G5472">
        <v>-1</v>
      </c>
      <c r="H5472">
        <v>-1</v>
      </c>
      <c r="I5472">
        <v>5069</v>
      </c>
      <c r="J5472">
        <v>3135</v>
      </c>
      <c r="K5472">
        <v>-1</v>
      </c>
      <c r="L5472">
        <v>-1</v>
      </c>
      <c r="M5472">
        <v>1.9601999999999999</v>
      </c>
      <c r="N5472">
        <v>1.5664</v>
      </c>
      <c r="O5472">
        <v>-1</v>
      </c>
      <c r="P5472">
        <v>-1</v>
      </c>
      <c r="Q5472">
        <v>1510</v>
      </c>
      <c r="R5472">
        <v>65</v>
      </c>
      <c r="S5472">
        <v>-1</v>
      </c>
      <c r="T5472">
        <v>-1</v>
      </c>
      <c r="U5472">
        <v>1515</v>
      </c>
      <c r="V5472">
        <v>-999</v>
      </c>
      <c r="W5472">
        <v>-999</v>
      </c>
      <c r="X5472">
        <v>986.52</v>
      </c>
    </row>
    <row r="5473" spans="1:24" x14ac:dyDescent="0.25">
      <c r="A5473" s="1">
        <v>44558</v>
      </c>
      <c r="B5473" s="2">
        <v>0.15865740740740741</v>
      </c>
      <c r="C5473">
        <v>1640663308</v>
      </c>
      <c r="D5473">
        <v>359396616</v>
      </c>
      <c r="E5473">
        <v>358</v>
      </c>
      <c r="F5473">
        <v>178</v>
      </c>
      <c r="G5473">
        <v>-1</v>
      </c>
      <c r="H5473">
        <v>-1</v>
      </c>
      <c r="I5473">
        <v>3467</v>
      </c>
      <c r="J5473">
        <v>1713</v>
      </c>
      <c r="K5473">
        <v>-1</v>
      </c>
      <c r="L5473">
        <v>-1</v>
      </c>
      <c r="M5473">
        <v>1.3407</v>
      </c>
      <c r="N5473">
        <v>0.85589999999999999</v>
      </c>
      <c r="O5473">
        <v>-1</v>
      </c>
      <c r="P5473">
        <v>-1</v>
      </c>
      <c r="Q5473">
        <v>60</v>
      </c>
      <c r="R5473">
        <v>65</v>
      </c>
      <c r="S5473">
        <v>-1</v>
      </c>
      <c r="T5473">
        <v>-1</v>
      </c>
      <c r="U5473">
        <v>65</v>
      </c>
      <c r="V5473">
        <v>-999</v>
      </c>
      <c r="W5473">
        <v>-999</v>
      </c>
      <c r="X5473">
        <v>986.52</v>
      </c>
    </row>
    <row r="5474" spans="1:24" x14ac:dyDescent="0.25">
      <c r="A5474" s="1">
        <v>44558</v>
      </c>
      <c r="B5474" s="2">
        <v>0.15868055555555555</v>
      </c>
      <c r="C5474">
        <v>1640663310</v>
      </c>
      <c r="D5474">
        <v>79060340</v>
      </c>
      <c r="E5474">
        <v>271</v>
      </c>
      <c r="F5474">
        <v>199</v>
      </c>
      <c r="G5474">
        <v>-1</v>
      </c>
      <c r="H5474">
        <v>-1</v>
      </c>
      <c r="I5474">
        <v>2880</v>
      </c>
      <c r="J5474">
        <v>1890</v>
      </c>
      <c r="K5474">
        <v>-1</v>
      </c>
      <c r="L5474">
        <v>-1</v>
      </c>
      <c r="M5474">
        <v>1.1136999999999999</v>
      </c>
      <c r="N5474">
        <v>0.94433999999999996</v>
      </c>
      <c r="O5474">
        <v>-1</v>
      </c>
      <c r="P5474">
        <v>-1</v>
      </c>
      <c r="Q5474">
        <v>60</v>
      </c>
      <c r="R5474">
        <v>60</v>
      </c>
      <c r="S5474">
        <v>-1</v>
      </c>
      <c r="T5474">
        <v>-1</v>
      </c>
      <c r="U5474">
        <v>65</v>
      </c>
      <c r="V5474">
        <v>-999</v>
      </c>
      <c r="W5474">
        <v>-999</v>
      </c>
      <c r="X5474">
        <v>986.52</v>
      </c>
    </row>
    <row r="5475" spans="1:24" x14ac:dyDescent="0.25">
      <c r="A5475" s="1">
        <v>44558</v>
      </c>
      <c r="B5475" s="2">
        <v>0.15871527777777777</v>
      </c>
      <c r="C5475">
        <v>1640663313</v>
      </c>
      <c r="D5475">
        <v>102910185</v>
      </c>
      <c r="E5475">
        <v>295</v>
      </c>
      <c r="F5475">
        <v>447</v>
      </c>
      <c r="G5475">
        <v>-1</v>
      </c>
      <c r="H5475">
        <v>-1</v>
      </c>
      <c r="I5475">
        <v>5989</v>
      </c>
      <c r="J5475">
        <v>5123</v>
      </c>
      <c r="K5475">
        <v>-1</v>
      </c>
      <c r="L5475">
        <v>-1</v>
      </c>
      <c r="M5475">
        <v>2.3159999999999998</v>
      </c>
      <c r="N5475">
        <v>2.5596999999999999</v>
      </c>
      <c r="O5475">
        <v>-1</v>
      </c>
      <c r="P5475">
        <v>-1</v>
      </c>
      <c r="Q5475">
        <v>65</v>
      </c>
      <c r="R5475">
        <v>75</v>
      </c>
      <c r="S5475">
        <v>-1</v>
      </c>
      <c r="T5475">
        <v>-1</v>
      </c>
      <c r="U5475">
        <v>75</v>
      </c>
      <c r="V5475">
        <v>-999</v>
      </c>
      <c r="W5475">
        <v>-999</v>
      </c>
      <c r="X5475">
        <v>986.52</v>
      </c>
    </row>
    <row r="5476" spans="1:24" x14ac:dyDescent="0.25">
      <c r="A5476" s="1">
        <v>44558</v>
      </c>
      <c r="B5476" s="2">
        <v>0.15873842592592594</v>
      </c>
      <c r="C5476">
        <v>1640663315</v>
      </c>
      <c r="D5476">
        <v>282131247</v>
      </c>
      <c r="E5476">
        <v>224</v>
      </c>
      <c r="F5476">
        <v>173</v>
      </c>
      <c r="G5476">
        <v>-1</v>
      </c>
      <c r="H5476">
        <v>-1</v>
      </c>
      <c r="I5476">
        <v>5559</v>
      </c>
      <c r="J5476">
        <v>1161</v>
      </c>
      <c r="K5476">
        <v>-1</v>
      </c>
      <c r="L5476">
        <v>-1</v>
      </c>
      <c r="M5476">
        <v>2.1497000000000002</v>
      </c>
      <c r="N5476">
        <v>0.58008999999999999</v>
      </c>
      <c r="O5476">
        <v>-1</v>
      </c>
      <c r="P5476">
        <v>-1</v>
      </c>
      <c r="Q5476">
        <v>65</v>
      </c>
      <c r="R5476">
        <v>90</v>
      </c>
      <c r="S5476">
        <v>-1</v>
      </c>
      <c r="T5476">
        <v>-1</v>
      </c>
      <c r="U5476">
        <v>95</v>
      </c>
      <c r="V5476">
        <v>-999</v>
      </c>
      <c r="W5476">
        <v>-999</v>
      </c>
      <c r="X5476">
        <v>986.52</v>
      </c>
    </row>
    <row r="5477" spans="1:24" x14ac:dyDescent="0.25">
      <c r="A5477" s="1">
        <v>44558</v>
      </c>
      <c r="B5477" s="2">
        <v>0.15873842592592594</v>
      </c>
      <c r="C5477">
        <v>1640663315</v>
      </c>
      <c r="D5477">
        <v>594195461</v>
      </c>
      <c r="E5477">
        <v>253</v>
      </c>
      <c r="F5477">
        <v>915</v>
      </c>
      <c r="G5477">
        <v>-1</v>
      </c>
      <c r="H5477">
        <v>-1</v>
      </c>
      <c r="I5477">
        <v>1987</v>
      </c>
      <c r="J5477">
        <v>9657</v>
      </c>
      <c r="K5477">
        <v>-1</v>
      </c>
      <c r="L5477">
        <v>-1</v>
      </c>
      <c r="M5477">
        <v>0.76839000000000002</v>
      </c>
      <c r="N5477">
        <v>4.8250999999999999</v>
      </c>
      <c r="O5477">
        <v>-1</v>
      </c>
      <c r="P5477">
        <v>-1</v>
      </c>
      <c r="Q5477">
        <v>67.5</v>
      </c>
      <c r="R5477">
        <v>65</v>
      </c>
      <c r="S5477">
        <v>-1</v>
      </c>
      <c r="T5477">
        <v>-1</v>
      </c>
      <c r="U5477">
        <v>70</v>
      </c>
      <c r="V5477">
        <v>-999</v>
      </c>
      <c r="W5477">
        <v>-999</v>
      </c>
      <c r="X5477">
        <v>986.52</v>
      </c>
    </row>
    <row r="5478" spans="1:24" x14ac:dyDescent="0.25">
      <c r="A5478" s="1">
        <v>44558</v>
      </c>
      <c r="B5478" s="2">
        <v>0.15875</v>
      </c>
      <c r="C5478">
        <v>1640663316</v>
      </c>
      <c r="D5478">
        <v>751582443</v>
      </c>
      <c r="E5478">
        <v>393</v>
      </c>
      <c r="F5478">
        <v>503</v>
      </c>
      <c r="G5478">
        <v>-1</v>
      </c>
      <c r="H5478">
        <v>-1</v>
      </c>
      <c r="I5478">
        <v>4338</v>
      </c>
      <c r="J5478">
        <v>5089</v>
      </c>
      <c r="K5478">
        <v>-1</v>
      </c>
      <c r="L5478">
        <v>-1</v>
      </c>
      <c r="M5478">
        <v>1.6775</v>
      </c>
      <c r="N5478">
        <v>2.5427</v>
      </c>
      <c r="O5478">
        <v>-1</v>
      </c>
      <c r="P5478">
        <v>-1</v>
      </c>
      <c r="Q5478">
        <v>60</v>
      </c>
      <c r="R5478">
        <v>70</v>
      </c>
      <c r="S5478">
        <v>-1</v>
      </c>
      <c r="T5478">
        <v>-1</v>
      </c>
      <c r="U5478">
        <v>70</v>
      </c>
      <c r="V5478">
        <v>-999</v>
      </c>
      <c r="W5478">
        <v>-999</v>
      </c>
      <c r="X5478">
        <v>986.52</v>
      </c>
    </row>
    <row r="5479" spans="1:24" x14ac:dyDescent="0.25">
      <c r="A5479" s="1">
        <v>44558</v>
      </c>
      <c r="B5479" s="2">
        <v>0.15877314814814814</v>
      </c>
      <c r="C5479">
        <v>1640663318</v>
      </c>
      <c r="D5479">
        <v>733944191</v>
      </c>
      <c r="E5479">
        <v>338</v>
      </c>
      <c r="F5479">
        <v>198</v>
      </c>
      <c r="G5479">
        <v>-1</v>
      </c>
      <c r="H5479">
        <v>-1</v>
      </c>
      <c r="I5479">
        <v>3996</v>
      </c>
      <c r="J5479">
        <v>1791</v>
      </c>
      <c r="K5479">
        <v>-1</v>
      </c>
      <c r="L5479">
        <v>-1</v>
      </c>
      <c r="M5479">
        <v>1.5452999999999999</v>
      </c>
      <c r="N5479">
        <v>0.89487000000000005</v>
      </c>
      <c r="O5479">
        <v>-1</v>
      </c>
      <c r="P5479">
        <v>-1</v>
      </c>
      <c r="Q5479">
        <v>1460</v>
      </c>
      <c r="R5479">
        <v>65</v>
      </c>
      <c r="S5479">
        <v>-1</v>
      </c>
      <c r="T5479">
        <v>-1</v>
      </c>
      <c r="U5479">
        <v>1460</v>
      </c>
      <c r="V5479">
        <v>-999</v>
      </c>
      <c r="W5479">
        <v>-999</v>
      </c>
      <c r="X5479">
        <v>986.52</v>
      </c>
    </row>
    <row r="5480" spans="1:24" x14ac:dyDescent="0.25">
      <c r="A5480" s="1">
        <v>44558</v>
      </c>
      <c r="B5480" s="2">
        <v>0.15883101851851852</v>
      </c>
      <c r="C5480">
        <v>1640663323</v>
      </c>
      <c r="D5480">
        <v>645669342</v>
      </c>
      <c r="E5480">
        <v>258</v>
      </c>
      <c r="F5480">
        <v>318</v>
      </c>
      <c r="G5480">
        <v>-1</v>
      </c>
      <c r="H5480">
        <v>-1</v>
      </c>
      <c r="I5480">
        <v>2570</v>
      </c>
      <c r="J5480">
        <v>3670</v>
      </c>
      <c r="K5480">
        <v>-1</v>
      </c>
      <c r="L5480">
        <v>-1</v>
      </c>
      <c r="M5480">
        <v>0.99385000000000001</v>
      </c>
      <c r="N5480">
        <v>1.8337000000000001</v>
      </c>
      <c r="O5480">
        <v>-1</v>
      </c>
      <c r="P5480">
        <v>-1</v>
      </c>
      <c r="Q5480">
        <v>65</v>
      </c>
      <c r="R5480">
        <v>67.5</v>
      </c>
      <c r="S5480">
        <v>-1</v>
      </c>
      <c r="T5480">
        <v>-1</v>
      </c>
      <c r="U5480">
        <v>70</v>
      </c>
      <c r="V5480">
        <v>-999</v>
      </c>
      <c r="W5480">
        <v>-999</v>
      </c>
      <c r="X5480">
        <v>986.52</v>
      </c>
    </row>
    <row r="5481" spans="1:24" x14ac:dyDescent="0.25">
      <c r="A5481" s="1">
        <v>44558</v>
      </c>
      <c r="B5481" s="2">
        <v>0.15888888888888889</v>
      </c>
      <c r="C5481">
        <v>1640663328</v>
      </c>
      <c r="D5481">
        <v>923783951</v>
      </c>
      <c r="E5481">
        <v>107</v>
      </c>
      <c r="F5481">
        <v>62</v>
      </c>
      <c r="G5481">
        <v>-1</v>
      </c>
      <c r="H5481">
        <v>-1</v>
      </c>
      <c r="I5481">
        <v>1203</v>
      </c>
      <c r="J5481">
        <v>292</v>
      </c>
      <c r="K5481">
        <v>-1</v>
      </c>
      <c r="L5481">
        <v>-1</v>
      </c>
      <c r="M5481">
        <v>0.46521000000000001</v>
      </c>
      <c r="N5481">
        <v>0.1459</v>
      </c>
      <c r="O5481">
        <v>-1</v>
      </c>
      <c r="P5481">
        <v>-1</v>
      </c>
      <c r="Q5481">
        <v>585</v>
      </c>
      <c r="R5481">
        <v>65</v>
      </c>
      <c r="S5481">
        <v>-1</v>
      </c>
      <c r="T5481">
        <v>-1</v>
      </c>
      <c r="U5481">
        <v>585</v>
      </c>
      <c r="V5481">
        <v>-999</v>
      </c>
      <c r="W5481">
        <v>-999</v>
      </c>
      <c r="X5481">
        <v>986.52</v>
      </c>
    </row>
    <row r="5482" spans="1:24" x14ac:dyDescent="0.25">
      <c r="A5482" s="1">
        <v>44558</v>
      </c>
      <c r="B5482" s="2">
        <v>0.15891203703703705</v>
      </c>
      <c r="C5482">
        <v>1640663330</v>
      </c>
      <c r="D5482">
        <v>977641676</v>
      </c>
      <c r="E5482">
        <v>303</v>
      </c>
      <c r="F5482">
        <v>543</v>
      </c>
      <c r="G5482">
        <v>-1</v>
      </c>
      <c r="H5482">
        <v>-1</v>
      </c>
      <c r="I5482">
        <v>3349</v>
      </c>
      <c r="J5482">
        <v>5702</v>
      </c>
      <c r="K5482">
        <v>-1</v>
      </c>
      <c r="L5482">
        <v>-1</v>
      </c>
      <c r="M5482">
        <v>1.2950999999999999</v>
      </c>
      <c r="N5482">
        <v>2.8490000000000002</v>
      </c>
      <c r="O5482">
        <v>-1</v>
      </c>
      <c r="P5482">
        <v>-1</v>
      </c>
      <c r="Q5482">
        <v>65</v>
      </c>
      <c r="R5482">
        <v>65</v>
      </c>
      <c r="S5482">
        <v>-1</v>
      </c>
      <c r="T5482">
        <v>-1</v>
      </c>
      <c r="U5482">
        <v>70</v>
      </c>
      <c r="V5482">
        <v>-999</v>
      </c>
      <c r="W5482">
        <v>-999</v>
      </c>
      <c r="X5482">
        <v>986.52</v>
      </c>
    </row>
    <row r="5483" spans="1:24" x14ac:dyDescent="0.25">
      <c r="A5483" s="1">
        <v>44558</v>
      </c>
      <c r="B5483" s="2">
        <v>0.15893518518518518</v>
      </c>
      <c r="C5483">
        <v>1640663332</v>
      </c>
      <c r="D5483">
        <v>564109564</v>
      </c>
      <c r="E5483">
        <v>549</v>
      </c>
      <c r="F5483">
        <v>131</v>
      </c>
      <c r="G5483">
        <v>-1</v>
      </c>
      <c r="H5483">
        <v>-1</v>
      </c>
      <c r="I5483">
        <v>5611</v>
      </c>
      <c r="J5483">
        <v>1208</v>
      </c>
      <c r="K5483">
        <v>-1</v>
      </c>
      <c r="L5483">
        <v>-1</v>
      </c>
      <c r="M5483">
        <v>2.1698</v>
      </c>
      <c r="N5483">
        <v>0.60358000000000001</v>
      </c>
      <c r="O5483">
        <v>-1</v>
      </c>
      <c r="P5483">
        <v>-1</v>
      </c>
      <c r="Q5483">
        <v>1100</v>
      </c>
      <c r="R5483">
        <v>65</v>
      </c>
      <c r="S5483">
        <v>-1</v>
      </c>
      <c r="T5483">
        <v>-1</v>
      </c>
      <c r="U5483">
        <v>1102.5</v>
      </c>
      <c r="V5483">
        <v>-999</v>
      </c>
      <c r="W5483">
        <v>-999</v>
      </c>
      <c r="X5483">
        <v>986.52</v>
      </c>
    </row>
    <row r="5484" spans="1:24" x14ac:dyDescent="0.25">
      <c r="A5484" s="1">
        <v>44558</v>
      </c>
      <c r="B5484" s="2">
        <v>0.15899305555555557</v>
      </c>
      <c r="C5484">
        <v>1640663337</v>
      </c>
      <c r="D5484">
        <v>420491335</v>
      </c>
      <c r="E5484">
        <v>296</v>
      </c>
      <c r="F5484">
        <v>411</v>
      </c>
      <c r="G5484">
        <v>-1</v>
      </c>
      <c r="H5484">
        <v>-1</v>
      </c>
      <c r="I5484">
        <v>3405</v>
      </c>
      <c r="J5484">
        <v>6715</v>
      </c>
      <c r="K5484">
        <v>-1</v>
      </c>
      <c r="L5484">
        <v>-1</v>
      </c>
      <c r="M5484">
        <v>1.3167</v>
      </c>
      <c r="N5484">
        <v>3.3552</v>
      </c>
      <c r="O5484">
        <v>-1</v>
      </c>
      <c r="P5484">
        <v>-1</v>
      </c>
      <c r="Q5484">
        <v>72.5</v>
      </c>
      <c r="R5484">
        <v>65</v>
      </c>
      <c r="S5484">
        <v>-1</v>
      </c>
      <c r="T5484">
        <v>-1</v>
      </c>
      <c r="U5484">
        <v>100</v>
      </c>
      <c r="V5484">
        <v>-999</v>
      </c>
      <c r="W5484">
        <v>-999</v>
      </c>
      <c r="X5484">
        <v>986.52</v>
      </c>
    </row>
    <row r="5485" spans="1:24" x14ac:dyDescent="0.25">
      <c r="A5485" s="1">
        <v>44558</v>
      </c>
      <c r="B5485" s="2">
        <v>0.1590625</v>
      </c>
      <c r="C5485">
        <v>1640663343</v>
      </c>
      <c r="D5485">
        <v>793956190</v>
      </c>
      <c r="E5485">
        <v>283</v>
      </c>
      <c r="F5485">
        <v>236</v>
      </c>
      <c r="G5485">
        <v>-1</v>
      </c>
      <c r="H5485">
        <v>-1</v>
      </c>
      <c r="I5485">
        <v>2832</v>
      </c>
      <c r="J5485">
        <v>2043</v>
      </c>
      <c r="K5485">
        <v>-1</v>
      </c>
      <c r="L5485">
        <v>-1</v>
      </c>
      <c r="M5485">
        <v>1.0952</v>
      </c>
      <c r="N5485">
        <v>1.0207999999999999</v>
      </c>
      <c r="O5485">
        <v>-1</v>
      </c>
      <c r="P5485">
        <v>-1</v>
      </c>
      <c r="Q5485">
        <v>65</v>
      </c>
      <c r="R5485">
        <v>70</v>
      </c>
      <c r="S5485">
        <v>-1</v>
      </c>
      <c r="T5485">
        <v>-1</v>
      </c>
      <c r="U5485">
        <v>70</v>
      </c>
      <c r="V5485">
        <v>-999</v>
      </c>
      <c r="W5485">
        <v>-999</v>
      </c>
      <c r="X5485">
        <v>986.52</v>
      </c>
    </row>
    <row r="5486" spans="1:24" x14ac:dyDescent="0.25">
      <c r="A5486" s="1">
        <v>44558</v>
      </c>
      <c r="B5486" s="2">
        <v>0.15908564814814816</v>
      </c>
      <c r="C5486">
        <v>1640663345</v>
      </c>
      <c r="D5486">
        <v>53323353</v>
      </c>
      <c r="E5486">
        <v>258</v>
      </c>
      <c r="F5486">
        <v>244</v>
      </c>
      <c r="G5486">
        <v>-1</v>
      </c>
      <c r="H5486">
        <v>-1</v>
      </c>
      <c r="I5486">
        <v>2928</v>
      </c>
      <c r="J5486">
        <v>2150</v>
      </c>
      <c r="K5486">
        <v>-1</v>
      </c>
      <c r="L5486">
        <v>-1</v>
      </c>
      <c r="M5486">
        <v>1.1323000000000001</v>
      </c>
      <c r="N5486">
        <v>1.0742</v>
      </c>
      <c r="O5486">
        <v>-1</v>
      </c>
      <c r="P5486">
        <v>-1</v>
      </c>
      <c r="Q5486">
        <v>70</v>
      </c>
      <c r="R5486">
        <v>65</v>
      </c>
      <c r="S5486">
        <v>-1</v>
      </c>
      <c r="T5486">
        <v>-1</v>
      </c>
      <c r="U5486">
        <v>70</v>
      </c>
      <c r="V5486">
        <v>-999</v>
      </c>
      <c r="W5486">
        <v>-999</v>
      </c>
      <c r="X5486">
        <v>986.52</v>
      </c>
    </row>
    <row r="5487" spans="1:24" x14ac:dyDescent="0.25">
      <c r="A5487" s="1">
        <v>44558</v>
      </c>
      <c r="B5487" s="2">
        <v>0.15910879629629629</v>
      </c>
      <c r="C5487">
        <v>1640663347</v>
      </c>
      <c r="D5487">
        <v>522144405</v>
      </c>
      <c r="E5487">
        <v>64</v>
      </c>
      <c r="F5487">
        <v>175</v>
      </c>
      <c r="G5487">
        <v>-1</v>
      </c>
      <c r="H5487">
        <v>-1</v>
      </c>
      <c r="I5487">
        <v>228</v>
      </c>
      <c r="J5487">
        <v>1611</v>
      </c>
      <c r="K5487">
        <v>-1</v>
      </c>
      <c r="L5487">
        <v>-1</v>
      </c>
      <c r="M5487">
        <v>8.8169999999999998E-2</v>
      </c>
      <c r="N5487">
        <v>0.80493999999999999</v>
      </c>
      <c r="O5487">
        <v>-1</v>
      </c>
      <c r="P5487">
        <v>-1</v>
      </c>
      <c r="Q5487">
        <v>62.5</v>
      </c>
      <c r="R5487">
        <v>65</v>
      </c>
      <c r="S5487">
        <v>-1</v>
      </c>
      <c r="T5487">
        <v>-1</v>
      </c>
      <c r="U5487">
        <v>65</v>
      </c>
      <c r="V5487">
        <v>-999</v>
      </c>
      <c r="W5487">
        <v>-999</v>
      </c>
      <c r="X5487">
        <v>986.52</v>
      </c>
    </row>
    <row r="5488" spans="1:24" x14ac:dyDescent="0.25">
      <c r="A5488" s="1">
        <v>44558</v>
      </c>
      <c r="B5488" s="2">
        <v>0.15916666666666668</v>
      </c>
      <c r="C5488">
        <v>1640663352</v>
      </c>
      <c r="D5488">
        <v>983211197</v>
      </c>
      <c r="E5488">
        <v>87</v>
      </c>
      <c r="F5488">
        <v>229</v>
      </c>
      <c r="G5488">
        <v>-1</v>
      </c>
      <c r="H5488">
        <v>-1</v>
      </c>
      <c r="I5488">
        <v>650</v>
      </c>
      <c r="J5488">
        <v>1803</v>
      </c>
      <c r="K5488">
        <v>-1</v>
      </c>
      <c r="L5488">
        <v>-1</v>
      </c>
      <c r="M5488">
        <v>0.25135999999999997</v>
      </c>
      <c r="N5488">
        <v>0.90086999999999995</v>
      </c>
      <c r="O5488">
        <v>-1</v>
      </c>
      <c r="P5488">
        <v>-1</v>
      </c>
      <c r="Q5488">
        <v>1310</v>
      </c>
      <c r="R5488">
        <v>65</v>
      </c>
      <c r="S5488">
        <v>-1</v>
      </c>
      <c r="T5488">
        <v>-1</v>
      </c>
      <c r="U5488">
        <v>1315</v>
      </c>
      <c r="V5488">
        <v>-999</v>
      </c>
      <c r="W5488">
        <v>-999</v>
      </c>
      <c r="X5488">
        <v>986.52</v>
      </c>
    </row>
    <row r="5489" spans="1:24" x14ac:dyDescent="0.25">
      <c r="A5489" s="1">
        <v>44558</v>
      </c>
      <c r="B5489" s="2">
        <v>0.15917824074074075</v>
      </c>
      <c r="C5489">
        <v>1640663353</v>
      </c>
      <c r="D5489">
        <v>552124074</v>
      </c>
      <c r="E5489">
        <v>61</v>
      </c>
      <c r="F5489">
        <v>420</v>
      </c>
      <c r="G5489">
        <v>-1</v>
      </c>
      <c r="H5489">
        <v>-1</v>
      </c>
      <c r="I5489">
        <v>482</v>
      </c>
      <c r="J5489">
        <v>4030</v>
      </c>
      <c r="K5489">
        <v>-1</v>
      </c>
      <c r="L5489">
        <v>-1</v>
      </c>
      <c r="M5489">
        <v>0.18639</v>
      </c>
      <c r="N5489">
        <v>2.0135999999999998</v>
      </c>
      <c r="O5489">
        <v>-1</v>
      </c>
      <c r="P5489">
        <v>-1</v>
      </c>
      <c r="Q5489">
        <v>65</v>
      </c>
      <c r="R5489">
        <v>65</v>
      </c>
      <c r="S5489">
        <v>-1</v>
      </c>
      <c r="T5489">
        <v>-1</v>
      </c>
      <c r="U5489">
        <v>85</v>
      </c>
      <c r="V5489">
        <v>-999</v>
      </c>
      <c r="W5489">
        <v>-999</v>
      </c>
      <c r="X5489">
        <v>986.52</v>
      </c>
    </row>
    <row r="5490" spans="1:24" x14ac:dyDescent="0.25">
      <c r="A5490" s="1">
        <v>44558</v>
      </c>
      <c r="B5490" s="2">
        <v>0.15917824074074075</v>
      </c>
      <c r="C5490">
        <v>1640663353</v>
      </c>
      <c r="D5490">
        <v>701109528</v>
      </c>
      <c r="E5490">
        <v>1376</v>
      </c>
      <c r="F5490">
        <v>158</v>
      </c>
      <c r="G5490">
        <v>-1</v>
      </c>
      <c r="H5490">
        <v>-1</v>
      </c>
      <c r="I5490">
        <v>22822</v>
      </c>
      <c r="J5490">
        <v>1817</v>
      </c>
      <c r="K5490">
        <v>-1</v>
      </c>
      <c r="L5490">
        <v>-1</v>
      </c>
      <c r="M5490">
        <v>8.8254999999999999</v>
      </c>
      <c r="N5490">
        <v>0.90786999999999995</v>
      </c>
      <c r="O5490">
        <v>-1</v>
      </c>
      <c r="P5490">
        <v>-1</v>
      </c>
      <c r="Q5490">
        <v>62.5</v>
      </c>
      <c r="R5490">
        <v>70</v>
      </c>
      <c r="S5490">
        <v>-1</v>
      </c>
      <c r="T5490">
        <v>-1</v>
      </c>
      <c r="U5490">
        <v>72.5</v>
      </c>
      <c r="V5490">
        <v>-999</v>
      </c>
      <c r="W5490">
        <v>-999</v>
      </c>
      <c r="X5490">
        <v>986.52</v>
      </c>
    </row>
    <row r="5491" spans="1:24" x14ac:dyDescent="0.25">
      <c r="A5491" s="1">
        <v>44558</v>
      </c>
      <c r="B5491" s="2">
        <v>0.15920138888888888</v>
      </c>
      <c r="C5491">
        <v>1640663355</v>
      </c>
      <c r="D5491">
        <v>646600389</v>
      </c>
      <c r="E5491">
        <v>313</v>
      </c>
      <c r="F5491">
        <v>253</v>
      </c>
      <c r="G5491">
        <v>-1</v>
      </c>
      <c r="H5491">
        <v>-1</v>
      </c>
      <c r="I5491">
        <v>2587</v>
      </c>
      <c r="J5491">
        <v>2578</v>
      </c>
      <c r="K5491">
        <v>-1</v>
      </c>
      <c r="L5491">
        <v>-1</v>
      </c>
      <c r="M5491">
        <v>1.0004</v>
      </c>
      <c r="N5491">
        <v>1.2881</v>
      </c>
      <c r="O5491">
        <v>-1</v>
      </c>
      <c r="P5491">
        <v>-1</v>
      </c>
      <c r="Q5491">
        <v>65</v>
      </c>
      <c r="R5491">
        <v>65</v>
      </c>
      <c r="S5491">
        <v>-1</v>
      </c>
      <c r="T5491">
        <v>-1</v>
      </c>
      <c r="U5491">
        <v>70</v>
      </c>
      <c r="V5491">
        <v>-999</v>
      </c>
      <c r="W5491">
        <v>-999</v>
      </c>
      <c r="X5491">
        <v>986.52</v>
      </c>
    </row>
    <row r="5492" spans="1:24" x14ac:dyDescent="0.25">
      <c r="A5492" s="1">
        <v>44558</v>
      </c>
      <c r="B5492" s="2">
        <v>0.15923611111111111</v>
      </c>
      <c r="C5492">
        <v>1640663358</v>
      </c>
      <c r="D5492">
        <v>394108937</v>
      </c>
      <c r="E5492">
        <v>529</v>
      </c>
      <c r="F5492">
        <v>758</v>
      </c>
      <c r="G5492">
        <v>-1</v>
      </c>
      <c r="H5492">
        <v>-1</v>
      </c>
      <c r="I5492">
        <v>7802</v>
      </c>
      <c r="J5492">
        <v>9075</v>
      </c>
      <c r="K5492">
        <v>-1</v>
      </c>
      <c r="L5492">
        <v>-1</v>
      </c>
      <c r="M5492">
        <v>3.0171000000000001</v>
      </c>
      <c r="N5492">
        <v>4.5343</v>
      </c>
      <c r="O5492">
        <v>-1</v>
      </c>
      <c r="P5492">
        <v>-1</v>
      </c>
      <c r="Q5492">
        <v>65</v>
      </c>
      <c r="R5492">
        <v>65</v>
      </c>
      <c r="S5492">
        <v>-1</v>
      </c>
      <c r="T5492">
        <v>-1</v>
      </c>
      <c r="U5492">
        <v>65</v>
      </c>
      <c r="V5492">
        <v>-999</v>
      </c>
      <c r="W5492">
        <v>-999</v>
      </c>
      <c r="X5492">
        <v>986.52</v>
      </c>
    </row>
    <row r="5493" spans="1:24" x14ac:dyDescent="0.25">
      <c r="A5493" s="1">
        <v>44558</v>
      </c>
      <c r="B5493" s="2">
        <v>0.15927083333333333</v>
      </c>
      <c r="C5493">
        <v>1640663361</v>
      </c>
      <c r="D5493">
        <v>712893778</v>
      </c>
      <c r="E5493">
        <v>293</v>
      </c>
      <c r="F5493">
        <v>670</v>
      </c>
      <c r="G5493">
        <v>-1</v>
      </c>
      <c r="H5493">
        <v>-1</v>
      </c>
      <c r="I5493">
        <v>5163</v>
      </c>
      <c r="J5493">
        <v>7216</v>
      </c>
      <c r="K5493">
        <v>-1</v>
      </c>
      <c r="L5493">
        <v>-1</v>
      </c>
      <c r="M5493">
        <v>1.9965999999999999</v>
      </c>
      <c r="N5493">
        <v>3.6055000000000001</v>
      </c>
      <c r="O5493">
        <v>-1</v>
      </c>
      <c r="P5493">
        <v>-1</v>
      </c>
      <c r="Q5493">
        <v>60</v>
      </c>
      <c r="R5493">
        <v>62.5</v>
      </c>
      <c r="S5493">
        <v>-1</v>
      </c>
      <c r="T5493">
        <v>-1</v>
      </c>
      <c r="U5493">
        <v>65</v>
      </c>
      <c r="V5493">
        <v>-999</v>
      </c>
      <c r="W5493">
        <v>-999</v>
      </c>
      <c r="X5493">
        <v>986.52</v>
      </c>
    </row>
    <row r="5494" spans="1:24" x14ac:dyDescent="0.25">
      <c r="A5494" s="1">
        <v>44558</v>
      </c>
      <c r="B5494" s="2">
        <v>0.15934027777777779</v>
      </c>
      <c r="C5494">
        <v>1640663367</v>
      </c>
      <c r="D5494">
        <v>918984651</v>
      </c>
      <c r="E5494">
        <v>348</v>
      </c>
      <c r="F5494">
        <v>297</v>
      </c>
      <c r="G5494">
        <v>-1</v>
      </c>
      <c r="H5494">
        <v>-1</v>
      </c>
      <c r="I5494">
        <v>3347</v>
      </c>
      <c r="J5494">
        <v>2833</v>
      </c>
      <c r="K5494">
        <v>-1</v>
      </c>
      <c r="L5494">
        <v>-1</v>
      </c>
      <c r="M5494">
        <v>1.2943</v>
      </c>
      <c r="N5494">
        <v>1.4155</v>
      </c>
      <c r="O5494">
        <v>-1</v>
      </c>
      <c r="P5494">
        <v>-1</v>
      </c>
      <c r="Q5494">
        <v>65</v>
      </c>
      <c r="R5494">
        <v>70</v>
      </c>
      <c r="S5494">
        <v>-1</v>
      </c>
      <c r="T5494">
        <v>-1</v>
      </c>
      <c r="U5494">
        <v>70</v>
      </c>
      <c r="V5494">
        <v>-999</v>
      </c>
      <c r="W5494">
        <v>-999</v>
      </c>
      <c r="X5494">
        <v>986.52</v>
      </c>
    </row>
    <row r="5495" spans="1:24" x14ac:dyDescent="0.25">
      <c r="A5495" s="1">
        <v>44558</v>
      </c>
      <c r="B5495" s="2">
        <v>0.15937499999999999</v>
      </c>
      <c r="C5495">
        <v>1640663370</v>
      </c>
      <c r="D5495">
        <v>295876026</v>
      </c>
      <c r="E5495">
        <v>236</v>
      </c>
      <c r="F5495">
        <v>445</v>
      </c>
      <c r="G5495">
        <v>-1</v>
      </c>
      <c r="H5495">
        <v>-1</v>
      </c>
      <c r="I5495">
        <v>2352</v>
      </c>
      <c r="J5495">
        <v>4064</v>
      </c>
      <c r="K5495">
        <v>-1</v>
      </c>
      <c r="L5495">
        <v>-1</v>
      </c>
      <c r="M5495">
        <v>0.90954000000000002</v>
      </c>
      <c r="N5495">
        <v>2.0306000000000002</v>
      </c>
      <c r="O5495">
        <v>-1</v>
      </c>
      <c r="P5495">
        <v>-1</v>
      </c>
      <c r="Q5495">
        <v>70</v>
      </c>
      <c r="R5495">
        <v>65</v>
      </c>
      <c r="S5495">
        <v>-1</v>
      </c>
      <c r="T5495">
        <v>-1</v>
      </c>
      <c r="U5495">
        <v>70</v>
      </c>
      <c r="V5495">
        <v>-999</v>
      </c>
      <c r="W5495">
        <v>-999</v>
      </c>
      <c r="X5495">
        <v>986.52</v>
      </c>
    </row>
    <row r="5496" spans="1:24" x14ac:dyDescent="0.25">
      <c r="A5496" s="1">
        <v>44558</v>
      </c>
      <c r="B5496" s="2">
        <v>0.15939814814814815</v>
      </c>
      <c r="C5496">
        <v>1640663372</v>
      </c>
      <c r="D5496">
        <v>443809416</v>
      </c>
      <c r="E5496">
        <v>934</v>
      </c>
      <c r="F5496">
        <v>525</v>
      </c>
      <c r="G5496">
        <v>-1</v>
      </c>
      <c r="H5496">
        <v>-1</v>
      </c>
      <c r="I5496">
        <v>12691</v>
      </c>
      <c r="J5496">
        <v>5833</v>
      </c>
      <c r="K5496">
        <v>-1</v>
      </c>
      <c r="L5496">
        <v>-1</v>
      </c>
      <c r="M5496">
        <v>4.9077000000000002</v>
      </c>
      <c r="N5496">
        <v>2.9144999999999999</v>
      </c>
      <c r="O5496">
        <v>-1</v>
      </c>
      <c r="P5496">
        <v>-1</v>
      </c>
      <c r="Q5496">
        <v>65</v>
      </c>
      <c r="R5496">
        <v>75</v>
      </c>
      <c r="S5496">
        <v>-1</v>
      </c>
      <c r="T5496">
        <v>-1</v>
      </c>
      <c r="U5496">
        <v>75</v>
      </c>
      <c r="V5496">
        <v>-999</v>
      </c>
      <c r="W5496">
        <v>-999</v>
      </c>
      <c r="X5496">
        <v>986.52</v>
      </c>
    </row>
    <row r="5497" spans="1:24" x14ac:dyDescent="0.25">
      <c r="A5497" s="1">
        <v>44558</v>
      </c>
      <c r="B5497" s="2">
        <v>0.15939814814814815</v>
      </c>
      <c r="C5497">
        <v>1640663372</v>
      </c>
      <c r="D5497">
        <v>806383251</v>
      </c>
      <c r="E5497">
        <v>226</v>
      </c>
      <c r="F5497">
        <v>59</v>
      </c>
      <c r="G5497">
        <v>-1</v>
      </c>
      <c r="H5497">
        <v>-1</v>
      </c>
      <c r="I5497">
        <v>2187</v>
      </c>
      <c r="J5497">
        <v>154</v>
      </c>
      <c r="K5497">
        <v>-1</v>
      </c>
      <c r="L5497">
        <v>-1</v>
      </c>
      <c r="M5497">
        <v>0.84574000000000005</v>
      </c>
      <c r="N5497">
        <v>7.6946000000000001E-2</v>
      </c>
      <c r="O5497">
        <v>-1</v>
      </c>
      <c r="P5497">
        <v>-1</v>
      </c>
      <c r="Q5497">
        <v>62.5</v>
      </c>
      <c r="R5497">
        <v>1060</v>
      </c>
      <c r="S5497">
        <v>-1</v>
      </c>
      <c r="T5497">
        <v>-1</v>
      </c>
      <c r="U5497">
        <v>1065</v>
      </c>
      <c r="V5497">
        <v>-999</v>
      </c>
      <c r="W5497">
        <v>-999</v>
      </c>
      <c r="X5497">
        <v>986.52</v>
      </c>
    </row>
    <row r="5498" spans="1:24" x14ac:dyDescent="0.25">
      <c r="A5498" s="1">
        <v>44558</v>
      </c>
      <c r="B5498" s="2">
        <v>0.15940972222222222</v>
      </c>
      <c r="C5498">
        <v>1640663373</v>
      </c>
      <c r="D5498">
        <v>177897816</v>
      </c>
      <c r="E5498">
        <v>1414</v>
      </c>
      <c r="F5498">
        <v>1797</v>
      </c>
      <c r="G5498">
        <v>-1</v>
      </c>
      <c r="H5498">
        <v>-1</v>
      </c>
      <c r="I5498">
        <v>26948</v>
      </c>
      <c r="J5498">
        <v>31659</v>
      </c>
      <c r="K5498">
        <v>-1</v>
      </c>
      <c r="L5498">
        <v>-1</v>
      </c>
      <c r="M5498">
        <v>10.420999999999999</v>
      </c>
      <c r="N5498">
        <v>15.818</v>
      </c>
      <c r="O5498">
        <v>-1</v>
      </c>
      <c r="P5498">
        <v>-1</v>
      </c>
      <c r="Q5498">
        <v>70</v>
      </c>
      <c r="R5498">
        <v>65</v>
      </c>
      <c r="S5498">
        <v>-1</v>
      </c>
      <c r="T5498">
        <v>-1</v>
      </c>
      <c r="U5498">
        <v>72.5</v>
      </c>
      <c r="V5498">
        <v>-999</v>
      </c>
      <c r="W5498">
        <v>-999</v>
      </c>
      <c r="X5498">
        <v>986.52</v>
      </c>
    </row>
    <row r="5499" spans="1:24" x14ac:dyDescent="0.25">
      <c r="A5499" s="1">
        <v>44558</v>
      </c>
      <c r="B5499" s="2">
        <v>0.15945601851851851</v>
      </c>
      <c r="C5499">
        <v>1640663377</v>
      </c>
      <c r="D5499">
        <v>459008288</v>
      </c>
      <c r="E5499">
        <v>77</v>
      </c>
      <c r="F5499">
        <v>229</v>
      </c>
      <c r="G5499">
        <v>-1</v>
      </c>
      <c r="H5499">
        <v>-1</v>
      </c>
      <c r="I5499">
        <v>898</v>
      </c>
      <c r="J5499">
        <v>2075</v>
      </c>
      <c r="K5499">
        <v>-1</v>
      </c>
      <c r="L5499">
        <v>-1</v>
      </c>
      <c r="M5499">
        <v>0.34727000000000002</v>
      </c>
      <c r="N5499">
        <v>1.0367999999999999</v>
      </c>
      <c r="O5499">
        <v>-1</v>
      </c>
      <c r="P5499">
        <v>-1</v>
      </c>
      <c r="Q5499">
        <v>65</v>
      </c>
      <c r="R5499">
        <v>120</v>
      </c>
      <c r="S5499">
        <v>-1</v>
      </c>
      <c r="T5499">
        <v>-1</v>
      </c>
      <c r="U5499">
        <v>120</v>
      </c>
      <c r="V5499">
        <v>-999</v>
      </c>
      <c r="W5499">
        <v>-999</v>
      </c>
      <c r="X5499">
        <v>986.52</v>
      </c>
    </row>
    <row r="5500" spans="1:24" x14ac:dyDescent="0.25">
      <c r="A5500" s="1">
        <v>44558</v>
      </c>
      <c r="B5500" s="2">
        <v>0.15946759259259261</v>
      </c>
      <c r="C5500">
        <v>1640663378</v>
      </c>
      <c r="D5500">
        <v>157582405</v>
      </c>
      <c r="E5500">
        <v>156</v>
      </c>
      <c r="F5500">
        <v>166</v>
      </c>
      <c r="G5500">
        <v>-1</v>
      </c>
      <c r="H5500">
        <v>-1</v>
      </c>
      <c r="I5500">
        <v>1479</v>
      </c>
      <c r="J5500">
        <v>1926</v>
      </c>
      <c r="K5500">
        <v>-1</v>
      </c>
      <c r="L5500">
        <v>-1</v>
      </c>
      <c r="M5500">
        <v>0.57194</v>
      </c>
      <c r="N5500">
        <v>0.96233000000000002</v>
      </c>
      <c r="O5500">
        <v>-1</v>
      </c>
      <c r="P5500">
        <v>-1</v>
      </c>
      <c r="Q5500">
        <v>65</v>
      </c>
      <c r="R5500">
        <v>65</v>
      </c>
      <c r="S5500">
        <v>-1</v>
      </c>
      <c r="T5500">
        <v>-1</v>
      </c>
      <c r="U5500">
        <v>70</v>
      </c>
      <c r="V5500">
        <v>-999</v>
      </c>
      <c r="W5500">
        <v>-999</v>
      </c>
      <c r="X5500">
        <v>986.52</v>
      </c>
    </row>
    <row r="5501" spans="1:24" x14ac:dyDescent="0.25">
      <c r="A5501" s="1">
        <v>44558</v>
      </c>
      <c r="B5501" s="2">
        <v>0.15946759259259261</v>
      </c>
      <c r="C5501">
        <v>1640663378</v>
      </c>
      <c r="D5501">
        <v>848832816</v>
      </c>
      <c r="E5501">
        <v>69</v>
      </c>
      <c r="F5501">
        <v>321</v>
      </c>
      <c r="G5501">
        <v>-1</v>
      </c>
      <c r="H5501">
        <v>-1</v>
      </c>
      <c r="I5501">
        <v>391</v>
      </c>
      <c r="J5501">
        <v>3264</v>
      </c>
      <c r="K5501">
        <v>-1</v>
      </c>
      <c r="L5501">
        <v>-1</v>
      </c>
      <c r="M5501">
        <v>0.1512</v>
      </c>
      <c r="N5501">
        <v>1.6309</v>
      </c>
      <c r="O5501">
        <v>-1</v>
      </c>
      <c r="P5501">
        <v>-1</v>
      </c>
      <c r="Q5501">
        <v>75</v>
      </c>
      <c r="R5501">
        <v>65</v>
      </c>
      <c r="S5501">
        <v>-1</v>
      </c>
      <c r="T5501">
        <v>-1</v>
      </c>
      <c r="U5501">
        <v>80</v>
      </c>
      <c r="V5501">
        <v>-999</v>
      </c>
      <c r="W5501">
        <v>-999</v>
      </c>
      <c r="X5501">
        <v>986.52</v>
      </c>
    </row>
    <row r="5502" spans="1:24" x14ac:dyDescent="0.25">
      <c r="A5502" s="1">
        <v>44558</v>
      </c>
      <c r="B5502" s="2">
        <v>0.15952546296296297</v>
      </c>
      <c r="C5502">
        <v>1640663383</v>
      </c>
      <c r="D5502">
        <v>173177208</v>
      </c>
      <c r="E5502">
        <v>195</v>
      </c>
      <c r="F5502">
        <v>78</v>
      </c>
      <c r="G5502">
        <v>-1</v>
      </c>
      <c r="H5502">
        <v>-1</v>
      </c>
      <c r="I5502">
        <v>1836</v>
      </c>
      <c r="J5502">
        <v>295</v>
      </c>
      <c r="K5502">
        <v>-1</v>
      </c>
      <c r="L5502">
        <v>-1</v>
      </c>
      <c r="M5502">
        <v>0.71</v>
      </c>
      <c r="N5502">
        <v>0.1474</v>
      </c>
      <c r="O5502">
        <v>-1</v>
      </c>
      <c r="P5502">
        <v>-1</v>
      </c>
      <c r="Q5502">
        <v>60</v>
      </c>
      <c r="R5502">
        <v>72.5</v>
      </c>
      <c r="S5502">
        <v>-1</v>
      </c>
      <c r="T5502">
        <v>-1</v>
      </c>
      <c r="U5502">
        <v>75</v>
      </c>
      <c r="V5502">
        <v>-999</v>
      </c>
      <c r="W5502">
        <v>-999</v>
      </c>
      <c r="X5502">
        <v>986.52</v>
      </c>
    </row>
    <row r="5503" spans="1:24" x14ac:dyDescent="0.25">
      <c r="A5503" s="1">
        <v>44558</v>
      </c>
      <c r="B5503" s="2">
        <v>0.15956018518518519</v>
      </c>
      <c r="C5503">
        <v>1640663386</v>
      </c>
      <c r="D5503">
        <v>396133004</v>
      </c>
      <c r="E5503">
        <v>955</v>
      </c>
      <c r="F5503">
        <v>1629</v>
      </c>
      <c r="G5503">
        <v>-1</v>
      </c>
      <c r="H5503">
        <v>-1</v>
      </c>
      <c r="I5503">
        <v>14906</v>
      </c>
      <c r="J5503">
        <v>22187</v>
      </c>
      <c r="K5503">
        <v>-1</v>
      </c>
      <c r="L5503">
        <v>-1</v>
      </c>
      <c r="M5503">
        <v>5.7643000000000004</v>
      </c>
      <c r="N5503">
        <v>11.086</v>
      </c>
      <c r="O5503">
        <v>-1</v>
      </c>
      <c r="P5503">
        <v>-1</v>
      </c>
      <c r="Q5503">
        <v>65</v>
      </c>
      <c r="R5503">
        <v>70</v>
      </c>
      <c r="S5503">
        <v>-1</v>
      </c>
      <c r="T5503">
        <v>-1</v>
      </c>
      <c r="U5503">
        <v>70</v>
      </c>
      <c r="V5503">
        <v>-999</v>
      </c>
      <c r="W5503">
        <v>-999</v>
      </c>
      <c r="X5503">
        <v>986.52</v>
      </c>
    </row>
    <row r="5504" spans="1:24" x14ac:dyDescent="0.25">
      <c r="A5504" s="1">
        <v>44558</v>
      </c>
      <c r="B5504" s="2">
        <v>0.15956018518518519</v>
      </c>
      <c r="C5504">
        <v>1640663386</v>
      </c>
      <c r="D5504">
        <v>402404611</v>
      </c>
      <c r="E5504">
        <v>77</v>
      </c>
      <c r="F5504">
        <v>64</v>
      </c>
      <c r="G5504">
        <v>-1</v>
      </c>
      <c r="H5504">
        <v>-1</v>
      </c>
      <c r="I5504">
        <v>563</v>
      </c>
      <c r="J5504">
        <v>329</v>
      </c>
      <c r="K5504">
        <v>-1</v>
      </c>
      <c r="L5504">
        <v>-1</v>
      </c>
      <c r="M5504">
        <v>0.21772</v>
      </c>
      <c r="N5504">
        <v>0.16439000000000001</v>
      </c>
      <c r="O5504">
        <v>-1</v>
      </c>
      <c r="P5504">
        <v>-1</v>
      </c>
      <c r="Q5504">
        <v>957.5</v>
      </c>
      <c r="R5504">
        <v>60</v>
      </c>
      <c r="S5504">
        <v>-1</v>
      </c>
      <c r="T5504">
        <v>-1</v>
      </c>
      <c r="U5504">
        <v>965</v>
      </c>
      <c r="V5504">
        <v>-999</v>
      </c>
      <c r="W5504">
        <v>-999</v>
      </c>
      <c r="X5504">
        <v>986.52</v>
      </c>
    </row>
    <row r="5505" spans="1:24" x14ac:dyDescent="0.25">
      <c r="A5505" s="1">
        <v>44558</v>
      </c>
      <c r="B5505" s="2">
        <v>0.15969907407407408</v>
      </c>
      <c r="C5505">
        <v>1640663398</v>
      </c>
      <c r="D5505">
        <v>529965065</v>
      </c>
      <c r="E5505">
        <v>68</v>
      </c>
      <c r="F5505">
        <v>59</v>
      </c>
      <c r="G5505">
        <v>-1</v>
      </c>
      <c r="H5505">
        <v>-1</v>
      </c>
      <c r="I5505">
        <v>430</v>
      </c>
      <c r="J5505">
        <v>198</v>
      </c>
      <c r="K5505">
        <v>-1</v>
      </c>
      <c r="L5505">
        <v>-1</v>
      </c>
      <c r="M5505">
        <v>0.16628999999999999</v>
      </c>
      <c r="N5505">
        <v>9.8931000000000005E-2</v>
      </c>
      <c r="O5505">
        <v>-1</v>
      </c>
      <c r="P5505">
        <v>-1</v>
      </c>
      <c r="Q5505">
        <v>65</v>
      </c>
      <c r="R5505">
        <v>1220</v>
      </c>
      <c r="S5505">
        <v>-1</v>
      </c>
      <c r="T5505">
        <v>-1</v>
      </c>
      <c r="U5505">
        <v>1225</v>
      </c>
      <c r="V5505">
        <v>-999</v>
      </c>
      <c r="W5505">
        <v>-999</v>
      </c>
      <c r="X5505">
        <v>986.52</v>
      </c>
    </row>
    <row r="5506" spans="1:24" x14ac:dyDescent="0.25">
      <c r="A5506" s="1">
        <v>44558</v>
      </c>
      <c r="B5506" s="2">
        <v>0.15972222222222221</v>
      </c>
      <c r="C5506">
        <v>1640663400</v>
      </c>
      <c r="D5506">
        <v>523186442</v>
      </c>
      <c r="E5506">
        <v>110</v>
      </c>
      <c r="F5506">
        <v>143</v>
      </c>
      <c r="G5506">
        <v>-1</v>
      </c>
      <c r="H5506">
        <v>-1</v>
      </c>
      <c r="I5506">
        <v>1360</v>
      </c>
      <c r="J5506">
        <v>1108</v>
      </c>
      <c r="K5506">
        <v>-1</v>
      </c>
      <c r="L5506">
        <v>-1</v>
      </c>
      <c r="M5506">
        <v>0.52593000000000001</v>
      </c>
      <c r="N5506">
        <v>0.55361000000000005</v>
      </c>
      <c r="O5506">
        <v>-1</v>
      </c>
      <c r="P5506">
        <v>-1</v>
      </c>
      <c r="Q5506">
        <v>65</v>
      </c>
      <c r="R5506">
        <v>85</v>
      </c>
      <c r="S5506">
        <v>-1</v>
      </c>
      <c r="T5506">
        <v>-1</v>
      </c>
      <c r="U5506">
        <v>85</v>
      </c>
      <c r="V5506">
        <v>-999</v>
      </c>
      <c r="W5506">
        <v>-999</v>
      </c>
      <c r="X5506">
        <v>986.52</v>
      </c>
    </row>
    <row r="5507" spans="1:24" x14ac:dyDescent="0.25">
      <c r="A5507" s="1">
        <v>44558</v>
      </c>
      <c r="B5507" s="2">
        <v>0.15972222222222221</v>
      </c>
      <c r="C5507">
        <v>1640663400</v>
      </c>
      <c r="D5507">
        <v>812199437</v>
      </c>
      <c r="E5507">
        <v>358</v>
      </c>
      <c r="F5507">
        <v>89</v>
      </c>
      <c r="G5507">
        <v>-1</v>
      </c>
      <c r="H5507">
        <v>-1</v>
      </c>
      <c r="I5507">
        <v>3280</v>
      </c>
      <c r="J5507">
        <v>752</v>
      </c>
      <c r="K5507">
        <v>-1</v>
      </c>
      <c r="L5507">
        <v>-1</v>
      </c>
      <c r="M5507">
        <v>1.2684</v>
      </c>
      <c r="N5507">
        <v>0.37574000000000002</v>
      </c>
      <c r="O5507">
        <v>-1</v>
      </c>
      <c r="P5507">
        <v>-1</v>
      </c>
      <c r="Q5507">
        <v>730</v>
      </c>
      <c r="R5507">
        <v>65</v>
      </c>
      <c r="S5507">
        <v>-1</v>
      </c>
      <c r="T5507">
        <v>-1</v>
      </c>
      <c r="U5507">
        <v>730</v>
      </c>
      <c r="V5507">
        <v>-999</v>
      </c>
      <c r="W5507">
        <v>-999</v>
      </c>
      <c r="X5507">
        <v>986.52</v>
      </c>
    </row>
    <row r="5508" spans="1:24" x14ac:dyDescent="0.25">
      <c r="A5508" s="1">
        <v>44558</v>
      </c>
      <c r="B5508" s="2">
        <v>0.1597337962962963</v>
      </c>
      <c r="C5508">
        <v>1640663401</v>
      </c>
      <c r="D5508">
        <v>499960442</v>
      </c>
      <c r="E5508">
        <v>279</v>
      </c>
      <c r="F5508">
        <v>378</v>
      </c>
      <c r="G5508">
        <v>-1</v>
      </c>
      <c r="H5508">
        <v>-1</v>
      </c>
      <c r="I5508">
        <v>2906</v>
      </c>
      <c r="J5508">
        <v>4321</v>
      </c>
      <c r="K5508">
        <v>-1</v>
      </c>
      <c r="L5508">
        <v>-1</v>
      </c>
      <c r="M5508">
        <v>1.1237999999999999</v>
      </c>
      <c r="N5508">
        <v>2.1589999999999998</v>
      </c>
      <c r="O5508">
        <v>-1</v>
      </c>
      <c r="P5508">
        <v>-1</v>
      </c>
      <c r="Q5508">
        <v>65</v>
      </c>
      <c r="R5508">
        <v>65</v>
      </c>
      <c r="S5508">
        <v>-1</v>
      </c>
      <c r="T5508">
        <v>-1</v>
      </c>
      <c r="U5508">
        <v>67.5</v>
      </c>
      <c r="V5508">
        <v>-999</v>
      </c>
      <c r="W5508">
        <v>-999</v>
      </c>
      <c r="X5508">
        <v>986.52</v>
      </c>
    </row>
    <row r="5509" spans="1:24" x14ac:dyDescent="0.25">
      <c r="A5509" s="1">
        <v>44558</v>
      </c>
      <c r="B5509" s="2">
        <v>0.15982638888888889</v>
      </c>
      <c r="C5509">
        <v>1640663409</v>
      </c>
      <c r="D5509">
        <v>78419725</v>
      </c>
      <c r="E5509">
        <v>1297</v>
      </c>
      <c r="F5509">
        <v>426</v>
      </c>
      <c r="G5509">
        <v>-1</v>
      </c>
      <c r="H5509">
        <v>-1</v>
      </c>
      <c r="I5509">
        <v>17822</v>
      </c>
      <c r="J5509">
        <v>5491</v>
      </c>
      <c r="K5509">
        <v>-1</v>
      </c>
      <c r="L5509">
        <v>-1</v>
      </c>
      <c r="M5509">
        <v>6.8920000000000003</v>
      </c>
      <c r="N5509">
        <v>2.7435999999999998</v>
      </c>
      <c r="O5509">
        <v>-1</v>
      </c>
      <c r="P5509">
        <v>-1</v>
      </c>
      <c r="Q5509">
        <v>65</v>
      </c>
      <c r="R5509">
        <v>70</v>
      </c>
      <c r="S5509">
        <v>-1</v>
      </c>
      <c r="T5509">
        <v>-1</v>
      </c>
      <c r="U5509">
        <v>70</v>
      </c>
      <c r="V5509">
        <v>-999</v>
      </c>
      <c r="W5509">
        <v>-999</v>
      </c>
      <c r="X5509">
        <v>986.52</v>
      </c>
    </row>
    <row r="5510" spans="1:24" x14ac:dyDescent="0.25">
      <c r="A5510" s="1">
        <v>44558</v>
      </c>
      <c r="B5510" s="2">
        <v>0.15984953703703703</v>
      </c>
      <c r="C5510">
        <v>1640663411</v>
      </c>
      <c r="D5510">
        <v>663407865</v>
      </c>
      <c r="E5510">
        <v>283</v>
      </c>
      <c r="F5510">
        <v>112</v>
      </c>
      <c r="G5510">
        <v>-1</v>
      </c>
      <c r="H5510">
        <v>-1</v>
      </c>
      <c r="I5510">
        <v>3540</v>
      </c>
      <c r="J5510">
        <v>599</v>
      </c>
      <c r="K5510">
        <v>-1</v>
      </c>
      <c r="L5510">
        <v>-1</v>
      </c>
      <c r="M5510">
        <v>1.369</v>
      </c>
      <c r="N5510">
        <v>0.29929</v>
      </c>
      <c r="O5510">
        <v>-1</v>
      </c>
      <c r="P5510">
        <v>-1</v>
      </c>
      <c r="Q5510">
        <v>505</v>
      </c>
      <c r="R5510">
        <v>60</v>
      </c>
      <c r="S5510">
        <v>-1</v>
      </c>
      <c r="T5510">
        <v>-1</v>
      </c>
      <c r="U5510">
        <v>505</v>
      </c>
      <c r="V5510">
        <v>-999</v>
      </c>
      <c r="W5510">
        <v>-999</v>
      </c>
      <c r="X5510">
        <v>986.52</v>
      </c>
    </row>
    <row r="5511" spans="1:24" x14ac:dyDescent="0.25">
      <c r="A5511" s="1">
        <v>44558</v>
      </c>
      <c r="B5511" s="2">
        <v>0.15984953703703703</v>
      </c>
      <c r="C5511">
        <v>1640663411</v>
      </c>
      <c r="D5511">
        <v>725980946</v>
      </c>
      <c r="E5511">
        <v>89</v>
      </c>
      <c r="F5511">
        <v>81</v>
      </c>
      <c r="G5511">
        <v>-1</v>
      </c>
      <c r="H5511">
        <v>-1</v>
      </c>
      <c r="I5511">
        <v>689</v>
      </c>
      <c r="J5511">
        <v>498</v>
      </c>
      <c r="K5511">
        <v>-1</v>
      </c>
      <c r="L5511">
        <v>-1</v>
      </c>
      <c r="M5511">
        <v>0.26644000000000001</v>
      </c>
      <c r="N5511">
        <v>0.24883</v>
      </c>
      <c r="O5511">
        <v>-1</v>
      </c>
      <c r="P5511">
        <v>-1</v>
      </c>
      <c r="Q5511">
        <v>1545</v>
      </c>
      <c r="R5511">
        <v>62.5</v>
      </c>
      <c r="S5511">
        <v>-1</v>
      </c>
      <c r="T5511">
        <v>-1</v>
      </c>
      <c r="U5511">
        <v>1550</v>
      </c>
      <c r="V5511">
        <v>-999</v>
      </c>
      <c r="W5511">
        <v>-999</v>
      </c>
      <c r="X5511">
        <v>986.52</v>
      </c>
    </row>
    <row r="5512" spans="1:24" x14ac:dyDescent="0.25">
      <c r="A5512" s="1">
        <v>44558</v>
      </c>
      <c r="B5512" s="2">
        <v>0.15986111111111112</v>
      </c>
      <c r="C5512">
        <v>1640663412</v>
      </c>
      <c r="D5512">
        <v>352438388</v>
      </c>
      <c r="E5512">
        <v>66</v>
      </c>
      <c r="F5512">
        <v>233</v>
      </c>
      <c r="G5512">
        <v>-1</v>
      </c>
      <c r="H5512">
        <v>-1</v>
      </c>
      <c r="I5512">
        <v>463</v>
      </c>
      <c r="J5512">
        <v>2158</v>
      </c>
      <c r="K5512">
        <v>-1</v>
      </c>
      <c r="L5512">
        <v>-1</v>
      </c>
      <c r="M5512">
        <v>0.17904999999999999</v>
      </c>
      <c r="N5512">
        <v>1.0782</v>
      </c>
      <c r="O5512">
        <v>-1</v>
      </c>
      <c r="P5512">
        <v>-1</v>
      </c>
      <c r="Q5512">
        <v>175</v>
      </c>
      <c r="R5512">
        <v>65</v>
      </c>
      <c r="S5512">
        <v>-1</v>
      </c>
      <c r="T5512">
        <v>-1</v>
      </c>
      <c r="U5512">
        <v>190</v>
      </c>
      <c r="V5512">
        <v>-999</v>
      </c>
      <c r="W5512">
        <v>-999</v>
      </c>
      <c r="X5512">
        <v>986.52</v>
      </c>
    </row>
    <row r="5513" spans="1:24" x14ac:dyDescent="0.25">
      <c r="A5513" s="1">
        <v>44558</v>
      </c>
      <c r="B5513" s="2">
        <v>0.15989583333333332</v>
      </c>
      <c r="C5513">
        <v>1640663415</v>
      </c>
      <c r="D5513">
        <v>169172617</v>
      </c>
      <c r="E5513">
        <v>669</v>
      </c>
      <c r="F5513">
        <v>392</v>
      </c>
      <c r="G5513">
        <v>-1</v>
      </c>
      <c r="H5513">
        <v>-1</v>
      </c>
      <c r="I5513">
        <v>7300</v>
      </c>
      <c r="J5513">
        <v>3681</v>
      </c>
      <c r="K5513">
        <v>-1</v>
      </c>
      <c r="L5513">
        <v>-1</v>
      </c>
      <c r="M5513">
        <v>2.823</v>
      </c>
      <c r="N5513">
        <v>1.8391999999999999</v>
      </c>
      <c r="O5513">
        <v>-1</v>
      </c>
      <c r="P5513">
        <v>-1</v>
      </c>
      <c r="Q5513">
        <v>65</v>
      </c>
      <c r="R5513">
        <v>70</v>
      </c>
      <c r="S5513">
        <v>-1</v>
      </c>
      <c r="T5513">
        <v>-1</v>
      </c>
      <c r="U5513">
        <v>70</v>
      </c>
      <c r="V5513">
        <v>-999</v>
      </c>
      <c r="W5513">
        <v>-999</v>
      </c>
      <c r="X5513">
        <v>986.52</v>
      </c>
    </row>
    <row r="5514" spans="1:24" x14ac:dyDescent="0.25">
      <c r="A5514" s="1">
        <v>44558</v>
      </c>
      <c r="B5514" s="2">
        <v>0.15991898148148148</v>
      </c>
      <c r="C5514">
        <v>1640663417</v>
      </c>
      <c r="D5514">
        <v>318085454</v>
      </c>
      <c r="E5514">
        <v>309</v>
      </c>
      <c r="F5514">
        <v>282</v>
      </c>
      <c r="G5514">
        <v>-1</v>
      </c>
      <c r="H5514">
        <v>-1</v>
      </c>
      <c r="I5514">
        <v>3170</v>
      </c>
      <c r="J5514">
        <v>2498</v>
      </c>
      <c r="K5514">
        <v>-1</v>
      </c>
      <c r="L5514">
        <v>-1</v>
      </c>
      <c r="M5514">
        <v>1.2259</v>
      </c>
      <c r="N5514">
        <v>1.2481</v>
      </c>
      <c r="O5514">
        <v>-1</v>
      </c>
      <c r="P5514">
        <v>-1</v>
      </c>
      <c r="Q5514">
        <v>67.5</v>
      </c>
      <c r="R5514">
        <v>65</v>
      </c>
      <c r="S5514">
        <v>-1</v>
      </c>
      <c r="T5514">
        <v>-1</v>
      </c>
      <c r="U5514">
        <v>70</v>
      </c>
      <c r="V5514">
        <v>-999</v>
      </c>
      <c r="W5514">
        <v>-999</v>
      </c>
      <c r="X5514">
        <v>986.52</v>
      </c>
    </row>
    <row r="5515" spans="1:24" x14ac:dyDescent="0.25">
      <c r="A5515" s="1">
        <v>44558</v>
      </c>
      <c r="B5515" s="2">
        <v>0.15993055555555555</v>
      </c>
      <c r="C5515">
        <v>1640663418</v>
      </c>
      <c r="D5515">
        <v>500447736</v>
      </c>
      <c r="E5515">
        <v>801</v>
      </c>
      <c r="F5515">
        <v>127</v>
      </c>
      <c r="G5515">
        <v>-1</v>
      </c>
      <c r="H5515">
        <v>-1</v>
      </c>
      <c r="I5515">
        <v>9564</v>
      </c>
      <c r="J5515">
        <v>783</v>
      </c>
      <c r="K5515">
        <v>-1</v>
      </c>
      <c r="L5515">
        <v>-1</v>
      </c>
      <c r="M5515">
        <v>3.6985000000000001</v>
      </c>
      <c r="N5515">
        <v>0.39123000000000002</v>
      </c>
      <c r="O5515">
        <v>-1</v>
      </c>
      <c r="P5515">
        <v>-1</v>
      </c>
      <c r="Q5515">
        <v>60</v>
      </c>
      <c r="R5515">
        <v>60</v>
      </c>
      <c r="S5515">
        <v>-1</v>
      </c>
      <c r="T5515">
        <v>-1</v>
      </c>
      <c r="U5515">
        <v>65</v>
      </c>
      <c r="V5515">
        <v>-999</v>
      </c>
      <c r="W5515">
        <v>-999</v>
      </c>
      <c r="X5515">
        <v>986.52</v>
      </c>
    </row>
    <row r="5516" spans="1:24" x14ac:dyDescent="0.25">
      <c r="A5516" s="1">
        <v>44558</v>
      </c>
      <c r="B5516" s="2">
        <v>0.15997685185185184</v>
      </c>
      <c r="C5516">
        <v>1640663422</v>
      </c>
      <c r="D5516">
        <v>492391718</v>
      </c>
      <c r="E5516">
        <v>67</v>
      </c>
      <c r="F5516">
        <v>207</v>
      </c>
      <c r="G5516">
        <v>-1</v>
      </c>
      <c r="H5516">
        <v>-1</v>
      </c>
      <c r="I5516">
        <v>234</v>
      </c>
      <c r="J5516">
        <v>2077</v>
      </c>
      <c r="K5516">
        <v>-1</v>
      </c>
      <c r="L5516">
        <v>-1</v>
      </c>
      <c r="M5516">
        <v>9.0490000000000001E-2</v>
      </c>
      <c r="N5516">
        <v>1.0378000000000001</v>
      </c>
      <c r="O5516">
        <v>-1</v>
      </c>
      <c r="P5516">
        <v>-1</v>
      </c>
      <c r="Q5516">
        <v>65</v>
      </c>
      <c r="R5516">
        <v>855</v>
      </c>
      <c r="S5516">
        <v>-1</v>
      </c>
      <c r="T5516">
        <v>-1</v>
      </c>
      <c r="U5516">
        <v>855</v>
      </c>
      <c r="V5516">
        <v>-999</v>
      </c>
      <c r="W5516">
        <v>-999</v>
      </c>
      <c r="X5516">
        <v>986.52</v>
      </c>
    </row>
    <row r="5517" spans="1:24" x14ac:dyDescent="0.25">
      <c r="A5517" s="1">
        <v>44558</v>
      </c>
      <c r="B5517" s="2">
        <v>0.16002314814814814</v>
      </c>
      <c r="C5517">
        <v>1640663426</v>
      </c>
      <c r="D5517">
        <v>526017880</v>
      </c>
      <c r="E5517">
        <v>172</v>
      </c>
      <c r="F5517">
        <v>382</v>
      </c>
      <c r="G5517">
        <v>-1</v>
      </c>
      <c r="H5517">
        <v>-1</v>
      </c>
      <c r="I5517">
        <v>2047</v>
      </c>
      <c r="J5517">
        <v>3743</v>
      </c>
      <c r="K5517">
        <v>-1</v>
      </c>
      <c r="L5517">
        <v>-1</v>
      </c>
      <c r="M5517">
        <v>0.79159999999999997</v>
      </c>
      <c r="N5517">
        <v>1.8702000000000001</v>
      </c>
      <c r="O5517">
        <v>-1</v>
      </c>
      <c r="P5517">
        <v>-1</v>
      </c>
      <c r="Q5517">
        <v>65</v>
      </c>
      <c r="R5517">
        <v>65</v>
      </c>
      <c r="S5517">
        <v>-1</v>
      </c>
      <c r="T5517">
        <v>-1</v>
      </c>
      <c r="U5517">
        <v>70</v>
      </c>
      <c r="V5517">
        <v>-999</v>
      </c>
      <c r="W5517">
        <v>-999</v>
      </c>
      <c r="X5517">
        <v>986.52</v>
      </c>
    </row>
    <row r="5518" spans="1:24" x14ac:dyDescent="0.25">
      <c r="A5518" s="1">
        <v>44558</v>
      </c>
      <c r="B5518" s="2">
        <v>0.16003472222222223</v>
      </c>
      <c r="C5518">
        <v>1640663427</v>
      </c>
      <c r="D5518">
        <v>586367085</v>
      </c>
      <c r="E5518">
        <v>312</v>
      </c>
      <c r="F5518">
        <v>495</v>
      </c>
      <c r="G5518">
        <v>-1</v>
      </c>
      <c r="H5518">
        <v>-1</v>
      </c>
      <c r="I5518">
        <v>3411</v>
      </c>
      <c r="J5518">
        <v>4042</v>
      </c>
      <c r="K5518">
        <v>-1</v>
      </c>
      <c r="L5518">
        <v>-1</v>
      </c>
      <c r="M5518">
        <v>1.3190999999999999</v>
      </c>
      <c r="N5518">
        <v>2.0196000000000001</v>
      </c>
      <c r="O5518">
        <v>-1</v>
      </c>
      <c r="P5518">
        <v>-1</v>
      </c>
      <c r="Q5518">
        <v>470</v>
      </c>
      <c r="R5518">
        <v>65</v>
      </c>
      <c r="S5518">
        <v>-1</v>
      </c>
      <c r="T5518">
        <v>-1</v>
      </c>
      <c r="U5518">
        <v>470</v>
      </c>
      <c r="V5518">
        <v>-999</v>
      </c>
      <c r="W5518">
        <v>-999</v>
      </c>
      <c r="X5518">
        <v>986.52</v>
      </c>
    </row>
    <row r="5519" spans="1:24" x14ac:dyDescent="0.25">
      <c r="A5519" s="1">
        <v>44558</v>
      </c>
      <c r="B5519" s="2">
        <v>0.16012731481481482</v>
      </c>
      <c r="C5519">
        <v>1640663435</v>
      </c>
      <c r="D5519">
        <v>136751285</v>
      </c>
      <c r="E5519">
        <v>116</v>
      </c>
      <c r="F5519">
        <v>344</v>
      </c>
      <c r="G5519">
        <v>-1</v>
      </c>
      <c r="H5519">
        <v>-1</v>
      </c>
      <c r="I5519">
        <v>927</v>
      </c>
      <c r="J5519">
        <v>3017</v>
      </c>
      <c r="K5519">
        <v>-1</v>
      </c>
      <c r="L5519">
        <v>-1</v>
      </c>
      <c r="M5519">
        <v>0.35848000000000002</v>
      </c>
      <c r="N5519">
        <v>1.5074000000000001</v>
      </c>
      <c r="O5519">
        <v>-1</v>
      </c>
      <c r="P5519">
        <v>-1</v>
      </c>
      <c r="Q5519">
        <v>65</v>
      </c>
      <c r="R5519">
        <v>70</v>
      </c>
      <c r="S5519">
        <v>-1</v>
      </c>
      <c r="T5519">
        <v>-1</v>
      </c>
      <c r="U5519">
        <v>70</v>
      </c>
      <c r="V5519">
        <v>-999</v>
      </c>
      <c r="W5519">
        <v>-999</v>
      </c>
      <c r="X5519">
        <v>986.35</v>
      </c>
    </row>
    <row r="5520" spans="1:24" x14ac:dyDescent="0.25">
      <c r="A5520" s="1">
        <v>44558</v>
      </c>
      <c r="B5520" s="2">
        <v>0.16015046296296295</v>
      </c>
      <c r="C5520">
        <v>1640663437</v>
      </c>
      <c r="D5520">
        <v>721435941</v>
      </c>
      <c r="E5520">
        <v>77</v>
      </c>
      <c r="F5520">
        <v>60</v>
      </c>
      <c r="G5520">
        <v>-1</v>
      </c>
      <c r="H5520">
        <v>-1</v>
      </c>
      <c r="I5520">
        <v>444</v>
      </c>
      <c r="J5520">
        <v>305</v>
      </c>
      <c r="K5520">
        <v>-1</v>
      </c>
      <c r="L5520">
        <v>-1</v>
      </c>
      <c r="M5520">
        <v>0.17169999999999999</v>
      </c>
      <c r="N5520">
        <v>0.15239</v>
      </c>
      <c r="O5520">
        <v>-1</v>
      </c>
      <c r="P5520">
        <v>-1</v>
      </c>
      <c r="Q5520">
        <v>320</v>
      </c>
      <c r="R5520">
        <v>62.5</v>
      </c>
      <c r="S5520">
        <v>-1</v>
      </c>
      <c r="T5520">
        <v>-1</v>
      </c>
      <c r="U5520">
        <v>325</v>
      </c>
      <c r="V5520">
        <v>-999</v>
      </c>
      <c r="W5520">
        <v>-999</v>
      </c>
      <c r="X5520">
        <v>986.35</v>
      </c>
    </row>
    <row r="5521" spans="1:24" x14ac:dyDescent="0.25">
      <c r="A5521" s="1">
        <v>44558</v>
      </c>
      <c r="B5521" s="2">
        <v>0.16019675925925925</v>
      </c>
      <c r="C5521">
        <v>1640663441</v>
      </c>
      <c r="D5521">
        <v>489352755</v>
      </c>
      <c r="E5521">
        <v>475</v>
      </c>
      <c r="F5521">
        <v>576</v>
      </c>
      <c r="G5521">
        <v>-1</v>
      </c>
      <c r="H5521">
        <v>-1</v>
      </c>
      <c r="I5521">
        <v>4688</v>
      </c>
      <c r="J5521">
        <v>5214</v>
      </c>
      <c r="K5521">
        <v>-1</v>
      </c>
      <c r="L5521">
        <v>-1</v>
      </c>
      <c r="M5521">
        <v>1.8129</v>
      </c>
      <c r="N5521">
        <v>2.6052</v>
      </c>
      <c r="O5521">
        <v>-1</v>
      </c>
      <c r="P5521">
        <v>-1</v>
      </c>
      <c r="Q5521">
        <v>60</v>
      </c>
      <c r="R5521">
        <v>60</v>
      </c>
      <c r="S5521">
        <v>-1</v>
      </c>
      <c r="T5521">
        <v>-1</v>
      </c>
      <c r="U5521">
        <v>65</v>
      </c>
      <c r="V5521">
        <v>-999</v>
      </c>
      <c r="W5521">
        <v>-999</v>
      </c>
      <c r="X5521">
        <v>986.35</v>
      </c>
    </row>
    <row r="5522" spans="1:24" x14ac:dyDescent="0.25">
      <c r="A5522" s="1">
        <v>44558</v>
      </c>
      <c r="B5522" s="2">
        <v>0.16020833333333334</v>
      </c>
      <c r="C5522">
        <v>1640663442</v>
      </c>
      <c r="D5522">
        <v>686362392</v>
      </c>
      <c r="E5522">
        <v>312</v>
      </c>
      <c r="F5522">
        <v>398</v>
      </c>
      <c r="G5522">
        <v>-1</v>
      </c>
      <c r="H5522">
        <v>-1</v>
      </c>
      <c r="I5522">
        <v>3362</v>
      </c>
      <c r="J5522">
        <v>4101</v>
      </c>
      <c r="K5522">
        <v>-1</v>
      </c>
      <c r="L5522">
        <v>-1</v>
      </c>
      <c r="M5522">
        <v>1.3001</v>
      </c>
      <c r="N5522">
        <v>2.0491000000000001</v>
      </c>
      <c r="O5522">
        <v>-1</v>
      </c>
      <c r="P5522">
        <v>-1</v>
      </c>
      <c r="Q5522">
        <v>65</v>
      </c>
      <c r="R5522">
        <v>75</v>
      </c>
      <c r="S5522">
        <v>-1</v>
      </c>
      <c r="T5522">
        <v>-1</v>
      </c>
      <c r="U5522">
        <v>75</v>
      </c>
      <c r="V5522">
        <v>-999</v>
      </c>
      <c r="W5522">
        <v>-999</v>
      </c>
      <c r="X5522">
        <v>986.35</v>
      </c>
    </row>
    <row r="5523" spans="1:24" x14ac:dyDescent="0.25">
      <c r="A5523" s="1">
        <v>44558</v>
      </c>
      <c r="B5523" s="2">
        <v>0.16021990740740741</v>
      </c>
      <c r="C5523">
        <v>1640663443</v>
      </c>
      <c r="D5523">
        <v>499510369</v>
      </c>
      <c r="E5523">
        <v>336</v>
      </c>
      <c r="F5523">
        <v>255</v>
      </c>
      <c r="G5523">
        <v>-1</v>
      </c>
      <c r="H5523">
        <v>-1</v>
      </c>
      <c r="I5523">
        <v>3958</v>
      </c>
      <c r="J5523">
        <v>2483</v>
      </c>
      <c r="K5523">
        <v>-1</v>
      </c>
      <c r="L5523">
        <v>-1</v>
      </c>
      <c r="M5523">
        <v>1.5306</v>
      </c>
      <c r="N5523">
        <v>1.2405999999999999</v>
      </c>
      <c r="O5523">
        <v>-1</v>
      </c>
      <c r="P5523">
        <v>-1</v>
      </c>
      <c r="Q5523">
        <v>60</v>
      </c>
      <c r="R5523">
        <v>72.5</v>
      </c>
      <c r="S5523">
        <v>-1</v>
      </c>
      <c r="T5523">
        <v>-1</v>
      </c>
      <c r="U5523">
        <v>75</v>
      </c>
      <c r="V5523">
        <v>-999</v>
      </c>
      <c r="W5523">
        <v>-999</v>
      </c>
      <c r="X5523">
        <v>986.35</v>
      </c>
    </row>
    <row r="5524" spans="1:24" x14ac:dyDescent="0.25">
      <c r="A5524" s="1">
        <v>44558</v>
      </c>
      <c r="B5524" s="2">
        <v>0.16023148148148147</v>
      </c>
      <c r="C5524">
        <v>1640663444</v>
      </c>
      <c r="D5524">
        <v>971554236</v>
      </c>
      <c r="E5524">
        <v>537</v>
      </c>
      <c r="F5524">
        <v>461</v>
      </c>
      <c r="G5524">
        <v>-1</v>
      </c>
      <c r="H5524">
        <v>-1</v>
      </c>
      <c r="I5524">
        <v>7102</v>
      </c>
      <c r="J5524">
        <v>4774</v>
      </c>
      <c r="K5524">
        <v>-1</v>
      </c>
      <c r="L5524">
        <v>-1</v>
      </c>
      <c r="M5524">
        <v>2.7464</v>
      </c>
      <c r="N5524">
        <v>2.3853</v>
      </c>
      <c r="O5524">
        <v>-1</v>
      </c>
      <c r="P5524">
        <v>-1</v>
      </c>
      <c r="Q5524">
        <v>65</v>
      </c>
      <c r="R5524">
        <v>75</v>
      </c>
      <c r="S5524">
        <v>-1</v>
      </c>
      <c r="T5524">
        <v>-1</v>
      </c>
      <c r="U5524">
        <v>75</v>
      </c>
      <c r="V5524">
        <v>-999</v>
      </c>
      <c r="W5524">
        <v>-999</v>
      </c>
      <c r="X5524">
        <v>986.35</v>
      </c>
    </row>
    <row r="5525" spans="1:24" x14ac:dyDescent="0.25">
      <c r="A5525" s="1">
        <v>44558</v>
      </c>
      <c r="B5525" s="2">
        <v>0.16027777777777777</v>
      </c>
      <c r="C5525">
        <v>1640663448</v>
      </c>
      <c r="D5525">
        <v>14090412</v>
      </c>
      <c r="E5525">
        <v>271</v>
      </c>
      <c r="F5525">
        <v>456</v>
      </c>
      <c r="G5525">
        <v>-1</v>
      </c>
      <c r="H5525">
        <v>-1</v>
      </c>
      <c r="I5525">
        <v>3189</v>
      </c>
      <c r="J5525">
        <v>4506</v>
      </c>
      <c r="K5525">
        <v>-1</v>
      </c>
      <c r="L5525">
        <v>-1</v>
      </c>
      <c r="M5525">
        <v>1.2332000000000001</v>
      </c>
      <c r="N5525">
        <v>2.2513999999999998</v>
      </c>
      <c r="O5525">
        <v>-1</v>
      </c>
      <c r="P5525">
        <v>-1</v>
      </c>
      <c r="Q5525">
        <v>62.5</v>
      </c>
      <c r="R5525">
        <v>70</v>
      </c>
      <c r="S5525">
        <v>-1</v>
      </c>
      <c r="T5525">
        <v>-1</v>
      </c>
      <c r="U5525">
        <v>70</v>
      </c>
      <c r="V5525">
        <v>-999</v>
      </c>
      <c r="W5525">
        <v>-999</v>
      </c>
      <c r="X5525">
        <v>986.35</v>
      </c>
    </row>
    <row r="5526" spans="1:24" x14ac:dyDescent="0.25">
      <c r="A5526" s="1">
        <v>44558</v>
      </c>
      <c r="B5526" s="2">
        <v>0.16027777777777777</v>
      </c>
      <c r="C5526">
        <v>1640663448</v>
      </c>
      <c r="D5526">
        <v>175019763</v>
      </c>
      <c r="E5526">
        <v>225</v>
      </c>
      <c r="F5526">
        <v>210</v>
      </c>
      <c r="G5526">
        <v>-1</v>
      </c>
      <c r="H5526">
        <v>-1</v>
      </c>
      <c r="I5526">
        <v>1882</v>
      </c>
      <c r="J5526">
        <v>1606</v>
      </c>
      <c r="K5526">
        <v>-1</v>
      </c>
      <c r="L5526">
        <v>-1</v>
      </c>
      <c r="M5526">
        <v>0.72779000000000005</v>
      </c>
      <c r="N5526">
        <v>0.80244000000000004</v>
      </c>
      <c r="O5526">
        <v>-1</v>
      </c>
      <c r="P5526">
        <v>-1</v>
      </c>
      <c r="Q5526">
        <v>77.5</v>
      </c>
      <c r="R5526">
        <v>62.5</v>
      </c>
      <c r="S5526">
        <v>-1</v>
      </c>
      <c r="T5526">
        <v>-1</v>
      </c>
      <c r="U5526">
        <v>80</v>
      </c>
      <c r="V5526">
        <v>-999</v>
      </c>
      <c r="W5526">
        <v>-999</v>
      </c>
      <c r="X5526">
        <v>986.35</v>
      </c>
    </row>
    <row r="5527" spans="1:24" x14ac:dyDescent="0.25">
      <c r="A5527" s="1">
        <v>44558</v>
      </c>
      <c r="B5527" s="2">
        <v>0.16032407407407406</v>
      </c>
      <c r="C5527">
        <v>1640663452</v>
      </c>
      <c r="D5527">
        <v>805886403</v>
      </c>
      <c r="E5527">
        <v>166</v>
      </c>
      <c r="F5527">
        <v>252</v>
      </c>
      <c r="G5527">
        <v>-1</v>
      </c>
      <c r="H5527">
        <v>-1</v>
      </c>
      <c r="I5527">
        <v>1376</v>
      </c>
      <c r="J5527">
        <v>2135</v>
      </c>
      <c r="K5527">
        <v>-1</v>
      </c>
      <c r="L5527">
        <v>-1</v>
      </c>
      <c r="M5527">
        <v>0.53210999999999997</v>
      </c>
      <c r="N5527">
        <v>1.0668</v>
      </c>
      <c r="O5527">
        <v>-1</v>
      </c>
      <c r="P5527">
        <v>-1</v>
      </c>
      <c r="Q5527">
        <v>65</v>
      </c>
      <c r="R5527">
        <v>65</v>
      </c>
      <c r="S5527">
        <v>-1</v>
      </c>
      <c r="T5527">
        <v>-1</v>
      </c>
      <c r="U5527">
        <v>70</v>
      </c>
      <c r="V5527">
        <v>-999</v>
      </c>
      <c r="W5527">
        <v>-999</v>
      </c>
      <c r="X5527">
        <v>986.35</v>
      </c>
    </row>
    <row r="5528" spans="1:24" x14ac:dyDescent="0.25">
      <c r="A5528" s="1">
        <v>44558</v>
      </c>
      <c r="B5528" s="2">
        <v>0.16033564814814816</v>
      </c>
      <c r="C5528">
        <v>1640663453</v>
      </c>
      <c r="D5528">
        <v>809527323</v>
      </c>
      <c r="E5528">
        <v>505</v>
      </c>
      <c r="F5528">
        <v>207</v>
      </c>
      <c r="G5528">
        <v>-1</v>
      </c>
      <c r="H5528">
        <v>-1</v>
      </c>
      <c r="I5528">
        <v>5573</v>
      </c>
      <c r="J5528">
        <v>2021</v>
      </c>
      <c r="K5528">
        <v>-1</v>
      </c>
      <c r="L5528">
        <v>-1</v>
      </c>
      <c r="M5528">
        <v>2.1551</v>
      </c>
      <c r="N5528">
        <v>1.0098</v>
      </c>
      <c r="O5528">
        <v>-1</v>
      </c>
      <c r="P5528">
        <v>-1</v>
      </c>
      <c r="Q5528">
        <v>65</v>
      </c>
      <c r="R5528">
        <v>80</v>
      </c>
      <c r="S5528">
        <v>-1</v>
      </c>
      <c r="T5528">
        <v>-1</v>
      </c>
      <c r="U5528">
        <v>80</v>
      </c>
      <c r="V5528">
        <v>-999</v>
      </c>
      <c r="W5528">
        <v>-999</v>
      </c>
      <c r="X5528">
        <v>986.35</v>
      </c>
    </row>
    <row r="5529" spans="1:24" x14ac:dyDescent="0.25">
      <c r="A5529" s="1">
        <v>44558</v>
      </c>
      <c r="B5529" s="2">
        <v>0.16040509259259259</v>
      </c>
      <c r="C5529">
        <v>1640663459</v>
      </c>
      <c r="D5529">
        <v>25658237</v>
      </c>
      <c r="E5529">
        <v>534</v>
      </c>
      <c r="F5529">
        <v>765</v>
      </c>
      <c r="G5529">
        <v>-1</v>
      </c>
      <c r="H5529">
        <v>-1</v>
      </c>
      <c r="I5529">
        <v>6219</v>
      </c>
      <c r="J5529">
        <v>7706</v>
      </c>
      <c r="K5529">
        <v>-1</v>
      </c>
      <c r="L5529">
        <v>-1</v>
      </c>
      <c r="M5529">
        <v>2.4049999999999998</v>
      </c>
      <c r="N5529">
        <v>3.8502999999999998</v>
      </c>
      <c r="O5529">
        <v>-1</v>
      </c>
      <c r="P5529">
        <v>-1</v>
      </c>
      <c r="Q5529">
        <v>75</v>
      </c>
      <c r="R5529">
        <v>65</v>
      </c>
      <c r="S5529">
        <v>-1</v>
      </c>
      <c r="T5529">
        <v>-1</v>
      </c>
      <c r="U5529">
        <v>75</v>
      </c>
      <c r="V5529">
        <v>-999</v>
      </c>
      <c r="W5529">
        <v>-999</v>
      </c>
      <c r="X5529">
        <v>986.35</v>
      </c>
    </row>
    <row r="5530" spans="1:24" x14ac:dyDescent="0.25">
      <c r="A5530" s="1">
        <v>44558</v>
      </c>
      <c r="B5530" s="2">
        <v>0.16040509259259259</v>
      </c>
      <c r="C5530">
        <v>1640663459</v>
      </c>
      <c r="D5530">
        <v>599892087</v>
      </c>
      <c r="E5530">
        <v>110</v>
      </c>
      <c r="F5530">
        <v>323</v>
      </c>
      <c r="G5530">
        <v>-1</v>
      </c>
      <c r="H5530">
        <v>-1</v>
      </c>
      <c r="I5530">
        <v>1241</v>
      </c>
      <c r="J5530">
        <v>2666</v>
      </c>
      <c r="K5530">
        <v>-1</v>
      </c>
      <c r="L5530">
        <v>-1</v>
      </c>
      <c r="M5530">
        <v>0.47991</v>
      </c>
      <c r="N5530">
        <v>1.3321000000000001</v>
      </c>
      <c r="O5530">
        <v>-1</v>
      </c>
      <c r="P5530">
        <v>-1</v>
      </c>
      <c r="Q5530">
        <v>65</v>
      </c>
      <c r="R5530">
        <v>65</v>
      </c>
      <c r="S5530">
        <v>-1</v>
      </c>
      <c r="T5530">
        <v>-1</v>
      </c>
      <c r="U5530">
        <v>65</v>
      </c>
      <c r="V5530">
        <v>-999</v>
      </c>
      <c r="W5530">
        <v>-999</v>
      </c>
      <c r="X5530">
        <v>986.35</v>
      </c>
    </row>
    <row r="5531" spans="1:24" x14ac:dyDescent="0.25">
      <c r="A5531" s="1">
        <v>44558</v>
      </c>
      <c r="B5531" s="2">
        <v>0.16042824074074075</v>
      </c>
      <c r="C5531">
        <v>1640663461</v>
      </c>
      <c r="D5531">
        <v>128172991</v>
      </c>
      <c r="E5531">
        <v>329</v>
      </c>
      <c r="F5531">
        <v>61</v>
      </c>
      <c r="G5531">
        <v>-1</v>
      </c>
      <c r="H5531">
        <v>-1</v>
      </c>
      <c r="I5531">
        <v>3988</v>
      </c>
      <c r="J5531">
        <v>225</v>
      </c>
      <c r="K5531">
        <v>-1</v>
      </c>
      <c r="L5531">
        <v>-1</v>
      </c>
      <c r="M5531">
        <v>1.5422</v>
      </c>
      <c r="N5531">
        <v>0.11242000000000001</v>
      </c>
      <c r="O5531">
        <v>-1</v>
      </c>
      <c r="P5531">
        <v>-1</v>
      </c>
      <c r="Q5531">
        <v>60</v>
      </c>
      <c r="R5531">
        <v>665</v>
      </c>
      <c r="S5531">
        <v>-1</v>
      </c>
      <c r="T5531">
        <v>-1</v>
      </c>
      <c r="U5531">
        <v>665</v>
      </c>
      <c r="V5531">
        <v>-999</v>
      </c>
      <c r="W5531">
        <v>-999</v>
      </c>
      <c r="X5531">
        <v>986.35</v>
      </c>
    </row>
    <row r="5532" spans="1:24" x14ac:dyDescent="0.25">
      <c r="A5532" s="1">
        <v>44558</v>
      </c>
      <c r="B5532" s="2">
        <v>0.1605324074074074</v>
      </c>
      <c r="C5532">
        <v>1640663470</v>
      </c>
      <c r="D5532">
        <v>495038017</v>
      </c>
      <c r="E5532">
        <v>315</v>
      </c>
      <c r="F5532">
        <v>365</v>
      </c>
      <c r="G5532">
        <v>-1</v>
      </c>
      <c r="H5532">
        <v>-1</v>
      </c>
      <c r="I5532">
        <v>3052</v>
      </c>
      <c r="J5532">
        <v>4316</v>
      </c>
      <c r="K5532">
        <v>-1</v>
      </c>
      <c r="L5532">
        <v>-1</v>
      </c>
      <c r="M5532">
        <v>1.1801999999999999</v>
      </c>
      <c r="N5532">
        <v>2.1564999999999999</v>
      </c>
      <c r="O5532">
        <v>-1</v>
      </c>
      <c r="P5532">
        <v>-1</v>
      </c>
      <c r="Q5532">
        <v>1360</v>
      </c>
      <c r="R5532">
        <v>65</v>
      </c>
      <c r="S5532">
        <v>-1</v>
      </c>
      <c r="T5532">
        <v>-1</v>
      </c>
      <c r="U5532">
        <v>1362.5</v>
      </c>
      <c r="V5532">
        <v>-999</v>
      </c>
      <c r="W5532">
        <v>-999</v>
      </c>
      <c r="X5532">
        <v>986.35</v>
      </c>
    </row>
    <row r="5533" spans="1:24" x14ac:dyDescent="0.25">
      <c r="A5533" s="1">
        <v>44558</v>
      </c>
      <c r="B5533" s="2">
        <v>0.16055555555555556</v>
      </c>
      <c r="C5533">
        <v>1640663472</v>
      </c>
      <c r="D5533">
        <v>77132416</v>
      </c>
      <c r="E5533">
        <v>602</v>
      </c>
      <c r="F5533">
        <v>226</v>
      </c>
      <c r="G5533">
        <v>-1</v>
      </c>
      <c r="H5533">
        <v>-1</v>
      </c>
      <c r="I5533">
        <v>7222</v>
      </c>
      <c r="J5533">
        <v>1957</v>
      </c>
      <c r="K5533">
        <v>-1</v>
      </c>
      <c r="L5533">
        <v>-1</v>
      </c>
      <c r="M5533">
        <v>2.7928000000000002</v>
      </c>
      <c r="N5533">
        <v>0.97782000000000002</v>
      </c>
      <c r="O5533">
        <v>-1</v>
      </c>
      <c r="P5533">
        <v>-1</v>
      </c>
      <c r="Q5533">
        <v>585</v>
      </c>
      <c r="R5533">
        <v>65</v>
      </c>
      <c r="S5533">
        <v>-1</v>
      </c>
      <c r="T5533">
        <v>-1</v>
      </c>
      <c r="U5533">
        <v>585</v>
      </c>
      <c r="V5533">
        <v>-999</v>
      </c>
      <c r="W5533">
        <v>-999</v>
      </c>
      <c r="X5533">
        <v>986.35</v>
      </c>
    </row>
    <row r="5534" spans="1:24" x14ac:dyDescent="0.25">
      <c r="A5534" s="1">
        <v>44558</v>
      </c>
      <c r="B5534" s="2">
        <v>0.16056712962962963</v>
      </c>
      <c r="C5534">
        <v>1640663473</v>
      </c>
      <c r="D5534">
        <v>737223500</v>
      </c>
      <c r="E5534">
        <v>432</v>
      </c>
      <c r="F5534">
        <v>369</v>
      </c>
      <c r="G5534">
        <v>-1</v>
      </c>
      <c r="H5534">
        <v>-1</v>
      </c>
      <c r="I5534">
        <v>5554</v>
      </c>
      <c r="J5534">
        <v>3666</v>
      </c>
      <c r="K5534">
        <v>-1</v>
      </c>
      <c r="L5534">
        <v>-1</v>
      </c>
      <c r="M5534">
        <v>2.1478000000000002</v>
      </c>
      <c r="N5534">
        <v>1.8317000000000001</v>
      </c>
      <c r="O5534">
        <v>-1</v>
      </c>
      <c r="P5534">
        <v>-1</v>
      </c>
      <c r="Q5534">
        <v>65</v>
      </c>
      <c r="R5534">
        <v>67.5</v>
      </c>
      <c r="S5534">
        <v>-1</v>
      </c>
      <c r="T5534">
        <v>-1</v>
      </c>
      <c r="U5534">
        <v>70</v>
      </c>
      <c r="V5534">
        <v>-999</v>
      </c>
      <c r="W5534">
        <v>-999</v>
      </c>
      <c r="X5534">
        <v>986.35</v>
      </c>
    </row>
    <row r="5535" spans="1:24" x14ac:dyDescent="0.25">
      <c r="A5535" s="1">
        <v>44558</v>
      </c>
      <c r="B5535" s="2">
        <v>0.1605787037037037</v>
      </c>
      <c r="C5535">
        <v>1640663474</v>
      </c>
      <c r="D5535">
        <v>636096082</v>
      </c>
      <c r="E5535">
        <v>189</v>
      </c>
      <c r="F5535">
        <v>238</v>
      </c>
      <c r="G5535">
        <v>-1</v>
      </c>
      <c r="H5535">
        <v>-1</v>
      </c>
      <c r="I5535">
        <v>1952</v>
      </c>
      <c r="J5535">
        <v>2269</v>
      </c>
      <c r="K5535">
        <v>-1</v>
      </c>
      <c r="L5535">
        <v>-1</v>
      </c>
      <c r="M5535">
        <v>0.75485999999999998</v>
      </c>
      <c r="N5535">
        <v>1.1336999999999999</v>
      </c>
      <c r="O5535">
        <v>-1</v>
      </c>
      <c r="P5535">
        <v>-1</v>
      </c>
      <c r="Q5535">
        <v>70</v>
      </c>
      <c r="R5535">
        <v>65</v>
      </c>
      <c r="S5535">
        <v>-1</v>
      </c>
      <c r="T5535">
        <v>-1</v>
      </c>
      <c r="U5535">
        <v>75</v>
      </c>
      <c r="V5535">
        <v>-999</v>
      </c>
      <c r="W5535">
        <v>-999</v>
      </c>
      <c r="X5535">
        <v>986.35</v>
      </c>
    </row>
    <row r="5536" spans="1:24" x14ac:dyDescent="0.25">
      <c r="A5536" s="1">
        <v>44558</v>
      </c>
      <c r="B5536" s="2">
        <v>0.16064814814814815</v>
      </c>
      <c r="C5536">
        <v>1640663480</v>
      </c>
      <c r="D5536">
        <v>531081275</v>
      </c>
      <c r="E5536">
        <v>382</v>
      </c>
      <c r="F5536">
        <v>773</v>
      </c>
      <c r="G5536">
        <v>-1</v>
      </c>
      <c r="H5536">
        <v>-1</v>
      </c>
      <c r="I5536">
        <v>3676</v>
      </c>
      <c r="J5536">
        <v>12193</v>
      </c>
      <c r="K5536">
        <v>-1</v>
      </c>
      <c r="L5536">
        <v>-1</v>
      </c>
      <c r="M5536">
        <v>1.4215</v>
      </c>
      <c r="N5536">
        <v>6.0922000000000001</v>
      </c>
      <c r="O5536">
        <v>-1</v>
      </c>
      <c r="P5536">
        <v>-1</v>
      </c>
      <c r="Q5536">
        <v>60</v>
      </c>
      <c r="R5536">
        <v>62.5</v>
      </c>
      <c r="S5536">
        <v>-1</v>
      </c>
      <c r="T5536">
        <v>-1</v>
      </c>
      <c r="U5536">
        <v>65</v>
      </c>
      <c r="V5536">
        <v>-999</v>
      </c>
      <c r="W5536">
        <v>-999</v>
      </c>
      <c r="X5536">
        <v>986.35</v>
      </c>
    </row>
    <row r="5537" spans="1:24" x14ac:dyDescent="0.25">
      <c r="A5537" s="1">
        <v>44558</v>
      </c>
      <c r="B5537" s="2">
        <v>0.16065972222222222</v>
      </c>
      <c r="C5537">
        <v>1640663481</v>
      </c>
      <c r="D5537">
        <v>767263117</v>
      </c>
      <c r="E5537">
        <v>215</v>
      </c>
      <c r="F5537">
        <v>218</v>
      </c>
      <c r="G5537">
        <v>-1</v>
      </c>
      <c r="H5537">
        <v>-1</v>
      </c>
      <c r="I5537">
        <v>2169</v>
      </c>
      <c r="J5537">
        <v>2130</v>
      </c>
      <c r="K5537">
        <v>-1</v>
      </c>
      <c r="L5537">
        <v>-1</v>
      </c>
      <c r="M5537">
        <v>0.83877000000000002</v>
      </c>
      <c r="N5537">
        <v>1.0643</v>
      </c>
      <c r="O5537">
        <v>-1</v>
      </c>
      <c r="P5537">
        <v>-1</v>
      </c>
      <c r="Q5537">
        <v>65</v>
      </c>
      <c r="R5537">
        <v>65</v>
      </c>
      <c r="S5537">
        <v>-1</v>
      </c>
      <c r="T5537">
        <v>-1</v>
      </c>
      <c r="U5537">
        <v>70</v>
      </c>
      <c r="V5537">
        <v>-999</v>
      </c>
      <c r="W5537">
        <v>-999</v>
      </c>
      <c r="X5537">
        <v>986.35</v>
      </c>
    </row>
    <row r="5538" spans="1:24" x14ac:dyDescent="0.25">
      <c r="A5538" s="1">
        <v>44558</v>
      </c>
      <c r="B5538" s="2">
        <v>0.16070601851851851</v>
      </c>
      <c r="C5538">
        <v>1640663485</v>
      </c>
      <c r="D5538">
        <v>167146127</v>
      </c>
      <c r="E5538">
        <v>325</v>
      </c>
      <c r="F5538">
        <v>245</v>
      </c>
      <c r="G5538">
        <v>-1</v>
      </c>
      <c r="H5538">
        <v>-1</v>
      </c>
      <c r="I5538">
        <v>3241</v>
      </c>
      <c r="J5538">
        <v>2666</v>
      </c>
      <c r="K5538">
        <v>-1</v>
      </c>
      <c r="L5538">
        <v>-1</v>
      </c>
      <c r="M5538">
        <v>1.2533000000000001</v>
      </c>
      <c r="N5538">
        <v>1.3321000000000001</v>
      </c>
      <c r="O5538">
        <v>-1</v>
      </c>
      <c r="P5538">
        <v>-1</v>
      </c>
      <c r="Q5538">
        <v>67.5</v>
      </c>
      <c r="R5538">
        <v>65</v>
      </c>
      <c r="S5538">
        <v>-1</v>
      </c>
      <c r="T5538">
        <v>-1</v>
      </c>
      <c r="U5538">
        <v>70</v>
      </c>
      <c r="V5538">
        <v>-999</v>
      </c>
      <c r="W5538">
        <v>-999</v>
      </c>
      <c r="X5538">
        <v>986.35</v>
      </c>
    </row>
    <row r="5539" spans="1:24" x14ac:dyDescent="0.25">
      <c r="A5539" s="1">
        <v>44558</v>
      </c>
      <c r="B5539" s="2">
        <v>0.16072916666666667</v>
      </c>
      <c r="C5539">
        <v>1640663487</v>
      </c>
      <c r="D5539">
        <v>991390827</v>
      </c>
      <c r="E5539">
        <v>160</v>
      </c>
      <c r="F5539">
        <v>169</v>
      </c>
      <c r="G5539">
        <v>-1</v>
      </c>
      <c r="H5539">
        <v>-1</v>
      </c>
      <c r="I5539">
        <v>1389</v>
      </c>
      <c r="J5539">
        <v>1508</v>
      </c>
      <c r="K5539">
        <v>-1</v>
      </c>
      <c r="L5539">
        <v>-1</v>
      </c>
      <c r="M5539">
        <v>0.53713999999999995</v>
      </c>
      <c r="N5539">
        <v>0.75346999999999997</v>
      </c>
      <c r="O5539">
        <v>-1</v>
      </c>
      <c r="P5539">
        <v>-1</v>
      </c>
      <c r="Q5539">
        <v>65</v>
      </c>
      <c r="R5539">
        <v>65</v>
      </c>
      <c r="S5539">
        <v>-1</v>
      </c>
      <c r="T5539">
        <v>-1</v>
      </c>
      <c r="U5539">
        <v>70</v>
      </c>
      <c r="V5539">
        <v>-999</v>
      </c>
      <c r="W5539">
        <v>-999</v>
      </c>
      <c r="X5539">
        <v>986.35</v>
      </c>
    </row>
    <row r="5540" spans="1:24" x14ac:dyDescent="0.25">
      <c r="A5540" s="1">
        <v>44558</v>
      </c>
      <c r="B5540" s="2">
        <v>0.16074074074074074</v>
      </c>
      <c r="C5540">
        <v>1640663488</v>
      </c>
      <c r="D5540">
        <v>873747910</v>
      </c>
      <c r="E5540">
        <v>293</v>
      </c>
      <c r="F5540">
        <v>243</v>
      </c>
      <c r="G5540">
        <v>-1</v>
      </c>
      <c r="H5540">
        <v>-1</v>
      </c>
      <c r="I5540">
        <v>3467</v>
      </c>
      <c r="J5540">
        <v>2827</v>
      </c>
      <c r="K5540">
        <v>-1</v>
      </c>
      <c r="L5540">
        <v>-1</v>
      </c>
      <c r="M5540">
        <v>1.3407</v>
      </c>
      <c r="N5540">
        <v>1.4125000000000001</v>
      </c>
      <c r="O5540">
        <v>-1</v>
      </c>
      <c r="P5540">
        <v>-1</v>
      </c>
      <c r="Q5540">
        <v>60</v>
      </c>
      <c r="R5540">
        <v>70</v>
      </c>
      <c r="S5540">
        <v>-1</v>
      </c>
      <c r="T5540">
        <v>-1</v>
      </c>
      <c r="U5540">
        <v>75</v>
      </c>
      <c r="V5540">
        <v>-999</v>
      </c>
      <c r="W5540">
        <v>-999</v>
      </c>
      <c r="X5540">
        <v>986.35</v>
      </c>
    </row>
    <row r="5541" spans="1:24" x14ac:dyDescent="0.25">
      <c r="A5541" s="1">
        <v>44558</v>
      </c>
      <c r="B5541" s="2">
        <v>0.16078703703703703</v>
      </c>
      <c r="C5541">
        <v>1640663492</v>
      </c>
      <c r="D5541">
        <v>335233838</v>
      </c>
      <c r="E5541">
        <v>616</v>
      </c>
      <c r="F5541">
        <v>79</v>
      </c>
      <c r="G5541">
        <v>-1</v>
      </c>
      <c r="H5541">
        <v>-1</v>
      </c>
      <c r="I5541">
        <v>7219</v>
      </c>
      <c r="J5541">
        <v>530</v>
      </c>
      <c r="K5541">
        <v>-1</v>
      </c>
      <c r="L5541">
        <v>-1</v>
      </c>
      <c r="M5541">
        <v>2.7917000000000001</v>
      </c>
      <c r="N5541">
        <v>0.26480999999999999</v>
      </c>
      <c r="O5541">
        <v>-1</v>
      </c>
      <c r="P5541">
        <v>-1</v>
      </c>
      <c r="Q5541">
        <v>60</v>
      </c>
      <c r="R5541">
        <v>65</v>
      </c>
      <c r="S5541">
        <v>-1</v>
      </c>
      <c r="T5541">
        <v>-1</v>
      </c>
      <c r="U5541">
        <v>70</v>
      </c>
      <c r="V5541">
        <v>-999</v>
      </c>
      <c r="W5541">
        <v>-999</v>
      </c>
      <c r="X5541">
        <v>986.35</v>
      </c>
    </row>
    <row r="5542" spans="1:24" x14ac:dyDescent="0.25">
      <c r="A5542" s="1">
        <v>44558</v>
      </c>
      <c r="B5542" s="2">
        <v>0.16081018518518519</v>
      </c>
      <c r="C5542">
        <v>1640663494</v>
      </c>
      <c r="D5542">
        <v>192430689</v>
      </c>
      <c r="E5542">
        <v>298</v>
      </c>
      <c r="F5542">
        <v>947</v>
      </c>
      <c r="G5542">
        <v>-1</v>
      </c>
      <c r="H5542">
        <v>-1</v>
      </c>
      <c r="I5542">
        <v>3457</v>
      </c>
      <c r="J5542">
        <v>13839</v>
      </c>
      <c r="K5542">
        <v>-1</v>
      </c>
      <c r="L5542">
        <v>-1</v>
      </c>
      <c r="M5542">
        <v>1.3369</v>
      </c>
      <c r="N5542">
        <v>6.9146999999999998</v>
      </c>
      <c r="O5542">
        <v>-1</v>
      </c>
      <c r="P5542">
        <v>-1</v>
      </c>
      <c r="Q5542">
        <v>75</v>
      </c>
      <c r="R5542">
        <v>65</v>
      </c>
      <c r="S5542">
        <v>-1</v>
      </c>
      <c r="T5542">
        <v>-1</v>
      </c>
      <c r="U5542">
        <v>80</v>
      </c>
      <c r="V5542">
        <v>-999</v>
      </c>
      <c r="W5542">
        <v>-999</v>
      </c>
      <c r="X5542">
        <v>986.35</v>
      </c>
    </row>
    <row r="5543" spans="1:24" x14ac:dyDescent="0.25">
      <c r="A5543" s="1">
        <v>44558</v>
      </c>
      <c r="B5543" s="2">
        <v>0.16086805555555556</v>
      </c>
      <c r="C5543">
        <v>1640663499</v>
      </c>
      <c r="D5543">
        <v>405462514</v>
      </c>
      <c r="E5543">
        <v>273</v>
      </c>
      <c r="F5543">
        <v>205</v>
      </c>
      <c r="G5543">
        <v>-1</v>
      </c>
      <c r="H5543">
        <v>-1</v>
      </c>
      <c r="I5543">
        <v>3875</v>
      </c>
      <c r="J5543">
        <v>1537</v>
      </c>
      <c r="K5543">
        <v>-1</v>
      </c>
      <c r="L5543">
        <v>-1</v>
      </c>
      <c r="M5543">
        <v>1.4984999999999999</v>
      </c>
      <c r="N5543">
        <v>0.76795999999999998</v>
      </c>
      <c r="O5543">
        <v>-1</v>
      </c>
      <c r="P5543">
        <v>-1</v>
      </c>
      <c r="Q5543">
        <v>65</v>
      </c>
      <c r="R5543">
        <v>70</v>
      </c>
      <c r="S5543">
        <v>-1</v>
      </c>
      <c r="T5543">
        <v>-1</v>
      </c>
      <c r="U5543">
        <v>75</v>
      </c>
      <c r="V5543">
        <v>-999</v>
      </c>
      <c r="W5543">
        <v>-999</v>
      </c>
      <c r="X5543">
        <v>986.35</v>
      </c>
    </row>
    <row r="5544" spans="1:24" x14ac:dyDescent="0.25">
      <c r="A5544" s="1">
        <v>44558</v>
      </c>
      <c r="B5544" s="2">
        <v>0.16090277777777778</v>
      </c>
      <c r="C5544">
        <v>1640663502</v>
      </c>
      <c r="D5544">
        <v>752641035</v>
      </c>
      <c r="E5544">
        <v>307</v>
      </c>
      <c r="F5544">
        <v>207</v>
      </c>
      <c r="G5544">
        <v>-1</v>
      </c>
      <c r="H5544">
        <v>-1</v>
      </c>
      <c r="I5544">
        <v>3680</v>
      </c>
      <c r="J5544">
        <v>2107</v>
      </c>
      <c r="K5544">
        <v>-1</v>
      </c>
      <c r="L5544">
        <v>-1</v>
      </c>
      <c r="M5544">
        <v>1.4231</v>
      </c>
      <c r="N5544">
        <v>1.0528</v>
      </c>
      <c r="O5544">
        <v>-1</v>
      </c>
      <c r="P5544">
        <v>-1</v>
      </c>
      <c r="Q5544">
        <v>70</v>
      </c>
      <c r="R5544">
        <v>65</v>
      </c>
      <c r="S5544">
        <v>-1</v>
      </c>
      <c r="T5544">
        <v>-1</v>
      </c>
      <c r="U5544">
        <v>70</v>
      </c>
      <c r="V5544">
        <v>-999</v>
      </c>
      <c r="W5544">
        <v>-999</v>
      </c>
      <c r="X5544">
        <v>986.35</v>
      </c>
    </row>
    <row r="5545" spans="1:24" x14ac:dyDescent="0.25">
      <c r="A5545" s="1">
        <v>44558</v>
      </c>
      <c r="B5545" s="2">
        <v>0.16096064814814814</v>
      </c>
      <c r="C5545">
        <v>1640663507</v>
      </c>
      <c r="D5545">
        <v>788537972</v>
      </c>
      <c r="E5545">
        <v>144</v>
      </c>
      <c r="F5545">
        <v>126</v>
      </c>
      <c r="G5545">
        <v>-1</v>
      </c>
      <c r="H5545">
        <v>-1</v>
      </c>
      <c r="I5545">
        <v>1115</v>
      </c>
      <c r="J5545">
        <v>689</v>
      </c>
      <c r="K5545">
        <v>-1</v>
      </c>
      <c r="L5545">
        <v>-1</v>
      </c>
      <c r="M5545">
        <v>0.43118000000000001</v>
      </c>
      <c r="N5545">
        <v>0.34426000000000001</v>
      </c>
      <c r="O5545">
        <v>-1</v>
      </c>
      <c r="P5545">
        <v>-1</v>
      </c>
      <c r="Q5545">
        <v>65</v>
      </c>
      <c r="R5545">
        <v>65</v>
      </c>
      <c r="S5545">
        <v>-1</v>
      </c>
      <c r="T5545">
        <v>-1</v>
      </c>
      <c r="U5545">
        <v>70</v>
      </c>
      <c r="V5545">
        <v>-999</v>
      </c>
      <c r="W5545">
        <v>-999</v>
      </c>
      <c r="X5545">
        <v>986.35</v>
      </c>
    </row>
    <row r="5546" spans="1:24" x14ac:dyDescent="0.25">
      <c r="A5546" s="1">
        <v>44558</v>
      </c>
      <c r="B5546" s="2">
        <v>0.16097222222222221</v>
      </c>
      <c r="C5546">
        <v>1640663508</v>
      </c>
      <c r="D5546">
        <v>668989826</v>
      </c>
      <c r="E5546">
        <v>289</v>
      </c>
      <c r="F5546">
        <v>221</v>
      </c>
      <c r="G5546">
        <v>-1</v>
      </c>
      <c r="H5546">
        <v>-1</v>
      </c>
      <c r="I5546">
        <v>2297</v>
      </c>
      <c r="J5546">
        <v>2256</v>
      </c>
      <c r="K5546">
        <v>-1</v>
      </c>
      <c r="L5546">
        <v>-1</v>
      </c>
      <c r="M5546">
        <v>0.88827</v>
      </c>
      <c r="N5546">
        <v>1.1272</v>
      </c>
      <c r="O5546">
        <v>-1</v>
      </c>
      <c r="P5546">
        <v>-1</v>
      </c>
      <c r="Q5546">
        <v>65</v>
      </c>
      <c r="R5546">
        <v>65</v>
      </c>
      <c r="S5546">
        <v>-1</v>
      </c>
      <c r="T5546">
        <v>-1</v>
      </c>
      <c r="U5546">
        <v>70</v>
      </c>
      <c r="V5546">
        <v>-999</v>
      </c>
      <c r="W5546">
        <v>-999</v>
      </c>
      <c r="X5546">
        <v>986.35</v>
      </c>
    </row>
    <row r="5547" spans="1:24" x14ac:dyDescent="0.25">
      <c r="A5547" s="1">
        <v>44558</v>
      </c>
      <c r="B5547" s="2">
        <v>0.16109953703703703</v>
      </c>
      <c r="C5547">
        <v>1640663519</v>
      </c>
      <c r="D5547">
        <v>784253284</v>
      </c>
      <c r="E5547">
        <v>172</v>
      </c>
      <c r="F5547">
        <v>180</v>
      </c>
      <c r="G5547">
        <v>-1</v>
      </c>
      <c r="H5547">
        <v>-1</v>
      </c>
      <c r="I5547">
        <v>2260</v>
      </c>
      <c r="J5547">
        <v>1788</v>
      </c>
      <c r="K5547">
        <v>-1</v>
      </c>
      <c r="L5547">
        <v>-1</v>
      </c>
      <c r="M5547">
        <v>0.87397000000000002</v>
      </c>
      <c r="N5547">
        <v>0.89337999999999995</v>
      </c>
      <c r="O5547">
        <v>-1</v>
      </c>
      <c r="P5547">
        <v>-1</v>
      </c>
      <c r="Q5547">
        <v>65</v>
      </c>
      <c r="R5547">
        <v>65</v>
      </c>
      <c r="S5547">
        <v>-1</v>
      </c>
      <c r="T5547">
        <v>-1</v>
      </c>
      <c r="U5547">
        <v>70</v>
      </c>
      <c r="V5547">
        <v>-999</v>
      </c>
      <c r="W5547">
        <v>-999</v>
      </c>
      <c r="X5547">
        <v>986.35</v>
      </c>
    </row>
    <row r="5548" spans="1:24" x14ac:dyDescent="0.25">
      <c r="A5548" s="1">
        <v>44558</v>
      </c>
      <c r="B5548" s="2">
        <v>0.16109953703703703</v>
      </c>
      <c r="C5548">
        <v>1640663519</v>
      </c>
      <c r="D5548">
        <v>863922966</v>
      </c>
      <c r="E5548">
        <v>341</v>
      </c>
      <c r="F5548">
        <v>376</v>
      </c>
      <c r="G5548">
        <v>-1</v>
      </c>
      <c r="H5548">
        <v>-1</v>
      </c>
      <c r="I5548">
        <v>5339</v>
      </c>
      <c r="J5548">
        <v>3479</v>
      </c>
      <c r="K5548">
        <v>-1</v>
      </c>
      <c r="L5548">
        <v>-1</v>
      </c>
      <c r="M5548">
        <v>2.0646</v>
      </c>
      <c r="N5548">
        <v>1.7383</v>
      </c>
      <c r="O5548">
        <v>-1</v>
      </c>
      <c r="P5548">
        <v>-1</v>
      </c>
      <c r="Q5548">
        <v>65</v>
      </c>
      <c r="R5548">
        <v>75</v>
      </c>
      <c r="S5548">
        <v>-1</v>
      </c>
      <c r="T5548">
        <v>-1</v>
      </c>
      <c r="U5548">
        <v>75</v>
      </c>
      <c r="V5548">
        <v>-999</v>
      </c>
      <c r="W5548">
        <v>-999</v>
      </c>
      <c r="X5548">
        <v>986.35</v>
      </c>
    </row>
    <row r="5549" spans="1:24" x14ac:dyDescent="0.25">
      <c r="A5549" s="1">
        <v>44558</v>
      </c>
      <c r="B5549" s="2">
        <v>0.16113425925925925</v>
      </c>
      <c r="C5549">
        <v>1640663522</v>
      </c>
      <c r="D5549">
        <v>766145270</v>
      </c>
      <c r="E5549">
        <v>189</v>
      </c>
      <c r="F5549">
        <v>194</v>
      </c>
      <c r="G5549">
        <v>-1</v>
      </c>
      <c r="H5549">
        <v>-1</v>
      </c>
      <c r="I5549">
        <v>1854</v>
      </c>
      <c r="J5549">
        <v>1770</v>
      </c>
      <c r="K5549">
        <v>-1</v>
      </c>
      <c r="L5549">
        <v>-1</v>
      </c>
      <c r="M5549">
        <v>0.71696000000000004</v>
      </c>
      <c r="N5549">
        <v>0.88438000000000005</v>
      </c>
      <c r="O5549">
        <v>-1</v>
      </c>
      <c r="P5549">
        <v>-1</v>
      </c>
      <c r="Q5549">
        <v>65</v>
      </c>
      <c r="R5549">
        <v>65</v>
      </c>
      <c r="S5549">
        <v>-1</v>
      </c>
      <c r="T5549">
        <v>-1</v>
      </c>
      <c r="U5549">
        <v>70</v>
      </c>
      <c r="V5549">
        <v>-999</v>
      </c>
      <c r="W5549">
        <v>-999</v>
      </c>
      <c r="X5549">
        <v>986.35</v>
      </c>
    </row>
    <row r="5550" spans="1:24" x14ac:dyDescent="0.25">
      <c r="A5550" s="1">
        <v>44558</v>
      </c>
      <c r="B5550" s="2">
        <v>0.16114583333333332</v>
      </c>
      <c r="C5550">
        <v>1640663523</v>
      </c>
      <c r="D5550">
        <v>941072368</v>
      </c>
      <c r="E5550">
        <v>270</v>
      </c>
      <c r="F5550">
        <v>509</v>
      </c>
      <c r="G5550">
        <v>-1</v>
      </c>
      <c r="H5550">
        <v>-1</v>
      </c>
      <c r="I5550">
        <v>2986</v>
      </c>
      <c r="J5550">
        <v>5294</v>
      </c>
      <c r="K5550">
        <v>-1</v>
      </c>
      <c r="L5550">
        <v>-1</v>
      </c>
      <c r="M5550">
        <v>1.1547000000000001</v>
      </c>
      <c r="N5550">
        <v>2.6452</v>
      </c>
      <c r="O5550">
        <v>-1</v>
      </c>
      <c r="P5550">
        <v>-1</v>
      </c>
      <c r="Q5550">
        <v>70</v>
      </c>
      <c r="R5550">
        <v>60</v>
      </c>
      <c r="S5550">
        <v>-1</v>
      </c>
      <c r="T5550">
        <v>-1</v>
      </c>
      <c r="U5550">
        <v>75</v>
      </c>
      <c r="V5550">
        <v>-999</v>
      </c>
      <c r="W5550">
        <v>-999</v>
      </c>
      <c r="X5550">
        <v>986.35</v>
      </c>
    </row>
    <row r="5551" spans="1:24" x14ac:dyDescent="0.25">
      <c r="A5551" s="1">
        <v>44558</v>
      </c>
      <c r="B5551" s="2">
        <v>0.16115740740740742</v>
      </c>
      <c r="C5551">
        <v>1640663524</v>
      </c>
      <c r="D5551">
        <v>236555907</v>
      </c>
      <c r="E5551">
        <v>64</v>
      </c>
      <c r="F5551">
        <v>443</v>
      </c>
      <c r="G5551">
        <v>-1</v>
      </c>
      <c r="H5551">
        <v>-1</v>
      </c>
      <c r="I5551">
        <v>269</v>
      </c>
      <c r="J5551">
        <v>3846</v>
      </c>
      <c r="K5551">
        <v>-1</v>
      </c>
      <c r="L5551">
        <v>-1</v>
      </c>
      <c r="M5551">
        <v>0.10403</v>
      </c>
      <c r="N5551">
        <v>1.9217</v>
      </c>
      <c r="O5551">
        <v>-1</v>
      </c>
      <c r="P5551">
        <v>-1</v>
      </c>
      <c r="Q5551">
        <v>65</v>
      </c>
      <c r="R5551">
        <v>65</v>
      </c>
      <c r="S5551">
        <v>-1</v>
      </c>
      <c r="T5551">
        <v>-1</v>
      </c>
      <c r="U5551">
        <v>65</v>
      </c>
      <c r="V5551">
        <v>-999</v>
      </c>
      <c r="W5551">
        <v>-999</v>
      </c>
      <c r="X5551">
        <v>986.35</v>
      </c>
    </row>
    <row r="5552" spans="1:24" x14ac:dyDescent="0.25">
      <c r="A5552" s="1">
        <v>44558</v>
      </c>
      <c r="B5552" s="2">
        <v>0.16118055555555555</v>
      </c>
      <c r="C5552">
        <v>1640663526</v>
      </c>
      <c r="D5552">
        <v>296318225</v>
      </c>
      <c r="E5552">
        <v>673</v>
      </c>
      <c r="F5552">
        <v>71</v>
      </c>
      <c r="G5552">
        <v>-1</v>
      </c>
      <c r="H5552">
        <v>-1</v>
      </c>
      <c r="I5552">
        <v>7257</v>
      </c>
      <c r="J5552">
        <v>247</v>
      </c>
      <c r="K5552">
        <v>-1</v>
      </c>
      <c r="L5552">
        <v>-1</v>
      </c>
      <c r="M5552">
        <v>2.8064</v>
      </c>
      <c r="N5552">
        <v>0.12341000000000001</v>
      </c>
      <c r="O5552">
        <v>-1</v>
      </c>
      <c r="P5552">
        <v>-1</v>
      </c>
      <c r="Q5552">
        <v>62.5</v>
      </c>
      <c r="R5552">
        <v>60</v>
      </c>
      <c r="S5552">
        <v>-1</v>
      </c>
      <c r="T5552">
        <v>-1</v>
      </c>
      <c r="U5552">
        <v>65</v>
      </c>
      <c r="V5552">
        <v>-999</v>
      </c>
      <c r="W5552">
        <v>-999</v>
      </c>
      <c r="X5552">
        <v>986.35</v>
      </c>
    </row>
    <row r="5553" spans="1:24" x14ac:dyDescent="0.25">
      <c r="A5553" s="1">
        <v>44558</v>
      </c>
      <c r="B5553" s="2">
        <v>0.16122685185185184</v>
      </c>
      <c r="C5553">
        <v>1640663530</v>
      </c>
      <c r="D5553">
        <v>219895384</v>
      </c>
      <c r="E5553">
        <v>217</v>
      </c>
      <c r="F5553">
        <v>161</v>
      </c>
      <c r="G5553">
        <v>-1</v>
      </c>
      <c r="H5553">
        <v>-1</v>
      </c>
      <c r="I5553">
        <v>2563</v>
      </c>
      <c r="J5553">
        <v>1379</v>
      </c>
      <c r="K5553">
        <v>-1</v>
      </c>
      <c r="L5553">
        <v>-1</v>
      </c>
      <c r="M5553">
        <v>0.99114000000000002</v>
      </c>
      <c r="N5553">
        <v>0.68901999999999997</v>
      </c>
      <c r="O5553">
        <v>-1</v>
      </c>
      <c r="P5553">
        <v>-1</v>
      </c>
      <c r="Q5553">
        <v>65</v>
      </c>
      <c r="R5553">
        <v>65</v>
      </c>
      <c r="S5553">
        <v>-1</v>
      </c>
      <c r="T5553">
        <v>-1</v>
      </c>
      <c r="U5553">
        <v>70</v>
      </c>
      <c r="V5553">
        <v>-999</v>
      </c>
      <c r="W5553">
        <v>-999</v>
      </c>
      <c r="X5553">
        <v>986.35</v>
      </c>
    </row>
    <row r="5554" spans="1:24" x14ac:dyDescent="0.25">
      <c r="A5554" s="1">
        <v>44558</v>
      </c>
      <c r="B5554" s="2">
        <v>0.16123842592592594</v>
      </c>
      <c r="C5554">
        <v>1640663531</v>
      </c>
      <c r="D5554">
        <v>734899680</v>
      </c>
      <c r="E5554">
        <v>489</v>
      </c>
      <c r="F5554">
        <v>684</v>
      </c>
      <c r="G5554">
        <v>-1</v>
      </c>
      <c r="H5554">
        <v>-1</v>
      </c>
      <c r="I5554">
        <v>6056</v>
      </c>
      <c r="J5554">
        <v>7822</v>
      </c>
      <c r="K5554">
        <v>-1</v>
      </c>
      <c r="L5554">
        <v>-1</v>
      </c>
      <c r="M5554">
        <v>2.3418999999999999</v>
      </c>
      <c r="N5554">
        <v>3.9083000000000001</v>
      </c>
      <c r="O5554">
        <v>-1</v>
      </c>
      <c r="P5554">
        <v>-1</v>
      </c>
      <c r="Q5554">
        <v>70</v>
      </c>
      <c r="R5554">
        <v>65</v>
      </c>
      <c r="S5554">
        <v>-1</v>
      </c>
      <c r="T5554">
        <v>-1</v>
      </c>
      <c r="U5554">
        <v>75</v>
      </c>
      <c r="V5554">
        <v>-999</v>
      </c>
      <c r="W5554">
        <v>-999</v>
      </c>
      <c r="X5554">
        <v>986.35</v>
      </c>
    </row>
    <row r="5555" spans="1:24" x14ac:dyDescent="0.25">
      <c r="A5555" s="1">
        <v>44558</v>
      </c>
      <c r="B5555" s="2">
        <v>0.16134259259259259</v>
      </c>
      <c r="C5555">
        <v>1640663540</v>
      </c>
      <c r="D5555">
        <v>513540058</v>
      </c>
      <c r="E5555">
        <v>292</v>
      </c>
      <c r="F5555">
        <v>304</v>
      </c>
      <c r="G5555">
        <v>-1</v>
      </c>
      <c r="H5555">
        <v>-1</v>
      </c>
      <c r="I5555">
        <v>3668</v>
      </c>
      <c r="J5555">
        <v>2354</v>
      </c>
      <c r="K5555">
        <v>-1</v>
      </c>
      <c r="L5555">
        <v>-1</v>
      </c>
      <c r="M5555">
        <v>1.4185000000000001</v>
      </c>
      <c r="N5555">
        <v>1.1761999999999999</v>
      </c>
      <c r="O5555">
        <v>-1</v>
      </c>
      <c r="P5555">
        <v>-1</v>
      </c>
      <c r="Q5555">
        <v>65</v>
      </c>
      <c r="R5555">
        <v>75</v>
      </c>
      <c r="S5555">
        <v>-1</v>
      </c>
      <c r="T5555">
        <v>-1</v>
      </c>
      <c r="U5555">
        <v>75</v>
      </c>
      <c r="V5555">
        <v>-999</v>
      </c>
      <c r="W5555">
        <v>-999</v>
      </c>
      <c r="X5555">
        <v>986.35</v>
      </c>
    </row>
    <row r="5556" spans="1:24" x14ac:dyDescent="0.25">
      <c r="A5556" s="1">
        <v>44558</v>
      </c>
      <c r="B5556" s="2">
        <v>0.16135416666666666</v>
      </c>
      <c r="C5556">
        <v>1640663541</v>
      </c>
      <c r="D5556">
        <v>724384851</v>
      </c>
      <c r="E5556">
        <v>179</v>
      </c>
      <c r="F5556">
        <v>499</v>
      </c>
      <c r="G5556">
        <v>-1</v>
      </c>
      <c r="H5556">
        <v>-1</v>
      </c>
      <c r="I5556">
        <v>1672</v>
      </c>
      <c r="J5556">
        <v>4784</v>
      </c>
      <c r="K5556">
        <v>-1</v>
      </c>
      <c r="L5556">
        <v>-1</v>
      </c>
      <c r="M5556">
        <v>0.64658000000000004</v>
      </c>
      <c r="N5556">
        <v>2.3902999999999999</v>
      </c>
      <c r="O5556">
        <v>-1</v>
      </c>
      <c r="P5556">
        <v>-1</v>
      </c>
      <c r="Q5556">
        <v>65</v>
      </c>
      <c r="R5556">
        <v>67.5</v>
      </c>
      <c r="S5556">
        <v>-1</v>
      </c>
      <c r="T5556">
        <v>-1</v>
      </c>
      <c r="U5556">
        <v>70</v>
      </c>
      <c r="V5556">
        <v>-999</v>
      </c>
      <c r="W5556">
        <v>-999</v>
      </c>
      <c r="X5556">
        <v>986.35</v>
      </c>
    </row>
    <row r="5557" spans="1:24" x14ac:dyDescent="0.25">
      <c r="A5557" s="1">
        <v>44558</v>
      </c>
      <c r="B5557" s="2">
        <v>0.16143518518518518</v>
      </c>
      <c r="C5557">
        <v>1640663548</v>
      </c>
      <c r="D5557">
        <v>524784630</v>
      </c>
      <c r="E5557">
        <v>299</v>
      </c>
      <c r="F5557">
        <v>179</v>
      </c>
      <c r="G5557">
        <v>-1</v>
      </c>
      <c r="H5557">
        <v>-1</v>
      </c>
      <c r="I5557">
        <v>2988</v>
      </c>
      <c r="J5557">
        <v>1880</v>
      </c>
      <c r="K5557">
        <v>-1</v>
      </c>
      <c r="L5557">
        <v>-1</v>
      </c>
      <c r="M5557">
        <v>1.1555</v>
      </c>
      <c r="N5557">
        <v>0.93933999999999995</v>
      </c>
      <c r="O5557">
        <v>-1</v>
      </c>
      <c r="P5557">
        <v>-1</v>
      </c>
      <c r="Q5557">
        <v>992.5</v>
      </c>
      <c r="R5557">
        <v>995</v>
      </c>
      <c r="S5557">
        <v>-1</v>
      </c>
      <c r="T5557">
        <v>-1</v>
      </c>
      <c r="U5557">
        <v>1000</v>
      </c>
      <c r="V5557">
        <v>-999</v>
      </c>
      <c r="W5557">
        <v>-999</v>
      </c>
      <c r="X5557">
        <v>986.35</v>
      </c>
    </row>
    <row r="5558" spans="1:24" x14ac:dyDescent="0.25">
      <c r="A5558" s="1">
        <v>44558</v>
      </c>
      <c r="B5558" s="2">
        <v>0.16145833333333334</v>
      </c>
      <c r="C5558">
        <v>1640663550</v>
      </c>
      <c r="D5558">
        <v>311503954</v>
      </c>
      <c r="E5558">
        <v>326</v>
      </c>
      <c r="F5558">
        <v>386</v>
      </c>
      <c r="G5558">
        <v>-1</v>
      </c>
      <c r="H5558">
        <v>-1</v>
      </c>
      <c r="I5558">
        <v>4003</v>
      </c>
      <c r="J5558">
        <v>3745</v>
      </c>
      <c r="K5558">
        <v>-1</v>
      </c>
      <c r="L5558">
        <v>-1</v>
      </c>
      <c r="M5558">
        <v>1.548</v>
      </c>
      <c r="N5558">
        <v>1.8712</v>
      </c>
      <c r="O5558">
        <v>-1</v>
      </c>
      <c r="P5558">
        <v>-1</v>
      </c>
      <c r="Q5558">
        <v>65</v>
      </c>
      <c r="R5558">
        <v>65</v>
      </c>
      <c r="S5558">
        <v>-1</v>
      </c>
      <c r="T5558">
        <v>-1</v>
      </c>
      <c r="U5558">
        <v>70</v>
      </c>
      <c r="V5558">
        <v>-999</v>
      </c>
      <c r="W5558">
        <v>-999</v>
      </c>
      <c r="X5558">
        <v>986.35</v>
      </c>
    </row>
    <row r="5559" spans="1:24" x14ac:dyDescent="0.25">
      <c r="A5559" s="1">
        <v>44558</v>
      </c>
      <c r="B5559" s="2">
        <v>0.16146990740740741</v>
      </c>
      <c r="C5559">
        <v>1640663551</v>
      </c>
      <c r="D5559">
        <v>5453683</v>
      </c>
      <c r="E5559">
        <v>205</v>
      </c>
      <c r="F5559">
        <v>337</v>
      </c>
      <c r="G5559">
        <v>-1</v>
      </c>
      <c r="H5559">
        <v>-1</v>
      </c>
      <c r="I5559">
        <v>2118</v>
      </c>
      <c r="J5559">
        <v>3251</v>
      </c>
      <c r="K5559">
        <v>-1</v>
      </c>
      <c r="L5559">
        <v>-1</v>
      </c>
      <c r="M5559">
        <v>0.81904999999999994</v>
      </c>
      <c r="N5559">
        <v>1.6244000000000001</v>
      </c>
      <c r="O5559">
        <v>-1</v>
      </c>
      <c r="P5559">
        <v>-1</v>
      </c>
      <c r="Q5559">
        <v>65</v>
      </c>
      <c r="R5559">
        <v>1125</v>
      </c>
      <c r="S5559">
        <v>-1</v>
      </c>
      <c r="T5559">
        <v>-1</v>
      </c>
      <c r="U5559">
        <v>1125</v>
      </c>
      <c r="V5559">
        <v>-999</v>
      </c>
      <c r="W5559">
        <v>-999</v>
      </c>
      <c r="X5559">
        <v>986.35</v>
      </c>
    </row>
    <row r="5560" spans="1:24" x14ac:dyDescent="0.25">
      <c r="A5560" s="1">
        <v>44558</v>
      </c>
      <c r="B5560" s="2">
        <v>0.16152777777777777</v>
      </c>
      <c r="C5560">
        <v>1640663556</v>
      </c>
      <c r="D5560">
        <v>799377355</v>
      </c>
      <c r="E5560">
        <v>637</v>
      </c>
      <c r="F5560">
        <v>325</v>
      </c>
      <c r="G5560">
        <v>-1</v>
      </c>
      <c r="H5560">
        <v>-1</v>
      </c>
      <c r="I5560">
        <v>7941</v>
      </c>
      <c r="J5560">
        <v>2823</v>
      </c>
      <c r="K5560">
        <v>-1</v>
      </c>
      <c r="L5560">
        <v>-1</v>
      </c>
      <c r="M5560">
        <v>3.0709</v>
      </c>
      <c r="N5560">
        <v>1.4105000000000001</v>
      </c>
      <c r="O5560">
        <v>-1</v>
      </c>
      <c r="P5560">
        <v>-1</v>
      </c>
      <c r="Q5560">
        <v>65</v>
      </c>
      <c r="R5560">
        <v>80</v>
      </c>
      <c r="S5560">
        <v>-1</v>
      </c>
      <c r="T5560">
        <v>-1</v>
      </c>
      <c r="U5560">
        <v>80</v>
      </c>
      <c r="V5560">
        <v>-999</v>
      </c>
      <c r="W5560">
        <v>-999</v>
      </c>
      <c r="X5560">
        <v>986.35</v>
      </c>
    </row>
    <row r="5561" spans="1:24" x14ac:dyDescent="0.25">
      <c r="A5561" s="1">
        <v>44558</v>
      </c>
      <c r="B5561" s="2">
        <v>0.16153935185185186</v>
      </c>
      <c r="C5561">
        <v>1640663557</v>
      </c>
      <c r="D5561">
        <v>242339627</v>
      </c>
      <c r="E5561">
        <v>68</v>
      </c>
      <c r="F5561">
        <v>301</v>
      </c>
      <c r="G5561">
        <v>-1</v>
      </c>
      <c r="H5561">
        <v>-1</v>
      </c>
      <c r="I5561">
        <v>563</v>
      </c>
      <c r="J5561">
        <v>2551</v>
      </c>
      <c r="K5561">
        <v>-1</v>
      </c>
      <c r="L5561">
        <v>-1</v>
      </c>
      <c r="M5561">
        <v>0.21772</v>
      </c>
      <c r="N5561">
        <v>1.2746</v>
      </c>
      <c r="O5561">
        <v>-1</v>
      </c>
      <c r="P5561">
        <v>-1</v>
      </c>
      <c r="Q5561">
        <v>645</v>
      </c>
      <c r="R5561">
        <v>65</v>
      </c>
      <c r="S5561">
        <v>-1</v>
      </c>
      <c r="T5561">
        <v>-1</v>
      </c>
      <c r="U5561">
        <v>650</v>
      </c>
      <c r="V5561">
        <v>-999</v>
      </c>
      <c r="W5561">
        <v>-999</v>
      </c>
      <c r="X5561">
        <v>986.35</v>
      </c>
    </row>
    <row r="5562" spans="1:24" x14ac:dyDescent="0.25">
      <c r="A5562" s="1">
        <v>44558</v>
      </c>
      <c r="B5562" s="2">
        <v>0.1615625</v>
      </c>
      <c r="C5562">
        <v>1640663559</v>
      </c>
      <c r="D5562">
        <v>38576091</v>
      </c>
      <c r="E5562">
        <v>555</v>
      </c>
      <c r="F5562">
        <v>307</v>
      </c>
      <c r="G5562">
        <v>-1</v>
      </c>
      <c r="H5562">
        <v>-1</v>
      </c>
      <c r="I5562">
        <v>5642</v>
      </c>
      <c r="J5562">
        <v>2998</v>
      </c>
      <c r="K5562">
        <v>-1</v>
      </c>
      <c r="L5562">
        <v>-1</v>
      </c>
      <c r="M5562">
        <v>2.1818</v>
      </c>
      <c r="N5562">
        <v>1.498</v>
      </c>
      <c r="O5562">
        <v>-1</v>
      </c>
      <c r="P5562">
        <v>-1</v>
      </c>
      <c r="Q5562">
        <v>65</v>
      </c>
      <c r="R5562">
        <v>570</v>
      </c>
      <c r="S5562">
        <v>-1</v>
      </c>
      <c r="T5562">
        <v>-1</v>
      </c>
      <c r="U5562">
        <v>572.5</v>
      </c>
      <c r="V5562">
        <v>-999</v>
      </c>
      <c r="W5562">
        <v>-999</v>
      </c>
      <c r="X5562">
        <v>986.35</v>
      </c>
    </row>
    <row r="5563" spans="1:24" x14ac:dyDescent="0.25">
      <c r="A5563" s="1">
        <v>44558</v>
      </c>
      <c r="B5563" s="2">
        <v>0.16158564814814816</v>
      </c>
      <c r="C5563">
        <v>1640663561</v>
      </c>
      <c r="D5563">
        <v>858311905</v>
      </c>
      <c r="E5563">
        <v>425</v>
      </c>
      <c r="F5563">
        <v>622</v>
      </c>
      <c r="G5563">
        <v>-1</v>
      </c>
      <c r="H5563">
        <v>-1</v>
      </c>
      <c r="I5563">
        <v>6153</v>
      </c>
      <c r="J5563">
        <v>7133</v>
      </c>
      <c r="K5563">
        <v>-1</v>
      </c>
      <c r="L5563">
        <v>-1</v>
      </c>
      <c r="M5563">
        <v>2.3794</v>
      </c>
      <c r="N5563">
        <v>3.5640000000000001</v>
      </c>
      <c r="O5563">
        <v>-1</v>
      </c>
      <c r="P5563">
        <v>-1</v>
      </c>
      <c r="Q5563">
        <v>65</v>
      </c>
      <c r="R5563">
        <v>60</v>
      </c>
      <c r="S5563">
        <v>-1</v>
      </c>
      <c r="T5563">
        <v>-1</v>
      </c>
      <c r="U5563">
        <v>70</v>
      </c>
      <c r="V5563">
        <v>-999</v>
      </c>
      <c r="W5563">
        <v>-999</v>
      </c>
      <c r="X5563">
        <v>986.35</v>
      </c>
    </row>
    <row r="5564" spans="1:24" x14ac:dyDescent="0.25">
      <c r="A5564" s="1">
        <v>44558</v>
      </c>
      <c r="B5564" s="2">
        <v>0.16170138888888888</v>
      </c>
      <c r="C5564">
        <v>1640663571</v>
      </c>
      <c r="D5564">
        <v>583517429</v>
      </c>
      <c r="E5564">
        <v>338</v>
      </c>
      <c r="F5564">
        <v>500</v>
      </c>
      <c r="G5564">
        <v>-1</v>
      </c>
      <c r="H5564">
        <v>-1</v>
      </c>
      <c r="I5564">
        <v>4465</v>
      </c>
      <c r="J5564">
        <v>4195</v>
      </c>
      <c r="K5564">
        <v>-1</v>
      </c>
      <c r="L5564">
        <v>-1</v>
      </c>
      <c r="M5564">
        <v>1.7266999999999999</v>
      </c>
      <c r="N5564">
        <v>2.0960000000000001</v>
      </c>
      <c r="O5564">
        <v>-1</v>
      </c>
      <c r="P5564">
        <v>-1</v>
      </c>
      <c r="Q5564">
        <v>62.5</v>
      </c>
      <c r="R5564">
        <v>1275</v>
      </c>
      <c r="S5564">
        <v>-1</v>
      </c>
      <c r="T5564">
        <v>-1</v>
      </c>
      <c r="U5564">
        <v>1280</v>
      </c>
      <c r="V5564">
        <v>-999</v>
      </c>
      <c r="W5564">
        <v>-999</v>
      </c>
      <c r="X5564">
        <v>986.35</v>
      </c>
    </row>
    <row r="5565" spans="1:24" x14ac:dyDescent="0.25">
      <c r="A5565" s="1">
        <v>44558</v>
      </c>
      <c r="B5565" s="2">
        <v>0.16170138888888888</v>
      </c>
      <c r="C5565">
        <v>1640663571</v>
      </c>
      <c r="D5565">
        <v>978153346</v>
      </c>
      <c r="E5565">
        <v>104</v>
      </c>
      <c r="F5565">
        <v>210</v>
      </c>
      <c r="G5565">
        <v>-1</v>
      </c>
      <c r="H5565">
        <v>-1</v>
      </c>
      <c r="I5565">
        <v>885</v>
      </c>
      <c r="J5565">
        <v>1989</v>
      </c>
      <c r="K5565">
        <v>-1</v>
      </c>
      <c r="L5565">
        <v>-1</v>
      </c>
      <c r="M5565">
        <v>0.34223999999999999</v>
      </c>
      <c r="N5565">
        <v>0.99380999999999997</v>
      </c>
      <c r="O5565">
        <v>-1</v>
      </c>
      <c r="P5565">
        <v>-1</v>
      </c>
      <c r="Q5565">
        <v>65</v>
      </c>
      <c r="R5565">
        <v>1202.5</v>
      </c>
      <c r="S5565">
        <v>-1</v>
      </c>
      <c r="T5565">
        <v>-1</v>
      </c>
      <c r="U5565">
        <v>1205</v>
      </c>
      <c r="V5565">
        <v>-999</v>
      </c>
      <c r="W5565">
        <v>-999</v>
      </c>
      <c r="X5565">
        <v>986.35</v>
      </c>
    </row>
    <row r="5566" spans="1:24" x14ac:dyDescent="0.25">
      <c r="A5566" s="1">
        <v>44558</v>
      </c>
      <c r="B5566" s="2">
        <v>0.16171296296296298</v>
      </c>
      <c r="C5566">
        <v>1640663572</v>
      </c>
      <c r="D5566">
        <v>122819822</v>
      </c>
      <c r="E5566">
        <v>573</v>
      </c>
      <c r="F5566">
        <v>294</v>
      </c>
      <c r="G5566">
        <v>-1</v>
      </c>
      <c r="H5566">
        <v>-1</v>
      </c>
      <c r="I5566">
        <v>5706</v>
      </c>
      <c r="J5566">
        <v>2263</v>
      </c>
      <c r="K5566">
        <v>-1</v>
      </c>
      <c r="L5566">
        <v>-1</v>
      </c>
      <c r="M5566">
        <v>2.2065999999999999</v>
      </c>
      <c r="N5566">
        <v>1.1307</v>
      </c>
      <c r="O5566">
        <v>-1</v>
      </c>
      <c r="P5566">
        <v>-1</v>
      </c>
      <c r="Q5566">
        <v>65</v>
      </c>
      <c r="R5566">
        <v>705</v>
      </c>
      <c r="S5566">
        <v>-1</v>
      </c>
      <c r="T5566">
        <v>-1</v>
      </c>
      <c r="U5566">
        <v>705</v>
      </c>
      <c r="V5566">
        <v>-999</v>
      </c>
      <c r="W5566">
        <v>-999</v>
      </c>
      <c r="X5566">
        <v>986.35</v>
      </c>
    </row>
    <row r="5567" spans="1:24" x14ac:dyDescent="0.25">
      <c r="A5567" s="1">
        <v>44558</v>
      </c>
      <c r="B5567" s="2">
        <v>0.16171296296296298</v>
      </c>
      <c r="C5567">
        <v>1640663572</v>
      </c>
      <c r="D5567">
        <v>727249909</v>
      </c>
      <c r="E5567">
        <v>100</v>
      </c>
      <c r="F5567">
        <v>179</v>
      </c>
      <c r="G5567">
        <v>-1</v>
      </c>
      <c r="H5567">
        <v>-1</v>
      </c>
      <c r="I5567">
        <v>1186</v>
      </c>
      <c r="J5567">
        <v>1434</v>
      </c>
      <c r="K5567">
        <v>-1</v>
      </c>
      <c r="L5567">
        <v>-1</v>
      </c>
      <c r="M5567">
        <v>0.45863999999999999</v>
      </c>
      <c r="N5567">
        <v>0.71650000000000003</v>
      </c>
      <c r="O5567">
        <v>-1</v>
      </c>
      <c r="P5567">
        <v>-1</v>
      </c>
      <c r="Q5567">
        <v>65</v>
      </c>
      <c r="R5567">
        <v>1110</v>
      </c>
      <c r="S5567">
        <v>-1</v>
      </c>
      <c r="T5567">
        <v>-1</v>
      </c>
      <c r="U5567">
        <v>1110</v>
      </c>
      <c r="V5567">
        <v>-999</v>
      </c>
      <c r="W5567">
        <v>-999</v>
      </c>
      <c r="X5567">
        <v>986.35</v>
      </c>
    </row>
    <row r="5568" spans="1:24" x14ac:dyDescent="0.25">
      <c r="A5568" s="1">
        <v>44558</v>
      </c>
      <c r="B5568" s="2">
        <v>0.16172453703703704</v>
      </c>
      <c r="C5568">
        <v>1640663573</v>
      </c>
      <c r="D5568">
        <v>398810726</v>
      </c>
      <c r="E5568">
        <v>212</v>
      </c>
      <c r="F5568">
        <v>203</v>
      </c>
      <c r="G5568">
        <v>-1</v>
      </c>
      <c r="H5568">
        <v>-1</v>
      </c>
      <c r="I5568">
        <v>2223</v>
      </c>
      <c r="J5568">
        <v>1478</v>
      </c>
      <c r="K5568">
        <v>-1</v>
      </c>
      <c r="L5568">
        <v>-1</v>
      </c>
      <c r="M5568">
        <v>0.85965999999999998</v>
      </c>
      <c r="N5568">
        <v>0.73848000000000003</v>
      </c>
      <c r="O5568">
        <v>-1</v>
      </c>
      <c r="P5568">
        <v>-1</v>
      </c>
      <c r="Q5568">
        <v>65</v>
      </c>
      <c r="R5568">
        <v>65</v>
      </c>
      <c r="S5568">
        <v>-1</v>
      </c>
      <c r="T5568">
        <v>-1</v>
      </c>
      <c r="U5568">
        <v>65</v>
      </c>
      <c r="V5568">
        <v>-999</v>
      </c>
      <c r="W5568">
        <v>-999</v>
      </c>
      <c r="X5568">
        <v>986.35</v>
      </c>
    </row>
    <row r="5569" spans="1:24" x14ac:dyDescent="0.25">
      <c r="A5569" s="1">
        <v>44558</v>
      </c>
      <c r="B5569" s="2">
        <v>0.1617824074074074</v>
      </c>
      <c r="C5569">
        <v>1640663578</v>
      </c>
      <c r="D5569">
        <v>464399411</v>
      </c>
      <c r="E5569">
        <v>428</v>
      </c>
      <c r="F5569">
        <v>163</v>
      </c>
      <c r="G5569">
        <v>-1</v>
      </c>
      <c r="H5569">
        <v>-1</v>
      </c>
      <c r="I5569">
        <v>5125</v>
      </c>
      <c r="J5569">
        <v>1114</v>
      </c>
      <c r="K5569">
        <v>-1</v>
      </c>
      <c r="L5569">
        <v>-1</v>
      </c>
      <c r="M5569">
        <v>1.9819</v>
      </c>
      <c r="N5569">
        <v>0.55661000000000005</v>
      </c>
      <c r="O5569">
        <v>-1</v>
      </c>
      <c r="P5569">
        <v>-1</v>
      </c>
      <c r="Q5569">
        <v>65</v>
      </c>
      <c r="R5569">
        <v>65</v>
      </c>
      <c r="S5569">
        <v>-1</v>
      </c>
      <c r="T5569">
        <v>-1</v>
      </c>
      <c r="U5569">
        <v>70</v>
      </c>
      <c r="V5569">
        <v>-999</v>
      </c>
      <c r="W5569">
        <v>-999</v>
      </c>
      <c r="X5569">
        <v>986.35</v>
      </c>
    </row>
    <row r="5570" spans="1:24" x14ac:dyDescent="0.25">
      <c r="A5570" s="1">
        <v>44558</v>
      </c>
      <c r="B5570" s="2">
        <v>0.16179398148148147</v>
      </c>
      <c r="C5570">
        <v>1640663579</v>
      </c>
      <c r="D5570">
        <v>258600338</v>
      </c>
      <c r="E5570">
        <v>201</v>
      </c>
      <c r="F5570">
        <v>200</v>
      </c>
      <c r="G5570">
        <v>-1</v>
      </c>
      <c r="H5570">
        <v>-1</v>
      </c>
      <c r="I5570">
        <v>2067</v>
      </c>
      <c r="J5570">
        <v>1348</v>
      </c>
      <c r="K5570">
        <v>-1</v>
      </c>
      <c r="L5570">
        <v>-1</v>
      </c>
      <c r="M5570">
        <v>0.79932999999999998</v>
      </c>
      <c r="N5570">
        <v>0.67352999999999996</v>
      </c>
      <c r="O5570">
        <v>-1</v>
      </c>
      <c r="P5570">
        <v>-1</v>
      </c>
      <c r="Q5570">
        <v>60</v>
      </c>
      <c r="R5570">
        <v>70</v>
      </c>
      <c r="S5570">
        <v>-1</v>
      </c>
      <c r="T5570">
        <v>-1</v>
      </c>
      <c r="U5570">
        <v>75</v>
      </c>
      <c r="V5570">
        <v>-999</v>
      </c>
      <c r="W5570">
        <v>-999</v>
      </c>
      <c r="X5570">
        <v>986.35</v>
      </c>
    </row>
    <row r="5571" spans="1:24" x14ac:dyDescent="0.25">
      <c r="A5571" s="1">
        <v>44558</v>
      </c>
      <c r="B5571" s="2">
        <v>0.16181712962962963</v>
      </c>
      <c r="C5571">
        <v>1640663581</v>
      </c>
      <c r="D5571">
        <v>525839516</v>
      </c>
      <c r="E5571">
        <v>345</v>
      </c>
      <c r="F5571">
        <v>1302</v>
      </c>
      <c r="G5571">
        <v>-1</v>
      </c>
      <c r="H5571">
        <v>-1</v>
      </c>
      <c r="I5571">
        <v>4219</v>
      </c>
      <c r="J5571">
        <v>16280</v>
      </c>
      <c r="K5571">
        <v>-1</v>
      </c>
      <c r="L5571">
        <v>-1</v>
      </c>
      <c r="M5571">
        <v>1.6315</v>
      </c>
      <c r="N5571">
        <v>8.1342999999999996</v>
      </c>
      <c r="O5571">
        <v>-1</v>
      </c>
      <c r="P5571">
        <v>-1</v>
      </c>
      <c r="Q5571">
        <v>65</v>
      </c>
      <c r="R5571">
        <v>65</v>
      </c>
      <c r="S5571">
        <v>-1</v>
      </c>
      <c r="T5571">
        <v>-1</v>
      </c>
      <c r="U5571">
        <v>70</v>
      </c>
      <c r="V5571">
        <v>-999</v>
      </c>
      <c r="W5571">
        <v>-999</v>
      </c>
      <c r="X5571">
        <v>986.35</v>
      </c>
    </row>
    <row r="5572" spans="1:24" x14ac:dyDescent="0.25">
      <c r="A5572" s="1">
        <v>44558</v>
      </c>
      <c r="B5572" s="2">
        <v>0.16186342592592592</v>
      </c>
      <c r="C5572">
        <v>1640663585</v>
      </c>
      <c r="D5572">
        <v>729816916</v>
      </c>
      <c r="E5572">
        <v>265</v>
      </c>
      <c r="F5572">
        <v>254</v>
      </c>
      <c r="G5572">
        <v>-1</v>
      </c>
      <c r="H5572">
        <v>-1</v>
      </c>
      <c r="I5572">
        <v>3352</v>
      </c>
      <c r="J5572">
        <v>2867</v>
      </c>
      <c r="K5572">
        <v>-1</v>
      </c>
      <c r="L5572">
        <v>-1</v>
      </c>
      <c r="M5572">
        <v>1.2963</v>
      </c>
      <c r="N5572">
        <v>1.4325000000000001</v>
      </c>
      <c r="O5572">
        <v>-1</v>
      </c>
      <c r="P5572">
        <v>-1</v>
      </c>
      <c r="Q5572">
        <v>60</v>
      </c>
      <c r="R5572">
        <v>65</v>
      </c>
      <c r="S5572">
        <v>-1</v>
      </c>
      <c r="T5572">
        <v>-1</v>
      </c>
      <c r="U5572">
        <v>70</v>
      </c>
      <c r="V5572">
        <v>-999</v>
      </c>
      <c r="W5572">
        <v>-999</v>
      </c>
      <c r="X5572">
        <v>986.35</v>
      </c>
    </row>
    <row r="5573" spans="1:24" x14ac:dyDescent="0.25">
      <c r="A5573" s="1">
        <v>44558</v>
      </c>
      <c r="B5573" s="2">
        <v>0.16190972222222222</v>
      </c>
      <c r="C5573">
        <v>1640663589</v>
      </c>
      <c r="D5573">
        <v>593819836</v>
      </c>
      <c r="E5573">
        <v>272</v>
      </c>
      <c r="F5573">
        <v>631</v>
      </c>
      <c r="G5573">
        <v>-1</v>
      </c>
      <c r="H5573">
        <v>-1</v>
      </c>
      <c r="I5573">
        <v>3315</v>
      </c>
      <c r="J5573">
        <v>9567</v>
      </c>
      <c r="K5573">
        <v>-1</v>
      </c>
      <c r="L5573">
        <v>-1</v>
      </c>
      <c r="M5573">
        <v>1.2819</v>
      </c>
      <c r="N5573">
        <v>4.7801999999999998</v>
      </c>
      <c r="O5573">
        <v>-1</v>
      </c>
      <c r="P5573">
        <v>-1</v>
      </c>
      <c r="Q5573">
        <v>75</v>
      </c>
      <c r="R5573">
        <v>65</v>
      </c>
      <c r="S5573">
        <v>-1</v>
      </c>
      <c r="T5573">
        <v>-1</v>
      </c>
      <c r="U5573">
        <v>75</v>
      </c>
      <c r="V5573">
        <v>-999</v>
      </c>
      <c r="W5573">
        <v>-999</v>
      </c>
      <c r="X5573">
        <v>986.35</v>
      </c>
    </row>
    <row r="5574" spans="1:24" x14ac:dyDescent="0.25">
      <c r="A5574" s="1">
        <v>44558</v>
      </c>
      <c r="B5574" s="2">
        <v>0.16192129629629629</v>
      </c>
      <c r="C5574">
        <v>1640663590</v>
      </c>
      <c r="D5574">
        <v>188096855</v>
      </c>
      <c r="E5574">
        <v>458</v>
      </c>
      <c r="F5574">
        <v>318</v>
      </c>
      <c r="G5574">
        <v>-1</v>
      </c>
      <c r="H5574">
        <v>-1</v>
      </c>
      <c r="I5574">
        <v>6460</v>
      </c>
      <c r="J5574">
        <v>3042</v>
      </c>
      <c r="K5574">
        <v>-1</v>
      </c>
      <c r="L5574">
        <v>-1</v>
      </c>
      <c r="M5574">
        <v>2.4981</v>
      </c>
      <c r="N5574">
        <v>1.5199</v>
      </c>
      <c r="O5574">
        <v>-1</v>
      </c>
      <c r="P5574">
        <v>-1</v>
      </c>
      <c r="Q5574">
        <v>65</v>
      </c>
      <c r="R5574">
        <v>62.5</v>
      </c>
      <c r="S5574">
        <v>-1</v>
      </c>
      <c r="T5574">
        <v>-1</v>
      </c>
      <c r="U5574">
        <v>65</v>
      </c>
      <c r="V5574">
        <v>-999</v>
      </c>
      <c r="W5574">
        <v>-999</v>
      </c>
      <c r="X5574">
        <v>986.35</v>
      </c>
    </row>
    <row r="5575" spans="1:24" x14ac:dyDescent="0.25">
      <c r="A5575" s="1">
        <v>44558</v>
      </c>
      <c r="B5575" s="2">
        <v>0.16194444444444445</v>
      </c>
      <c r="C5575">
        <v>1640663592</v>
      </c>
      <c r="D5575">
        <v>829903624</v>
      </c>
      <c r="E5575">
        <v>337</v>
      </c>
      <c r="F5575">
        <v>725</v>
      </c>
      <c r="G5575">
        <v>-1</v>
      </c>
      <c r="H5575">
        <v>-1</v>
      </c>
      <c r="I5575">
        <v>3690</v>
      </c>
      <c r="J5575">
        <v>7458</v>
      </c>
      <c r="K5575">
        <v>-1</v>
      </c>
      <c r="L5575">
        <v>-1</v>
      </c>
      <c r="M5575">
        <v>1.427</v>
      </c>
      <c r="N5575">
        <v>3.7263999999999999</v>
      </c>
      <c r="O5575">
        <v>-1</v>
      </c>
      <c r="P5575">
        <v>-1</v>
      </c>
      <c r="Q5575">
        <v>65</v>
      </c>
      <c r="R5575">
        <v>65</v>
      </c>
      <c r="S5575">
        <v>-1</v>
      </c>
      <c r="T5575">
        <v>-1</v>
      </c>
      <c r="U5575">
        <v>70</v>
      </c>
      <c r="V5575">
        <v>-999</v>
      </c>
      <c r="W5575">
        <v>-999</v>
      </c>
      <c r="X5575">
        <v>986.35</v>
      </c>
    </row>
    <row r="5576" spans="1:24" x14ac:dyDescent="0.25">
      <c r="A5576" s="1">
        <v>44558</v>
      </c>
      <c r="B5576" s="2">
        <v>0.16195601851851851</v>
      </c>
      <c r="C5576">
        <v>1640663593</v>
      </c>
      <c r="D5576">
        <v>540207405</v>
      </c>
      <c r="E5576">
        <v>104</v>
      </c>
      <c r="F5576">
        <v>565</v>
      </c>
      <c r="G5576">
        <v>-1</v>
      </c>
      <c r="H5576">
        <v>-1</v>
      </c>
      <c r="I5576">
        <v>868</v>
      </c>
      <c r="J5576">
        <v>6148</v>
      </c>
      <c r="K5576">
        <v>-1</v>
      </c>
      <c r="L5576">
        <v>-1</v>
      </c>
      <c r="M5576">
        <v>0.33566000000000001</v>
      </c>
      <c r="N5576">
        <v>3.0718999999999999</v>
      </c>
      <c r="O5576">
        <v>-1</v>
      </c>
      <c r="P5576">
        <v>-1</v>
      </c>
      <c r="Q5576">
        <v>135</v>
      </c>
      <c r="R5576">
        <v>65</v>
      </c>
      <c r="S5576">
        <v>-1</v>
      </c>
      <c r="T5576">
        <v>-1</v>
      </c>
      <c r="U5576">
        <v>140</v>
      </c>
      <c r="V5576">
        <v>-999</v>
      </c>
      <c r="W5576">
        <v>-999</v>
      </c>
      <c r="X5576">
        <v>986.35</v>
      </c>
    </row>
    <row r="5577" spans="1:24" x14ac:dyDescent="0.25">
      <c r="A5577" s="1">
        <v>44558</v>
      </c>
      <c r="B5577" s="2">
        <v>0.16195601851851851</v>
      </c>
      <c r="C5577">
        <v>1640663593</v>
      </c>
      <c r="D5577">
        <v>746754395</v>
      </c>
      <c r="E5577">
        <v>198</v>
      </c>
      <c r="F5577">
        <v>268</v>
      </c>
      <c r="G5577">
        <v>-1</v>
      </c>
      <c r="H5577">
        <v>-1</v>
      </c>
      <c r="I5577">
        <v>2120</v>
      </c>
      <c r="J5577">
        <v>2413</v>
      </c>
      <c r="K5577">
        <v>-1</v>
      </c>
      <c r="L5577">
        <v>-1</v>
      </c>
      <c r="M5577">
        <v>0.81982999999999995</v>
      </c>
      <c r="N5577">
        <v>1.2057</v>
      </c>
      <c r="O5577">
        <v>-1</v>
      </c>
      <c r="P5577">
        <v>-1</v>
      </c>
      <c r="Q5577">
        <v>65</v>
      </c>
      <c r="R5577">
        <v>65</v>
      </c>
      <c r="S5577">
        <v>-1</v>
      </c>
      <c r="T5577">
        <v>-1</v>
      </c>
      <c r="U5577">
        <v>70</v>
      </c>
      <c r="V5577">
        <v>-999</v>
      </c>
      <c r="W5577">
        <v>-999</v>
      </c>
      <c r="X5577">
        <v>986.35</v>
      </c>
    </row>
    <row r="5578" spans="1:24" x14ac:dyDescent="0.25">
      <c r="A5578" s="1">
        <v>44558</v>
      </c>
      <c r="B5578" s="2">
        <v>0.16199074074074074</v>
      </c>
      <c r="C5578">
        <v>1640663596</v>
      </c>
      <c r="D5578">
        <v>198342225</v>
      </c>
      <c r="E5578">
        <v>287</v>
      </c>
      <c r="F5578">
        <v>234</v>
      </c>
      <c r="G5578">
        <v>-1</v>
      </c>
      <c r="H5578">
        <v>-1</v>
      </c>
      <c r="I5578">
        <v>3214</v>
      </c>
      <c r="J5578">
        <v>2476</v>
      </c>
      <c r="K5578">
        <v>-1</v>
      </c>
      <c r="L5578">
        <v>-1</v>
      </c>
      <c r="M5578">
        <v>1.2428999999999999</v>
      </c>
      <c r="N5578">
        <v>1.2371000000000001</v>
      </c>
      <c r="O5578">
        <v>-1</v>
      </c>
      <c r="P5578">
        <v>-1</v>
      </c>
      <c r="Q5578">
        <v>65</v>
      </c>
      <c r="R5578">
        <v>1225</v>
      </c>
      <c r="S5578">
        <v>-1</v>
      </c>
      <c r="T5578">
        <v>-1</v>
      </c>
      <c r="U5578">
        <v>1230</v>
      </c>
      <c r="V5578">
        <v>-999</v>
      </c>
      <c r="W5578">
        <v>-999</v>
      </c>
      <c r="X5578">
        <v>986.35</v>
      </c>
    </row>
    <row r="5579" spans="1:24" x14ac:dyDescent="0.25">
      <c r="A5579" s="1">
        <v>44558</v>
      </c>
      <c r="B5579" s="2">
        <v>0.16200231481481481</v>
      </c>
      <c r="C5579">
        <v>1640663597</v>
      </c>
      <c r="D5579">
        <v>453397489</v>
      </c>
      <c r="E5579">
        <v>357</v>
      </c>
      <c r="F5579">
        <v>192</v>
      </c>
      <c r="G5579">
        <v>-1</v>
      </c>
      <c r="H5579">
        <v>-1</v>
      </c>
      <c r="I5579">
        <v>3995</v>
      </c>
      <c r="J5579">
        <v>2353</v>
      </c>
      <c r="K5579">
        <v>-1</v>
      </c>
      <c r="L5579">
        <v>-1</v>
      </c>
      <c r="M5579">
        <v>1.5448999999999999</v>
      </c>
      <c r="N5579">
        <v>1.1757</v>
      </c>
      <c r="O5579">
        <v>-1</v>
      </c>
      <c r="P5579">
        <v>-1</v>
      </c>
      <c r="Q5579">
        <v>65</v>
      </c>
      <c r="R5579">
        <v>65</v>
      </c>
      <c r="S5579">
        <v>-1</v>
      </c>
      <c r="T5579">
        <v>-1</v>
      </c>
      <c r="U5579">
        <v>67.5</v>
      </c>
      <c r="V5579">
        <v>-999</v>
      </c>
      <c r="W5579">
        <v>-999</v>
      </c>
      <c r="X5579">
        <v>986.35</v>
      </c>
    </row>
    <row r="5580" spans="1:24" x14ac:dyDescent="0.25">
      <c r="A5580" s="1">
        <v>44558</v>
      </c>
      <c r="B5580" s="2">
        <v>0.16200231481481481</v>
      </c>
      <c r="C5580">
        <v>1640663597</v>
      </c>
      <c r="D5580">
        <v>863254558</v>
      </c>
      <c r="E5580">
        <v>95</v>
      </c>
      <c r="F5580">
        <v>72</v>
      </c>
      <c r="G5580">
        <v>-1</v>
      </c>
      <c r="H5580">
        <v>-1</v>
      </c>
      <c r="I5580">
        <v>489</v>
      </c>
      <c r="J5580">
        <v>331</v>
      </c>
      <c r="K5580">
        <v>-1</v>
      </c>
      <c r="L5580">
        <v>-1</v>
      </c>
      <c r="M5580">
        <v>0.18909999999999999</v>
      </c>
      <c r="N5580">
        <v>0.16538</v>
      </c>
      <c r="O5580">
        <v>-1</v>
      </c>
      <c r="P5580">
        <v>-1</v>
      </c>
      <c r="Q5580">
        <v>1010</v>
      </c>
      <c r="R5580">
        <v>60</v>
      </c>
      <c r="S5580">
        <v>-1</v>
      </c>
      <c r="T5580">
        <v>-1</v>
      </c>
      <c r="U5580">
        <v>1015</v>
      </c>
      <c r="V5580">
        <v>-999</v>
      </c>
      <c r="W5580">
        <v>-999</v>
      </c>
      <c r="X5580">
        <v>986.35</v>
      </c>
    </row>
    <row r="5581" spans="1:24" x14ac:dyDescent="0.25">
      <c r="A5581" s="1">
        <v>44558</v>
      </c>
      <c r="B5581" s="2">
        <v>0.1620138888888889</v>
      </c>
      <c r="C5581">
        <v>1640663598</v>
      </c>
      <c r="D5581">
        <v>939598268</v>
      </c>
      <c r="E5581">
        <v>570</v>
      </c>
      <c r="F5581">
        <v>183</v>
      </c>
      <c r="G5581">
        <v>-1</v>
      </c>
      <c r="H5581">
        <v>-1</v>
      </c>
      <c r="I5581">
        <v>7924</v>
      </c>
      <c r="J5581">
        <v>2256</v>
      </c>
      <c r="K5581">
        <v>-1</v>
      </c>
      <c r="L5581">
        <v>-1</v>
      </c>
      <c r="M5581">
        <v>3.0642999999999998</v>
      </c>
      <c r="N5581">
        <v>1.1272</v>
      </c>
      <c r="O5581">
        <v>-1</v>
      </c>
      <c r="P5581">
        <v>-1</v>
      </c>
      <c r="Q5581">
        <v>65</v>
      </c>
      <c r="R5581">
        <v>680</v>
      </c>
      <c r="S5581">
        <v>-1</v>
      </c>
      <c r="T5581">
        <v>-1</v>
      </c>
      <c r="U5581">
        <v>685</v>
      </c>
      <c r="V5581">
        <v>-999</v>
      </c>
      <c r="W5581">
        <v>-999</v>
      </c>
      <c r="X5581">
        <v>986.35</v>
      </c>
    </row>
    <row r="5582" spans="1:24" x14ac:dyDescent="0.25">
      <c r="A5582" s="1">
        <v>44558</v>
      </c>
      <c r="B5582" s="2">
        <v>0.16203703703703703</v>
      </c>
      <c r="C5582">
        <v>1640663600</v>
      </c>
      <c r="D5582">
        <v>835477664</v>
      </c>
      <c r="E5582">
        <v>332</v>
      </c>
      <c r="F5582">
        <v>80</v>
      </c>
      <c r="G5582">
        <v>-1</v>
      </c>
      <c r="H5582">
        <v>-1</v>
      </c>
      <c r="I5582">
        <v>4331</v>
      </c>
      <c r="J5582">
        <v>370</v>
      </c>
      <c r="K5582">
        <v>-1</v>
      </c>
      <c r="L5582">
        <v>-1</v>
      </c>
      <c r="M5582">
        <v>1.6748000000000001</v>
      </c>
      <c r="N5582">
        <v>0.18487000000000001</v>
      </c>
      <c r="O5582">
        <v>-1</v>
      </c>
      <c r="P5582">
        <v>-1</v>
      </c>
      <c r="Q5582">
        <v>65</v>
      </c>
      <c r="R5582">
        <v>65</v>
      </c>
      <c r="S5582">
        <v>-1</v>
      </c>
      <c r="T5582">
        <v>-1</v>
      </c>
      <c r="U5582">
        <v>65</v>
      </c>
      <c r="V5582">
        <v>-999</v>
      </c>
      <c r="W5582">
        <v>-999</v>
      </c>
      <c r="X5582">
        <v>986.35</v>
      </c>
    </row>
    <row r="5583" spans="1:24" x14ac:dyDescent="0.25">
      <c r="A5583" s="1">
        <v>44558</v>
      </c>
      <c r="B5583" s="2">
        <v>0.1620486111111111</v>
      </c>
      <c r="C5583">
        <v>1640663601</v>
      </c>
      <c r="D5583">
        <v>114515151</v>
      </c>
      <c r="E5583">
        <v>278</v>
      </c>
      <c r="F5583">
        <v>202</v>
      </c>
      <c r="G5583">
        <v>-1</v>
      </c>
      <c r="H5583">
        <v>-1</v>
      </c>
      <c r="I5583">
        <v>2635</v>
      </c>
      <c r="J5583">
        <v>2080</v>
      </c>
      <c r="K5583">
        <v>-1</v>
      </c>
      <c r="L5583">
        <v>-1</v>
      </c>
      <c r="M5583">
        <v>1.0189999999999999</v>
      </c>
      <c r="N5583">
        <v>1.0392999999999999</v>
      </c>
      <c r="O5583">
        <v>-1</v>
      </c>
      <c r="P5583">
        <v>-1</v>
      </c>
      <c r="Q5583">
        <v>60</v>
      </c>
      <c r="R5583">
        <v>70</v>
      </c>
      <c r="S5583">
        <v>-1</v>
      </c>
      <c r="T5583">
        <v>-1</v>
      </c>
      <c r="U5583">
        <v>72.5</v>
      </c>
      <c r="V5583">
        <v>-999</v>
      </c>
      <c r="W5583">
        <v>-999</v>
      </c>
      <c r="X5583">
        <v>986.35</v>
      </c>
    </row>
    <row r="5584" spans="1:24" x14ac:dyDescent="0.25">
      <c r="A5584" s="1">
        <v>44558</v>
      </c>
      <c r="B5584" s="2">
        <v>0.1620601851851852</v>
      </c>
      <c r="C5584">
        <v>1640663602</v>
      </c>
      <c r="D5584">
        <v>135789712</v>
      </c>
      <c r="E5584">
        <v>258</v>
      </c>
      <c r="F5584">
        <v>279</v>
      </c>
      <c r="G5584">
        <v>-1</v>
      </c>
      <c r="H5584">
        <v>-1</v>
      </c>
      <c r="I5584">
        <v>3087</v>
      </c>
      <c r="J5584">
        <v>2554</v>
      </c>
      <c r="K5584">
        <v>-1</v>
      </c>
      <c r="L5584">
        <v>-1</v>
      </c>
      <c r="M5584">
        <v>1.1938</v>
      </c>
      <c r="N5584">
        <v>1.2761</v>
      </c>
      <c r="O5584">
        <v>-1</v>
      </c>
      <c r="P5584">
        <v>-1</v>
      </c>
      <c r="Q5584">
        <v>70</v>
      </c>
      <c r="R5584">
        <v>62.5</v>
      </c>
      <c r="S5584">
        <v>-1</v>
      </c>
      <c r="T5584">
        <v>-1</v>
      </c>
      <c r="U5584">
        <v>70</v>
      </c>
      <c r="V5584">
        <v>-999</v>
      </c>
      <c r="W5584">
        <v>-999</v>
      </c>
      <c r="X5584">
        <v>986.35</v>
      </c>
    </row>
    <row r="5585" spans="1:24" x14ac:dyDescent="0.25">
      <c r="A5585" s="1">
        <v>44558</v>
      </c>
      <c r="B5585" s="2">
        <v>0.1620601851851852</v>
      </c>
      <c r="C5585">
        <v>1640663602</v>
      </c>
      <c r="D5585">
        <v>740554831</v>
      </c>
      <c r="E5585">
        <v>301</v>
      </c>
      <c r="F5585">
        <v>96</v>
      </c>
      <c r="G5585">
        <v>-1</v>
      </c>
      <c r="H5585">
        <v>-1</v>
      </c>
      <c r="I5585">
        <v>3020</v>
      </c>
      <c r="J5585">
        <v>1020</v>
      </c>
      <c r="K5585">
        <v>-1</v>
      </c>
      <c r="L5585">
        <v>-1</v>
      </c>
      <c r="M5585">
        <v>1.1678999999999999</v>
      </c>
      <c r="N5585">
        <v>0.50963999999999998</v>
      </c>
      <c r="O5585">
        <v>-1</v>
      </c>
      <c r="P5585">
        <v>-1</v>
      </c>
      <c r="Q5585">
        <v>60</v>
      </c>
      <c r="R5585">
        <v>85</v>
      </c>
      <c r="S5585">
        <v>-1</v>
      </c>
      <c r="T5585">
        <v>-1</v>
      </c>
      <c r="U5585">
        <v>90</v>
      </c>
      <c r="V5585">
        <v>-999</v>
      </c>
      <c r="W5585">
        <v>-999</v>
      </c>
      <c r="X5585">
        <v>986.35</v>
      </c>
    </row>
    <row r="5586" spans="1:24" x14ac:dyDescent="0.25">
      <c r="A5586" s="1">
        <v>44558</v>
      </c>
      <c r="B5586" s="2">
        <v>0.1620949074074074</v>
      </c>
      <c r="C5586">
        <v>1640663605</v>
      </c>
      <c r="D5586">
        <v>327371531</v>
      </c>
      <c r="E5586">
        <v>438</v>
      </c>
      <c r="F5586">
        <v>587</v>
      </c>
      <c r="G5586">
        <v>-1</v>
      </c>
      <c r="H5586">
        <v>-1</v>
      </c>
      <c r="I5586">
        <v>5473</v>
      </c>
      <c r="J5586">
        <v>5131</v>
      </c>
      <c r="K5586">
        <v>-1</v>
      </c>
      <c r="L5586">
        <v>-1</v>
      </c>
      <c r="M5586">
        <v>2.1164999999999998</v>
      </c>
      <c r="N5586">
        <v>2.5636999999999999</v>
      </c>
      <c r="O5586">
        <v>-1</v>
      </c>
      <c r="P5586">
        <v>-1</v>
      </c>
      <c r="Q5586">
        <v>65</v>
      </c>
      <c r="R5586">
        <v>740</v>
      </c>
      <c r="S5586">
        <v>-1</v>
      </c>
      <c r="T5586">
        <v>-1</v>
      </c>
      <c r="U5586">
        <v>740</v>
      </c>
      <c r="V5586">
        <v>-999</v>
      </c>
      <c r="W5586">
        <v>-999</v>
      </c>
      <c r="X5586">
        <v>986.35</v>
      </c>
    </row>
    <row r="5587" spans="1:24" x14ac:dyDescent="0.25">
      <c r="A5587" s="1">
        <v>44558</v>
      </c>
      <c r="B5587" s="2">
        <v>0.16214120370370369</v>
      </c>
      <c r="C5587">
        <v>1640663609</v>
      </c>
      <c r="D5587">
        <v>612251456</v>
      </c>
      <c r="E5587">
        <v>397</v>
      </c>
      <c r="F5587">
        <v>409</v>
      </c>
      <c r="G5587">
        <v>-1</v>
      </c>
      <c r="H5587">
        <v>-1</v>
      </c>
      <c r="I5587">
        <v>5067</v>
      </c>
      <c r="J5587">
        <v>6096</v>
      </c>
      <c r="K5587">
        <v>-1</v>
      </c>
      <c r="L5587">
        <v>-1</v>
      </c>
      <c r="M5587">
        <v>1.9595</v>
      </c>
      <c r="N5587">
        <v>3.0459000000000001</v>
      </c>
      <c r="O5587">
        <v>-1</v>
      </c>
      <c r="P5587">
        <v>-1</v>
      </c>
      <c r="Q5587">
        <v>65</v>
      </c>
      <c r="R5587">
        <v>65</v>
      </c>
      <c r="S5587">
        <v>-1</v>
      </c>
      <c r="T5587">
        <v>-1</v>
      </c>
      <c r="U5587">
        <v>65</v>
      </c>
      <c r="V5587">
        <v>-999</v>
      </c>
      <c r="W5587">
        <v>-999</v>
      </c>
      <c r="X5587">
        <v>986.35</v>
      </c>
    </row>
    <row r="5588" spans="1:24" x14ac:dyDescent="0.25">
      <c r="A5588" s="1">
        <v>44558</v>
      </c>
      <c r="B5588" s="2">
        <v>0.16215277777777778</v>
      </c>
      <c r="C5588">
        <v>1640663610</v>
      </c>
      <c r="D5588">
        <v>641966272</v>
      </c>
      <c r="E5588">
        <v>70</v>
      </c>
      <c r="F5588">
        <v>288</v>
      </c>
      <c r="G5588">
        <v>-1</v>
      </c>
      <c r="H5588">
        <v>-1</v>
      </c>
      <c r="I5588">
        <v>349</v>
      </c>
      <c r="J5588">
        <v>3653</v>
      </c>
      <c r="K5588">
        <v>-1</v>
      </c>
      <c r="L5588">
        <v>-1</v>
      </c>
      <c r="M5588">
        <v>0.13496</v>
      </c>
      <c r="N5588">
        <v>1.8251999999999999</v>
      </c>
      <c r="O5588">
        <v>-1</v>
      </c>
      <c r="P5588">
        <v>-1</v>
      </c>
      <c r="Q5588">
        <v>65</v>
      </c>
      <c r="R5588">
        <v>65</v>
      </c>
      <c r="S5588">
        <v>-1</v>
      </c>
      <c r="T5588">
        <v>-1</v>
      </c>
      <c r="U5588">
        <v>67.5</v>
      </c>
      <c r="V5588">
        <v>-999</v>
      </c>
      <c r="W5588">
        <v>-999</v>
      </c>
      <c r="X5588">
        <v>986.35</v>
      </c>
    </row>
    <row r="5589" spans="1:24" x14ac:dyDescent="0.25">
      <c r="A5589" s="1">
        <v>44558</v>
      </c>
      <c r="B5589" s="2">
        <v>0.16218750000000001</v>
      </c>
      <c r="C5589">
        <v>1640663613</v>
      </c>
      <c r="D5589">
        <v>864438865</v>
      </c>
      <c r="E5589">
        <v>131</v>
      </c>
      <c r="F5589">
        <v>256</v>
      </c>
      <c r="G5589">
        <v>-1</v>
      </c>
      <c r="H5589">
        <v>-1</v>
      </c>
      <c r="I5589">
        <v>957</v>
      </c>
      <c r="J5589">
        <v>3008</v>
      </c>
      <c r="K5589">
        <v>-1</v>
      </c>
      <c r="L5589">
        <v>-1</v>
      </c>
      <c r="M5589">
        <v>0.37008000000000002</v>
      </c>
      <c r="N5589">
        <v>1.5028999999999999</v>
      </c>
      <c r="O5589">
        <v>-1</v>
      </c>
      <c r="P5589">
        <v>-1</v>
      </c>
      <c r="Q5589">
        <v>625</v>
      </c>
      <c r="R5589">
        <v>65</v>
      </c>
      <c r="S5589">
        <v>-1</v>
      </c>
      <c r="T5589">
        <v>-1</v>
      </c>
      <c r="U5589">
        <v>625</v>
      </c>
      <c r="V5589">
        <v>-999</v>
      </c>
      <c r="W5589">
        <v>-999</v>
      </c>
      <c r="X5589">
        <v>986.35</v>
      </c>
    </row>
    <row r="5590" spans="1:24" x14ac:dyDescent="0.25">
      <c r="A5590" s="1">
        <v>44558</v>
      </c>
      <c r="B5590" s="2">
        <v>0.16219907407407408</v>
      </c>
      <c r="C5590">
        <v>1640663614</v>
      </c>
      <c r="D5590">
        <v>573306462</v>
      </c>
      <c r="E5590">
        <v>116</v>
      </c>
      <c r="F5590">
        <v>63</v>
      </c>
      <c r="G5590">
        <v>-1</v>
      </c>
      <c r="H5590">
        <v>-1</v>
      </c>
      <c r="I5590">
        <v>1063</v>
      </c>
      <c r="J5590">
        <v>341</v>
      </c>
      <c r="K5590">
        <v>-1</v>
      </c>
      <c r="L5590">
        <v>-1</v>
      </c>
      <c r="M5590">
        <v>0.41106999999999999</v>
      </c>
      <c r="N5590">
        <v>0.17038</v>
      </c>
      <c r="O5590">
        <v>-1</v>
      </c>
      <c r="P5590">
        <v>-1</v>
      </c>
      <c r="Q5590">
        <v>1585</v>
      </c>
      <c r="R5590">
        <v>990</v>
      </c>
      <c r="S5590">
        <v>-1</v>
      </c>
      <c r="T5590">
        <v>-1</v>
      </c>
      <c r="U5590">
        <v>1590</v>
      </c>
      <c r="V5590">
        <v>-999</v>
      </c>
      <c r="W5590">
        <v>-999</v>
      </c>
      <c r="X5590">
        <v>986.35</v>
      </c>
    </row>
    <row r="5591" spans="1:24" x14ac:dyDescent="0.25">
      <c r="A5591" s="1">
        <v>44558</v>
      </c>
      <c r="B5591" s="2">
        <v>0.16219907407407408</v>
      </c>
      <c r="C5591">
        <v>1640663614</v>
      </c>
      <c r="D5591">
        <v>759663822</v>
      </c>
      <c r="E5591">
        <v>109</v>
      </c>
      <c r="F5591">
        <v>108</v>
      </c>
      <c r="G5591">
        <v>-1</v>
      </c>
      <c r="H5591">
        <v>-1</v>
      </c>
      <c r="I5591">
        <v>1245</v>
      </c>
      <c r="J5591">
        <v>592</v>
      </c>
      <c r="K5591">
        <v>-1</v>
      </c>
      <c r="L5591">
        <v>-1</v>
      </c>
      <c r="M5591">
        <v>0.48144999999999999</v>
      </c>
      <c r="N5591">
        <v>0.29579</v>
      </c>
      <c r="O5591">
        <v>-1</v>
      </c>
      <c r="P5591">
        <v>-1</v>
      </c>
      <c r="Q5591">
        <v>60</v>
      </c>
      <c r="R5591">
        <v>75</v>
      </c>
      <c r="S5591">
        <v>-1</v>
      </c>
      <c r="T5591">
        <v>-1</v>
      </c>
      <c r="U5591">
        <v>75</v>
      </c>
      <c r="V5591">
        <v>-999</v>
      </c>
      <c r="W5591">
        <v>-999</v>
      </c>
      <c r="X5591">
        <v>986.35</v>
      </c>
    </row>
    <row r="5592" spans="1:24" x14ac:dyDescent="0.25">
      <c r="A5592" s="1">
        <v>44558</v>
      </c>
      <c r="B5592" s="2">
        <v>0.16226851851851851</v>
      </c>
      <c r="C5592">
        <v>1640663620</v>
      </c>
      <c r="D5592">
        <v>879294174</v>
      </c>
      <c r="E5592">
        <v>125</v>
      </c>
      <c r="F5592">
        <v>64</v>
      </c>
      <c r="G5592">
        <v>-1</v>
      </c>
      <c r="H5592">
        <v>-1</v>
      </c>
      <c r="I5592">
        <v>1109</v>
      </c>
      <c r="J5592">
        <v>335</v>
      </c>
      <c r="K5592">
        <v>-1</v>
      </c>
      <c r="L5592">
        <v>-1</v>
      </c>
      <c r="M5592">
        <v>0.42886000000000002</v>
      </c>
      <c r="N5592">
        <v>0.16738</v>
      </c>
      <c r="O5592">
        <v>-1</v>
      </c>
      <c r="P5592">
        <v>-1</v>
      </c>
      <c r="Q5592">
        <v>65</v>
      </c>
      <c r="R5592">
        <v>660</v>
      </c>
      <c r="S5592">
        <v>-1</v>
      </c>
      <c r="T5592">
        <v>-1</v>
      </c>
      <c r="U5592">
        <v>675</v>
      </c>
      <c r="V5592">
        <v>-999</v>
      </c>
      <c r="W5592">
        <v>-999</v>
      </c>
      <c r="X5592">
        <v>986.35</v>
      </c>
    </row>
    <row r="5593" spans="1:24" x14ac:dyDescent="0.25">
      <c r="A5593" s="1">
        <v>44558</v>
      </c>
      <c r="B5593" s="2">
        <v>0.16229166666666667</v>
      </c>
      <c r="C5593">
        <v>1640663622</v>
      </c>
      <c r="D5593">
        <v>502675247</v>
      </c>
      <c r="E5593">
        <v>721</v>
      </c>
      <c r="F5593">
        <v>152</v>
      </c>
      <c r="G5593">
        <v>-1</v>
      </c>
      <c r="H5593">
        <v>-1</v>
      </c>
      <c r="I5593">
        <v>9417</v>
      </c>
      <c r="J5593">
        <v>1462</v>
      </c>
      <c r="K5593">
        <v>-1</v>
      </c>
      <c r="L5593">
        <v>-1</v>
      </c>
      <c r="M5593">
        <v>3.6417000000000002</v>
      </c>
      <c r="N5593">
        <v>0.73048999999999997</v>
      </c>
      <c r="O5593">
        <v>-1</v>
      </c>
      <c r="P5593">
        <v>-1</v>
      </c>
      <c r="Q5593">
        <v>65</v>
      </c>
      <c r="R5593">
        <v>75</v>
      </c>
      <c r="S5593">
        <v>-1</v>
      </c>
      <c r="T5593">
        <v>-1</v>
      </c>
      <c r="U5593">
        <v>75</v>
      </c>
      <c r="V5593">
        <v>-999</v>
      </c>
      <c r="W5593">
        <v>-999</v>
      </c>
      <c r="X5593">
        <v>986.35</v>
      </c>
    </row>
    <row r="5594" spans="1:24" x14ac:dyDescent="0.25">
      <c r="A5594" s="1">
        <v>44558</v>
      </c>
      <c r="B5594" s="2">
        <v>0.16244212962962962</v>
      </c>
      <c r="C5594">
        <v>1640663635</v>
      </c>
      <c r="D5594">
        <v>500451651</v>
      </c>
      <c r="E5594">
        <v>64</v>
      </c>
      <c r="F5594">
        <v>1045</v>
      </c>
      <c r="G5594">
        <v>-1</v>
      </c>
      <c r="H5594">
        <v>-1</v>
      </c>
      <c r="I5594">
        <v>283</v>
      </c>
      <c r="J5594">
        <v>10508</v>
      </c>
      <c r="K5594">
        <v>-1</v>
      </c>
      <c r="L5594">
        <v>-1</v>
      </c>
      <c r="M5594">
        <v>0.10944</v>
      </c>
      <c r="N5594">
        <v>5.2503000000000002</v>
      </c>
      <c r="O5594">
        <v>-1</v>
      </c>
      <c r="P5594">
        <v>-1</v>
      </c>
      <c r="Q5594">
        <v>70</v>
      </c>
      <c r="R5594">
        <v>65</v>
      </c>
      <c r="S5594">
        <v>-1</v>
      </c>
      <c r="T5594">
        <v>-1</v>
      </c>
      <c r="U5594">
        <v>70</v>
      </c>
      <c r="V5594">
        <v>-999</v>
      </c>
      <c r="W5594">
        <v>-999</v>
      </c>
      <c r="X5594">
        <v>986.35</v>
      </c>
    </row>
    <row r="5595" spans="1:24" x14ac:dyDescent="0.25">
      <c r="A5595" s="1">
        <v>44558</v>
      </c>
      <c r="B5595" s="2">
        <v>0.16245370370370371</v>
      </c>
      <c r="C5595">
        <v>1640663636</v>
      </c>
      <c r="D5595">
        <v>243434655</v>
      </c>
      <c r="E5595">
        <v>401</v>
      </c>
      <c r="F5595">
        <v>431</v>
      </c>
      <c r="G5595">
        <v>-1</v>
      </c>
      <c r="H5595">
        <v>-1</v>
      </c>
      <c r="I5595">
        <v>3896</v>
      </c>
      <c r="J5595">
        <v>3950</v>
      </c>
      <c r="K5595">
        <v>-1</v>
      </c>
      <c r="L5595">
        <v>-1</v>
      </c>
      <c r="M5595">
        <v>1.5065999999999999</v>
      </c>
      <c r="N5595">
        <v>1.9736</v>
      </c>
      <c r="O5595">
        <v>-1</v>
      </c>
      <c r="P5595">
        <v>-1</v>
      </c>
      <c r="Q5595">
        <v>65</v>
      </c>
      <c r="R5595">
        <v>75</v>
      </c>
      <c r="S5595">
        <v>-1</v>
      </c>
      <c r="T5595">
        <v>-1</v>
      </c>
      <c r="U5595">
        <v>75</v>
      </c>
      <c r="V5595">
        <v>-999</v>
      </c>
      <c r="W5595">
        <v>-999</v>
      </c>
      <c r="X5595">
        <v>986.35</v>
      </c>
    </row>
    <row r="5596" spans="1:24" x14ac:dyDescent="0.25">
      <c r="A5596" s="1">
        <v>44558</v>
      </c>
      <c r="B5596" s="2">
        <v>0.16252314814814814</v>
      </c>
      <c r="C5596">
        <v>1640663642</v>
      </c>
      <c r="D5596">
        <v>710839660</v>
      </c>
      <c r="E5596">
        <v>366</v>
      </c>
      <c r="F5596">
        <v>419</v>
      </c>
      <c r="G5596">
        <v>-1</v>
      </c>
      <c r="H5596">
        <v>-1</v>
      </c>
      <c r="I5596">
        <v>3734</v>
      </c>
      <c r="J5596">
        <v>3734</v>
      </c>
      <c r="K5596">
        <v>-1</v>
      </c>
      <c r="L5596">
        <v>-1</v>
      </c>
      <c r="M5596">
        <v>1.444</v>
      </c>
      <c r="N5596">
        <v>1.8656999999999999</v>
      </c>
      <c r="O5596">
        <v>-1</v>
      </c>
      <c r="P5596">
        <v>-1</v>
      </c>
      <c r="Q5596">
        <v>65</v>
      </c>
      <c r="R5596">
        <v>65</v>
      </c>
      <c r="S5596">
        <v>-1</v>
      </c>
      <c r="T5596">
        <v>-1</v>
      </c>
      <c r="U5596">
        <v>70</v>
      </c>
      <c r="V5596">
        <v>-999</v>
      </c>
      <c r="W5596">
        <v>-999</v>
      </c>
      <c r="X5596">
        <v>986.35</v>
      </c>
    </row>
    <row r="5597" spans="1:24" x14ac:dyDescent="0.25">
      <c r="A5597" s="1">
        <v>44558</v>
      </c>
      <c r="B5597" s="2">
        <v>0.16260416666666666</v>
      </c>
      <c r="C5597">
        <v>1640663649</v>
      </c>
      <c r="D5597">
        <v>101807366</v>
      </c>
      <c r="E5597">
        <v>1231</v>
      </c>
      <c r="F5597">
        <v>707</v>
      </c>
      <c r="G5597">
        <v>-1</v>
      </c>
      <c r="H5597">
        <v>-1</v>
      </c>
      <c r="I5597">
        <v>15979</v>
      </c>
      <c r="J5597">
        <v>7129</v>
      </c>
      <c r="K5597">
        <v>-1</v>
      </c>
      <c r="L5597">
        <v>-1</v>
      </c>
      <c r="M5597">
        <v>6.1791999999999998</v>
      </c>
      <c r="N5597">
        <v>3.5619999999999998</v>
      </c>
      <c r="O5597">
        <v>-1</v>
      </c>
      <c r="P5597">
        <v>-1</v>
      </c>
      <c r="Q5597">
        <v>65</v>
      </c>
      <c r="R5597">
        <v>65</v>
      </c>
      <c r="S5597">
        <v>-1</v>
      </c>
      <c r="T5597">
        <v>-1</v>
      </c>
      <c r="U5597">
        <v>70</v>
      </c>
      <c r="V5597">
        <v>-999</v>
      </c>
      <c r="W5597">
        <v>-999</v>
      </c>
      <c r="X5597">
        <v>986.35</v>
      </c>
    </row>
    <row r="5598" spans="1:24" x14ac:dyDescent="0.25">
      <c r="A5598" s="1">
        <v>44558</v>
      </c>
      <c r="B5598" s="2">
        <v>0.16263888888888889</v>
      </c>
      <c r="C5598">
        <v>1640663652</v>
      </c>
      <c r="D5598">
        <v>482858626</v>
      </c>
      <c r="E5598">
        <v>537</v>
      </c>
      <c r="F5598">
        <v>148</v>
      </c>
      <c r="G5598">
        <v>-1</v>
      </c>
      <c r="H5598">
        <v>-1</v>
      </c>
      <c r="I5598">
        <v>5360</v>
      </c>
      <c r="J5598">
        <v>1588</v>
      </c>
      <c r="K5598">
        <v>-1</v>
      </c>
      <c r="L5598">
        <v>-1</v>
      </c>
      <c r="M5598">
        <v>2.0728</v>
      </c>
      <c r="N5598">
        <v>0.79344999999999999</v>
      </c>
      <c r="O5598">
        <v>-1</v>
      </c>
      <c r="P5598">
        <v>-1</v>
      </c>
      <c r="Q5598">
        <v>90</v>
      </c>
      <c r="R5598">
        <v>65</v>
      </c>
      <c r="S5598">
        <v>-1</v>
      </c>
      <c r="T5598">
        <v>-1</v>
      </c>
      <c r="U5598">
        <v>90</v>
      </c>
      <c r="V5598">
        <v>-999</v>
      </c>
      <c r="W5598">
        <v>-999</v>
      </c>
      <c r="X5598">
        <v>986.35</v>
      </c>
    </row>
    <row r="5599" spans="1:24" x14ac:dyDescent="0.25">
      <c r="A5599" s="1">
        <v>44558</v>
      </c>
      <c r="B5599" s="2">
        <v>0.16270833333333334</v>
      </c>
      <c r="C5599">
        <v>1640663658</v>
      </c>
      <c r="D5599">
        <v>368368391</v>
      </c>
      <c r="E5599">
        <v>248</v>
      </c>
      <c r="F5599">
        <v>69</v>
      </c>
      <c r="G5599">
        <v>-1</v>
      </c>
      <c r="H5599">
        <v>-1</v>
      </c>
      <c r="I5599">
        <v>2929</v>
      </c>
      <c r="J5599">
        <v>444</v>
      </c>
      <c r="K5599">
        <v>-1</v>
      </c>
      <c r="L5599">
        <v>-1</v>
      </c>
      <c r="M5599">
        <v>1.1327</v>
      </c>
      <c r="N5599">
        <v>0.22184000000000001</v>
      </c>
      <c r="O5599">
        <v>-1</v>
      </c>
      <c r="P5599">
        <v>-1</v>
      </c>
      <c r="Q5599">
        <v>62.5</v>
      </c>
      <c r="R5599">
        <v>67.5</v>
      </c>
      <c r="S5599">
        <v>-1</v>
      </c>
      <c r="T5599">
        <v>-1</v>
      </c>
      <c r="U5599">
        <v>70</v>
      </c>
      <c r="V5599">
        <v>-999</v>
      </c>
      <c r="W5599">
        <v>-999</v>
      </c>
      <c r="X5599">
        <v>986.35</v>
      </c>
    </row>
    <row r="5600" spans="1:24" x14ac:dyDescent="0.25">
      <c r="A5600" s="1">
        <v>44558</v>
      </c>
      <c r="B5600" s="2">
        <v>0.16274305555555554</v>
      </c>
      <c r="C5600">
        <v>1640663661</v>
      </c>
      <c r="D5600">
        <v>806172371</v>
      </c>
      <c r="E5600">
        <v>269</v>
      </c>
      <c r="F5600">
        <v>447</v>
      </c>
      <c r="G5600">
        <v>-1</v>
      </c>
      <c r="H5600">
        <v>-1</v>
      </c>
      <c r="I5600">
        <v>2581</v>
      </c>
      <c r="J5600">
        <v>4169</v>
      </c>
      <c r="K5600">
        <v>-1</v>
      </c>
      <c r="L5600">
        <v>-1</v>
      </c>
      <c r="M5600">
        <v>0.99809999999999999</v>
      </c>
      <c r="N5600">
        <v>2.0830000000000002</v>
      </c>
      <c r="O5600">
        <v>-1</v>
      </c>
      <c r="P5600">
        <v>-1</v>
      </c>
      <c r="Q5600">
        <v>70</v>
      </c>
      <c r="R5600">
        <v>65</v>
      </c>
      <c r="S5600">
        <v>-1</v>
      </c>
      <c r="T5600">
        <v>-1</v>
      </c>
      <c r="U5600">
        <v>70</v>
      </c>
      <c r="V5600">
        <v>-999</v>
      </c>
      <c r="W5600">
        <v>-999</v>
      </c>
      <c r="X5600">
        <v>986.35</v>
      </c>
    </row>
    <row r="5601" spans="1:24" x14ac:dyDescent="0.25">
      <c r="A5601" s="1">
        <v>44558</v>
      </c>
      <c r="B5601" s="2">
        <v>0.16275462962962964</v>
      </c>
      <c r="C5601">
        <v>1640663662</v>
      </c>
      <c r="D5601">
        <v>702752576</v>
      </c>
      <c r="E5601">
        <v>1588</v>
      </c>
      <c r="F5601">
        <v>736</v>
      </c>
      <c r="G5601">
        <v>-1</v>
      </c>
      <c r="H5601">
        <v>-1</v>
      </c>
      <c r="I5601">
        <v>22413</v>
      </c>
      <c r="J5601">
        <v>7165</v>
      </c>
      <c r="K5601">
        <v>-1</v>
      </c>
      <c r="L5601">
        <v>-1</v>
      </c>
      <c r="M5601">
        <v>8.6672999999999991</v>
      </c>
      <c r="N5601">
        <v>3.58</v>
      </c>
      <c r="O5601">
        <v>-1</v>
      </c>
      <c r="P5601">
        <v>-1</v>
      </c>
      <c r="Q5601">
        <v>62.5</v>
      </c>
      <c r="R5601">
        <v>70</v>
      </c>
      <c r="S5601">
        <v>-1</v>
      </c>
      <c r="T5601">
        <v>-1</v>
      </c>
      <c r="U5601">
        <v>70</v>
      </c>
      <c r="V5601">
        <v>-999</v>
      </c>
      <c r="W5601">
        <v>-999</v>
      </c>
      <c r="X5601">
        <v>986.35</v>
      </c>
    </row>
    <row r="5602" spans="1:24" x14ac:dyDescent="0.25">
      <c r="A5602" s="1">
        <v>44558</v>
      </c>
      <c r="B5602" s="2">
        <v>0.16280092592592593</v>
      </c>
      <c r="C5602">
        <v>1640663666</v>
      </c>
      <c r="D5602">
        <v>557294397</v>
      </c>
      <c r="E5602">
        <v>57</v>
      </c>
      <c r="F5602">
        <v>208</v>
      </c>
      <c r="G5602">
        <v>-1</v>
      </c>
      <c r="H5602">
        <v>-1</v>
      </c>
      <c r="I5602">
        <v>336</v>
      </c>
      <c r="J5602">
        <v>1933</v>
      </c>
      <c r="K5602">
        <v>-1</v>
      </c>
      <c r="L5602">
        <v>-1</v>
      </c>
      <c r="M5602">
        <v>0.12992999999999999</v>
      </c>
      <c r="N5602">
        <v>0.96582000000000001</v>
      </c>
      <c r="O5602">
        <v>-1</v>
      </c>
      <c r="P5602">
        <v>-1</v>
      </c>
      <c r="Q5602">
        <v>425</v>
      </c>
      <c r="R5602">
        <v>65</v>
      </c>
      <c r="S5602">
        <v>-1</v>
      </c>
      <c r="T5602">
        <v>-1</v>
      </c>
      <c r="U5602">
        <v>437.5</v>
      </c>
      <c r="V5602">
        <v>-999</v>
      </c>
      <c r="W5602">
        <v>-999</v>
      </c>
      <c r="X5602">
        <v>986.35</v>
      </c>
    </row>
    <row r="5603" spans="1:24" x14ac:dyDescent="0.25">
      <c r="A5603" s="1">
        <v>44558</v>
      </c>
      <c r="B5603" s="2">
        <v>0.16280092592592593</v>
      </c>
      <c r="C5603">
        <v>1640663666</v>
      </c>
      <c r="D5603">
        <v>579312570</v>
      </c>
      <c r="E5603">
        <v>85</v>
      </c>
      <c r="F5603">
        <v>81</v>
      </c>
      <c r="G5603">
        <v>-1</v>
      </c>
      <c r="H5603">
        <v>-1</v>
      </c>
      <c r="I5603">
        <v>512</v>
      </c>
      <c r="J5603">
        <v>502</v>
      </c>
      <c r="K5603">
        <v>-1</v>
      </c>
      <c r="L5603">
        <v>-1</v>
      </c>
      <c r="M5603">
        <v>0.19800000000000001</v>
      </c>
      <c r="N5603">
        <v>0.25081999999999999</v>
      </c>
      <c r="O5603">
        <v>-1</v>
      </c>
      <c r="P5603">
        <v>-1</v>
      </c>
      <c r="Q5603">
        <v>1480</v>
      </c>
      <c r="R5603">
        <v>990</v>
      </c>
      <c r="S5603">
        <v>-1</v>
      </c>
      <c r="T5603">
        <v>-1</v>
      </c>
      <c r="U5603">
        <v>1485</v>
      </c>
      <c r="V5603">
        <v>-999</v>
      </c>
      <c r="W5603">
        <v>-999</v>
      </c>
      <c r="X5603">
        <v>986.35</v>
      </c>
    </row>
    <row r="5604" spans="1:24" x14ac:dyDescent="0.25">
      <c r="A5604" s="1">
        <v>44558</v>
      </c>
      <c r="B5604" s="2">
        <v>0.16284722222222223</v>
      </c>
      <c r="C5604">
        <v>1640663670</v>
      </c>
      <c r="D5604">
        <v>658176024</v>
      </c>
      <c r="E5604">
        <v>491</v>
      </c>
      <c r="F5604">
        <v>154</v>
      </c>
      <c r="G5604">
        <v>-1</v>
      </c>
      <c r="H5604">
        <v>-1</v>
      </c>
      <c r="I5604">
        <v>6173</v>
      </c>
      <c r="J5604">
        <v>1129</v>
      </c>
      <c r="K5604">
        <v>-1</v>
      </c>
      <c r="L5604">
        <v>-1</v>
      </c>
      <c r="M5604">
        <v>2.3872</v>
      </c>
      <c r="N5604">
        <v>0.56411</v>
      </c>
      <c r="O5604">
        <v>-1</v>
      </c>
      <c r="P5604">
        <v>-1</v>
      </c>
      <c r="Q5604">
        <v>62.5</v>
      </c>
      <c r="R5604">
        <v>60</v>
      </c>
      <c r="S5604">
        <v>-1</v>
      </c>
      <c r="T5604">
        <v>-1</v>
      </c>
      <c r="U5604">
        <v>65</v>
      </c>
      <c r="V5604">
        <v>-999</v>
      </c>
      <c r="W5604">
        <v>-999</v>
      </c>
      <c r="X5604">
        <v>986.35</v>
      </c>
    </row>
    <row r="5605" spans="1:24" x14ac:dyDescent="0.25">
      <c r="A5605" s="1">
        <v>44558</v>
      </c>
      <c r="B5605" s="2">
        <v>0.16290509259259259</v>
      </c>
      <c r="C5605">
        <v>1640663675</v>
      </c>
      <c r="D5605">
        <v>551769532</v>
      </c>
      <c r="E5605">
        <v>162</v>
      </c>
      <c r="F5605">
        <v>360</v>
      </c>
      <c r="G5605">
        <v>-1</v>
      </c>
      <c r="H5605">
        <v>-1</v>
      </c>
      <c r="I5605">
        <v>1512</v>
      </c>
      <c r="J5605">
        <v>3663</v>
      </c>
      <c r="K5605">
        <v>-1</v>
      </c>
      <c r="L5605">
        <v>-1</v>
      </c>
      <c r="M5605">
        <v>0.58470999999999995</v>
      </c>
      <c r="N5605">
        <v>1.8302</v>
      </c>
      <c r="O5605">
        <v>-1</v>
      </c>
      <c r="P5605">
        <v>-1</v>
      </c>
      <c r="Q5605">
        <v>60</v>
      </c>
      <c r="R5605">
        <v>62.5</v>
      </c>
      <c r="S5605">
        <v>-1</v>
      </c>
      <c r="T5605">
        <v>-1</v>
      </c>
      <c r="U5605">
        <v>65</v>
      </c>
      <c r="V5605">
        <v>-999</v>
      </c>
      <c r="W5605">
        <v>-999</v>
      </c>
      <c r="X5605">
        <v>986.35</v>
      </c>
    </row>
    <row r="5606" spans="1:24" x14ac:dyDescent="0.25">
      <c r="A5606" s="1">
        <v>44558</v>
      </c>
      <c r="B5606" s="2">
        <v>0.16302083333333334</v>
      </c>
      <c r="C5606">
        <v>1640663685</v>
      </c>
      <c r="D5606">
        <v>15861593</v>
      </c>
      <c r="E5606">
        <v>278</v>
      </c>
      <c r="F5606">
        <v>155</v>
      </c>
      <c r="G5606">
        <v>-1</v>
      </c>
      <c r="H5606">
        <v>-1</v>
      </c>
      <c r="I5606">
        <v>2499</v>
      </c>
      <c r="J5606">
        <v>1292</v>
      </c>
      <c r="K5606">
        <v>-1</v>
      </c>
      <c r="L5606">
        <v>-1</v>
      </c>
      <c r="M5606">
        <v>0.96638999999999997</v>
      </c>
      <c r="N5606">
        <v>0.64554999999999996</v>
      </c>
      <c r="O5606">
        <v>-1</v>
      </c>
      <c r="P5606">
        <v>-1</v>
      </c>
      <c r="Q5606">
        <v>65</v>
      </c>
      <c r="R5606">
        <v>77.5</v>
      </c>
      <c r="S5606">
        <v>-1</v>
      </c>
      <c r="T5606">
        <v>-1</v>
      </c>
      <c r="U5606">
        <v>80</v>
      </c>
      <c r="V5606">
        <v>-999</v>
      </c>
      <c r="W5606">
        <v>-999</v>
      </c>
      <c r="X5606">
        <v>986.35</v>
      </c>
    </row>
    <row r="5607" spans="1:24" x14ac:dyDescent="0.25">
      <c r="A5607" s="1">
        <v>44558</v>
      </c>
      <c r="B5607" s="2">
        <v>0.1630787037037037</v>
      </c>
      <c r="C5607">
        <v>1640663690</v>
      </c>
      <c r="D5607">
        <v>74618871</v>
      </c>
      <c r="E5607">
        <v>901</v>
      </c>
      <c r="F5607">
        <v>317</v>
      </c>
      <c r="G5607">
        <v>-1</v>
      </c>
      <c r="H5607">
        <v>-1</v>
      </c>
      <c r="I5607">
        <v>9721</v>
      </c>
      <c r="J5607">
        <v>2873</v>
      </c>
      <c r="K5607">
        <v>-1</v>
      </c>
      <c r="L5607">
        <v>-1</v>
      </c>
      <c r="M5607">
        <v>3.7591999999999999</v>
      </c>
      <c r="N5607">
        <v>1.4355</v>
      </c>
      <c r="O5607">
        <v>-1</v>
      </c>
      <c r="P5607">
        <v>-1</v>
      </c>
      <c r="Q5607">
        <v>65</v>
      </c>
      <c r="R5607">
        <v>72.5</v>
      </c>
      <c r="S5607">
        <v>-1</v>
      </c>
      <c r="T5607">
        <v>-1</v>
      </c>
      <c r="U5607">
        <v>75</v>
      </c>
      <c r="V5607">
        <v>-999</v>
      </c>
      <c r="W5607">
        <v>-999</v>
      </c>
      <c r="X5607">
        <v>986.35</v>
      </c>
    </row>
    <row r="5608" spans="1:24" x14ac:dyDescent="0.25">
      <c r="A5608" s="1">
        <v>44558</v>
      </c>
      <c r="B5608" s="2">
        <v>0.1630787037037037</v>
      </c>
      <c r="C5608">
        <v>1640663690</v>
      </c>
      <c r="D5608">
        <v>731332880</v>
      </c>
      <c r="E5608">
        <v>588</v>
      </c>
      <c r="F5608">
        <v>497</v>
      </c>
      <c r="G5608">
        <v>-1</v>
      </c>
      <c r="H5608">
        <v>-1</v>
      </c>
      <c r="I5608">
        <v>7020</v>
      </c>
      <c r="J5608">
        <v>4986</v>
      </c>
      <c r="K5608">
        <v>-1</v>
      </c>
      <c r="L5608">
        <v>-1</v>
      </c>
      <c r="M5608">
        <v>2.7147000000000001</v>
      </c>
      <c r="N5608">
        <v>2.4912999999999998</v>
      </c>
      <c r="O5608">
        <v>-1</v>
      </c>
      <c r="P5608">
        <v>-1</v>
      </c>
      <c r="Q5608">
        <v>65</v>
      </c>
      <c r="R5608">
        <v>65</v>
      </c>
      <c r="S5608">
        <v>-1</v>
      </c>
      <c r="T5608">
        <v>-1</v>
      </c>
      <c r="U5608">
        <v>65</v>
      </c>
      <c r="V5608">
        <v>-999</v>
      </c>
      <c r="W5608">
        <v>-999</v>
      </c>
      <c r="X5608">
        <v>986.35</v>
      </c>
    </row>
    <row r="5609" spans="1:24" x14ac:dyDescent="0.25">
      <c r="A5609" s="1">
        <v>44558</v>
      </c>
      <c r="B5609" s="2">
        <v>0.16311342592592593</v>
      </c>
      <c r="C5609">
        <v>1640663693</v>
      </c>
      <c r="D5609">
        <v>773253141</v>
      </c>
      <c r="E5609">
        <v>261</v>
      </c>
      <c r="F5609">
        <v>246</v>
      </c>
      <c r="G5609">
        <v>-1</v>
      </c>
      <c r="H5609">
        <v>-1</v>
      </c>
      <c r="I5609">
        <v>2601</v>
      </c>
      <c r="J5609">
        <v>2905</v>
      </c>
      <c r="K5609">
        <v>-1</v>
      </c>
      <c r="L5609">
        <v>-1</v>
      </c>
      <c r="M5609">
        <v>1.0058</v>
      </c>
      <c r="N5609">
        <v>1.4515</v>
      </c>
      <c r="O5609">
        <v>-1</v>
      </c>
      <c r="P5609">
        <v>-1</v>
      </c>
      <c r="Q5609">
        <v>62.5</v>
      </c>
      <c r="R5609">
        <v>1435</v>
      </c>
      <c r="S5609">
        <v>-1</v>
      </c>
      <c r="T5609">
        <v>-1</v>
      </c>
      <c r="U5609">
        <v>1440</v>
      </c>
      <c r="V5609">
        <v>-999</v>
      </c>
      <c r="W5609">
        <v>-999</v>
      </c>
      <c r="X5609">
        <v>986.35</v>
      </c>
    </row>
    <row r="5610" spans="1:24" x14ac:dyDescent="0.25">
      <c r="A5610" s="1">
        <v>44558</v>
      </c>
      <c r="B5610" s="2">
        <v>0.16312499999999999</v>
      </c>
      <c r="C5610">
        <v>1640663694</v>
      </c>
      <c r="D5610">
        <v>330490171</v>
      </c>
      <c r="E5610">
        <v>91</v>
      </c>
      <c r="F5610">
        <v>118</v>
      </c>
      <c r="G5610">
        <v>-1</v>
      </c>
      <c r="H5610">
        <v>-1</v>
      </c>
      <c r="I5610">
        <v>567</v>
      </c>
      <c r="J5610">
        <v>1243</v>
      </c>
      <c r="K5610">
        <v>-1</v>
      </c>
      <c r="L5610">
        <v>-1</v>
      </c>
      <c r="M5610">
        <v>0.21926000000000001</v>
      </c>
      <c r="N5610">
        <v>0.62107000000000001</v>
      </c>
      <c r="O5610">
        <v>-1</v>
      </c>
      <c r="P5610">
        <v>-1</v>
      </c>
      <c r="Q5610">
        <v>62.5</v>
      </c>
      <c r="R5610">
        <v>62.5</v>
      </c>
      <c r="S5610">
        <v>-1</v>
      </c>
      <c r="T5610">
        <v>-1</v>
      </c>
      <c r="U5610">
        <v>65</v>
      </c>
      <c r="V5610">
        <v>-999</v>
      </c>
      <c r="W5610">
        <v>-999</v>
      </c>
      <c r="X5610">
        <v>986.35</v>
      </c>
    </row>
    <row r="5611" spans="1:24" x14ac:dyDescent="0.25">
      <c r="A5611" s="1">
        <v>44558</v>
      </c>
      <c r="B5611" s="2">
        <v>0.16315972222222222</v>
      </c>
      <c r="C5611">
        <v>1640663697</v>
      </c>
      <c r="D5611">
        <v>118383893</v>
      </c>
      <c r="E5611">
        <v>303</v>
      </c>
      <c r="F5611">
        <v>172</v>
      </c>
      <c r="G5611">
        <v>-1</v>
      </c>
      <c r="H5611">
        <v>-1</v>
      </c>
      <c r="I5611">
        <v>2983</v>
      </c>
      <c r="J5611">
        <v>1592</v>
      </c>
      <c r="K5611">
        <v>-1</v>
      </c>
      <c r="L5611">
        <v>-1</v>
      </c>
      <c r="M5611">
        <v>1.1536</v>
      </c>
      <c r="N5611">
        <v>0.79544000000000004</v>
      </c>
      <c r="O5611">
        <v>-1</v>
      </c>
      <c r="P5611">
        <v>-1</v>
      </c>
      <c r="Q5611">
        <v>65</v>
      </c>
      <c r="R5611">
        <v>70</v>
      </c>
      <c r="S5611">
        <v>-1</v>
      </c>
      <c r="T5611">
        <v>-1</v>
      </c>
      <c r="U5611">
        <v>75</v>
      </c>
      <c r="V5611">
        <v>-999</v>
      </c>
      <c r="W5611">
        <v>-999</v>
      </c>
      <c r="X5611">
        <v>986.35</v>
      </c>
    </row>
    <row r="5612" spans="1:24" x14ac:dyDescent="0.25">
      <c r="A5612" s="1">
        <v>44558</v>
      </c>
      <c r="B5612" s="2">
        <v>0.16317129629629629</v>
      </c>
      <c r="C5612">
        <v>1640663698</v>
      </c>
      <c r="D5612">
        <v>23236068</v>
      </c>
      <c r="E5612">
        <v>311</v>
      </c>
      <c r="F5612">
        <v>55</v>
      </c>
      <c r="G5612">
        <v>-1</v>
      </c>
      <c r="H5612">
        <v>-1</v>
      </c>
      <c r="I5612">
        <v>3258</v>
      </c>
      <c r="J5612">
        <v>274</v>
      </c>
      <c r="K5612">
        <v>-1</v>
      </c>
      <c r="L5612">
        <v>-1</v>
      </c>
      <c r="M5612">
        <v>1.2599</v>
      </c>
      <c r="N5612">
        <v>0.13689999999999999</v>
      </c>
      <c r="O5612">
        <v>-1</v>
      </c>
      <c r="P5612">
        <v>-1</v>
      </c>
      <c r="Q5612">
        <v>65</v>
      </c>
      <c r="R5612">
        <v>490</v>
      </c>
      <c r="S5612">
        <v>-1</v>
      </c>
      <c r="T5612">
        <v>-1</v>
      </c>
      <c r="U5612">
        <v>502.5</v>
      </c>
      <c r="V5612">
        <v>-999</v>
      </c>
      <c r="W5612">
        <v>-999</v>
      </c>
      <c r="X5612">
        <v>986.35</v>
      </c>
    </row>
    <row r="5613" spans="1:24" x14ac:dyDescent="0.25">
      <c r="A5613" s="1">
        <v>44558</v>
      </c>
      <c r="B5613" s="2">
        <v>0.16318287037037038</v>
      </c>
      <c r="C5613">
        <v>1640663699</v>
      </c>
      <c r="D5613">
        <v>247233330</v>
      </c>
      <c r="E5613">
        <v>491</v>
      </c>
      <c r="F5613">
        <v>283</v>
      </c>
      <c r="G5613">
        <v>-1</v>
      </c>
      <c r="H5613">
        <v>-1</v>
      </c>
      <c r="I5613">
        <v>6608</v>
      </c>
      <c r="J5613">
        <v>3067</v>
      </c>
      <c r="K5613">
        <v>-1</v>
      </c>
      <c r="L5613">
        <v>-1</v>
      </c>
      <c r="M5613">
        <v>2.5554000000000001</v>
      </c>
      <c r="N5613">
        <v>1.5324</v>
      </c>
      <c r="O5613">
        <v>-1</v>
      </c>
      <c r="P5613">
        <v>-1</v>
      </c>
      <c r="Q5613">
        <v>70</v>
      </c>
      <c r="R5613">
        <v>65</v>
      </c>
      <c r="S5613">
        <v>-1</v>
      </c>
      <c r="T5613">
        <v>-1</v>
      </c>
      <c r="U5613">
        <v>70</v>
      </c>
      <c r="V5613">
        <v>-999</v>
      </c>
      <c r="W5613">
        <v>-999</v>
      </c>
      <c r="X5613">
        <v>986.35</v>
      </c>
    </row>
    <row r="5614" spans="1:24" x14ac:dyDescent="0.25">
      <c r="A5614" s="1">
        <v>44558</v>
      </c>
      <c r="B5614" s="2">
        <v>0.16319444444444445</v>
      </c>
      <c r="C5614">
        <v>1640663700</v>
      </c>
      <c r="D5614">
        <v>221420720</v>
      </c>
      <c r="E5614">
        <v>60</v>
      </c>
      <c r="F5614">
        <v>419</v>
      </c>
      <c r="G5614">
        <v>-1</v>
      </c>
      <c r="H5614">
        <v>-1</v>
      </c>
      <c r="I5614">
        <v>238</v>
      </c>
      <c r="J5614">
        <v>3584</v>
      </c>
      <c r="K5614">
        <v>-1</v>
      </c>
      <c r="L5614">
        <v>-1</v>
      </c>
      <c r="M5614">
        <v>9.2036999999999994E-2</v>
      </c>
      <c r="N5614">
        <v>1.7907</v>
      </c>
      <c r="O5614">
        <v>-1</v>
      </c>
      <c r="P5614">
        <v>-1</v>
      </c>
      <c r="Q5614">
        <v>715</v>
      </c>
      <c r="R5614">
        <v>62.5</v>
      </c>
      <c r="S5614">
        <v>-1</v>
      </c>
      <c r="T5614">
        <v>-1</v>
      </c>
      <c r="U5614">
        <v>720</v>
      </c>
      <c r="V5614">
        <v>-999</v>
      </c>
      <c r="W5614">
        <v>-999</v>
      </c>
      <c r="X5614">
        <v>986.35</v>
      </c>
    </row>
    <row r="5615" spans="1:24" x14ac:dyDescent="0.25">
      <c r="A5615" s="1">
        <v>44558</v>
      </c>
      <c r="B5615" s="2">
        <v>0.16320601851851851</v>
      </c>
      <c r="C5615">
        <v>1640663701</v>
      </c>
      <c r="D5615">
        <v>999262833</v>
      </c>
      <c r="E5615">
        <v>184</v>
      </c>
      <c r="F5615">
        <v>191</v>
      </c>
      <c r="G5615">
        <v>-1</v>
      </c>
      <c r="H5615">
        <v>-1</v>
      </c>
      <c r="I5615">
        <v>1806</v>
      </c>
      <c r="J5615">
        <v>1614</v>
      </c>
      <c r="K5615">
        <v>-1</v>
      </c>
      <c r="L5615">
        <v>-1</v>
      </c>
      <c r="M5615">
        <v>0.69840000000000002</v>
      </c>
      <c r="N5615">
        <v>0.80644000000000005</v>
      </c>
      <c r="O5615">
        <v>-1</v>
      </c>
      <c r="P5615">
        <v>-1</v>
      </c>
      <c r="Q5615">
        <v>62.5</v>
      </c>
      <c r="R5615">
        <v>65</v>
      </c>
      <c r="S5615">
        <v>-1</v>
      </c>
      <c r="T5615">
        <v>-1</v>
      </c>
      <c r="U5615">
        <v>70</v>
      </c>
      <c r="V5615">
        <v>-999</v>
      </c>
      <c r="W5615">
        <v>-999</v>
      </c>
      <c r="X5615">
        <v>986.35</v>
      </c>
    </row>
    <row r="5616" spans="1:24" x14ac:dyDescent="0.25">
      <c r="A5616" s="1">
        <v>44558</v>
      </c>
      <c r="B5616" s="2">
        <v>0.16321759259259258</v>
      </c>
      <c r="C5616">
        <v>1640663702</v>
      </c>
      <c r="D5616">
        <v>199294708</v>
      </c>
      <c r="E5616">
        <v>182</v>
      </c>
      <c r="F5616">
        <v>214</v>
      </c>
      <c r="G5616">
        <v>-1</v>
      </c>
      <c r="H5616">
        <v>-1</v>
      </c>
      <c r="I5616">
        <v>2292</v>
      </c>
      <c r="J5616">
        <v>1640</v>
      </c>
      <c r="K5616">
        <v>-1</v>
      </c>
      <c r="L5616">
        <v>-1</v>
      </c>
      <c r="M5616">
        <v>0.88634000000000002</v>
      </c>
      <c r="N5616">
        <v>0.81942999999999999</v>
      </c>
      <c r="O5616">
        <v>-1</v>
      </c>
      <c r="P5616">
        <v>-1</v>
      </c>
      <c r="Q5616">
        <v>60</v>
      </c>
      <c r="R5616">
        <v>70</v>
      </c>
      <c r="S5616">
        <v>-1</v>
      </c>
      <c r="T5616">
        <v>-1</v>
      </c>
      <c r="U5616">
        <v>70</v>
      </c>
      <c r="V5616">
        <v>-999</v>
      </c>
      <c r="W5616">
        <v>-999</v>
      </c>
      <c r="X5616">
        <v>986.35</v>
      </c>
    </row>
    <row r="5617" spans="1:24" x14ac:dyDescent="0.25">
      <c r="A5617" s="1">
        <v>44558</v>
      </c>
      <c r="B5617" s="2">
        <v>0.16322916666666668</v>
      </c>
      <c r="C5617">
        <v>1640663703</v>
      </c>
      <c r="D5617">
        <v>170752265</v>
      </c>
      <c r="E5617">
        <v>305</v>
      </c>
      <c r="F5617">
        <v>107</v>
      </c>
      <c r="G5617">
        <v>-1</v>
      </c>
      <c r="H5617">
        <v>-1</v>
      </c>
      <c r="I5617">
        <v>3020</v>
      </c>
      <c r="J5617">
        <v>694</v>
      </c>
      <c r="K5617">
        <v>-1</v>
      </c>
      <c r="L5617">
        <v>-1</v>
      </c>
      <c r="M5617">
        <v>1.1678999999999999</v>
      </c>
      <c r="N5617">
        <v>0.34676000000000001</v>
      </c>
      <c r="O5617">
        <v>-1</v>
      </c>
      <c r="P5617">
        <v>-1</v>
      </c>
      <c r="Q5617">
        <v>60</v>
      </c>
      <c r="R5617">
        <v>1395</v>
      </c>
      <c r="S5617">
        <v>-1</v>
      </c>
      <c r="T5617">
        <v>-1</v>
      </c>
      <c r="U5617">
        <v>1395</v>
      </c>
      <c r="V5617">
        <v>-999</v>
      </c>
      <c r="W5617">
        <v>-999</v>
      </c>
      <c r="X5617">
        <v>986.35</v>
      </c>
    </row>
    <row r="5618" spans="1:24" x14ac:dyDescent="0.25">
      <c r="A5618" s="1">
        <v>44558</v>
      </c>
      <c r="B5618" s="2">
        <v>0.16326388888888888</v>
      </c>
      <c r="C5618">
        <v>1640663706</v>
      </c>
      <c r="D5618">
        <v>852965259</v>
      </c>
      <c r="E5618">
        <v>559</v>
      </c>
      <c r="F5618">
        <v>71</v>
      </c>
      <c r="G5618">
        <v>-1</v>
      </c>
      <c r="H5618">
        <v>-1</v>
      </c>
      <c r="I5618">
        <v>5686</v>
      </c>
      <c r="J5618">
        <v>257</v>
      </c>
      <c r="K5618">
        <v>-1</v>
      </c>
      <c r="L5618">
        <v>-1</v>
      </c>
      <c r="M5618">
        <v>2.1987999999999999</v>
      </c>
      <c r="N5618">
        <v>0.12841</v>
      </c>
      <c r="O5618">
        <v>-1</v>
      </c>
      <c r="P5618">
        <v>-1</v>
      </c>
      <c r="Q5618">
        <v>65</v>
      </c>
      <c r="R5618">
        <v>85</v>
      </c>
      <c r="S5618">
        <v>-1</v>
      </c>
      <c r="T5618">
        <v>-1</v>
      </c>
      <c r="U5618">
        <v>90</v>
      </c>
      <c r="V5618">
        <v>-999</v>
      </c>
      <c r="W5618">
        <v>-999</v>
      </c>
      <c r="X5618">
        <v>986.35</v>
      </c>
    </row>
    <row r="5619" spans="1:24" x14ac:dyDescent="0.25">
      <c r="A5619" s="1">
        <v>44558</v>
      </c>
      <c r="B5619" s="2">
        <v>0.16328703703703704</v>
      </c>
      <c r="C5619">
        <v>1640663708</v>
      </c>
      <c r="D5619">
        <v>169261334</v>
      </c>
      <c r="E5619">
        <v>565</v>
      </c>
      <c r="F5619">
        <v>77</v>
      </c>
      <c r="G5619">
        <v>-1</v>
      </c>
      <c r="H5619">
        <v>-1</v>
      </c>
      <c r="I5619">
        <v>5901</v>
      </c>
      <c r="J5619">
        <v>750</v>
      </c>
      <c r="K5619">
        <v>-1</v>
      </c>
      <c r="L5619">
        <v>-1</v>
      </c>
      <c r="M5619">
        <v>2.282</v>
      </c>
      <c r="N5619">
        <v>0.37474000000000002</v>
      </c>
      <c r="O5619">
        <v>-1</v>
      </c>
      <c r="P5619">
        <v>-1</v>
      </c>
      <c r="Q5619">
        <v>62.5</v>
      </c>
      <c r="R5619">
        <v>65</v>
      </c>
      <c r="S5619">
        <v>-1</v>
      </c>
      <c r="T5619">
        <v>-1</v>
      </c>
      <c r="U5619">
        <v>70</v>
      </c>
      <c r="V5619">
        <v>-999</v>
      </c>
      <c r="W5619">
        <v>-999</v>
      </c>
      <c r="X5619">
        <v>986.35</v>
      </c>
    </row>
    <row r="5620" spans="1:24" x14ac:dyDescent="0.25">
      <c r="A5620" s="1">
        <v>44558</v>
      </c>
      <c r="B5620" s="2">
        <v>0.16333333333333333</v>
      </c>
      <c r="C5620">
        <v>1640663712</v>
      </c>
      <c r="D5620">
        <v>263369040</v>
      </c>
      <c r="E5620">
        <v>59</v>
      </c>
      <c r="F5620">
        <v>377</v>
      </c>
      <c r="G5620">
        <v>-1</v>
      </c>
      <c r="H5620">
        <v>-1</v>
      </c>
      <c r="I5620">
        <v>213</v>
      </c>
      <c r="J5620">
        <v>3452</v>
      </c>
      <c r="K5620">
        <v>-1</v>
      </c>
      <c r="L5620">
        <v>-1</v>
      </c>
      <c r="M5620">
        <v>8.2368999999999998E-2</v>
      </c>
      <c r="N5620">
        <v>1.7248000000000001</v>
      </c>
      <c r="O5620">
        <v>-1</v>
      </c>
      <c r="P5620">
        <v>-1</v>
      </c>
      <c r="Q5620">
        <v>532.5</v>
      </c>
      <c r="R5620">
        <v>65</v>
      </c>
      <c r="S5620">
        <v>-1</v>
      </c>
      <c r="T5620">
        <v>-1</v>
      </c>
      <c r="U5620">
        <v>555</v>
      </c>
      <c r="V5620">
        <v>-999</v>
      </c>
      <c r="W5620">
        <v>-999</v>
      </c>
      <c r="X5620">
        <v>986.35</v>
      </c>
    </row>
    <row r="5621" spans="1:24" x14ac:dyDescent="0.25">
      <c r="A5621" s="1">
        <v>44558</v>
      </c>
      <c r="B5621" s="2">
        <v>0.16333333333333333</v>
      </c>
      <c r="C5621">
        <v>1640663712</v>
      </c>
      <c r="D5621">
        <v>471607469</v>
      </c>
      <c r="E5621">
        <v>940</v>
      </c>
      <c r="F5621">
        <v>212</v>
      </c>
      <c r="G5621">
        <v>-1</v>
      </c>
      <c r="H5621">
        <v>-1</v>
      </c>
      <c r="I5621">
        <v>11816</v>
      </c>
      <c r="J5621">
        <v>1255</v>
      </c>
      <c r="K5621">
        <v>-1</v>
      </c>
      <c r="L5621">
        <v>-1</v>
      </c>
      <c r="M5621">
        <v>4.5693999999999999</v>
      </c>
      <c r="N5621">
        <v>0.62705999999999995</v>
      </c>
      <c r="O5621">
        <v>-1</v>
      </c>
      <c r="P5621">
        <v>-1</v>
      </c>
      <c r="Q5621">
        <v>70</v>
      </c>
      <c r="R5621">
        <v>62.5</v>
      </c>
      <c r="S5621">
        <v>-1</v>
      </c>
      <c r="T5621">
        <v>-1</v>
      </c>
      <c r="U5621">
        <v>72.5</v>
      </c>
      <c r="V5621">
        <v>-999</v>
      </c>
      <c r="W5621">
        <v>-999</v>
      </c>
      <c r="X5621">
        <v>986.35</v>
      </c>
    </row>
    <row r="5622" spans="1:24" x14ac:dyDescent="0.25">
      <c r="A5622" s="1">
        <v>44558</v>
      </c>
      <c r="B5622" s="2">
        <v>0.16336805555555556</v>
      </c>
      <c r="C5622">
        <v>1640663715</v>
      </c>
      <c r="D5622">
        <v>362769602</v>
      </c>
      <c r="E5622">
        <v>434</v>
      </c>
      <c r="F5622">
        <v>78</v>
      </c>
      <c r="G5622">
        <v>-1</v>
      </c>
      <c r="H5622">
        <v>-1</v>
      </c>
      <c r="I5622">
        <v>4780</v>
      </c>
      <c r="J5622">
        <v>682</v>
      </c>
      <c r="K5622">
        <v>-1</v>
      </c>
      <c r="L5622">
        <v>-1</v>
      </c>
      <c r="M5622">
        <v>1.8485</v>
      </c>
      <c r="N5622">
        <v>0.34076000000000001</v>
      </c>
      <c r="O5622">
        <v>-1</v>
      </c>
      <c r="P5622">
        <v>-1</v>
      </c>
      <c r="Q5622">
        <v>895</v>
      </c>
      <c r="R5622">
        <v>60</v>
      </c>
      <c r="S5622">
        <v>-1</v>
      </c>
      <c r="T5622">
        <v>-1</v>
      </c>
      <c r="U5622">
        <v>895</v>
      </c>
      <c r="V5622">
        <v>-999</v>
      </c>
      <c r="W5622">
        <v>-999</v>
      </c>
      <c r="X5622">
        <v>986.35</v>
      </c>
    </row>
    <row r="5623" spans="1:24" x14ac:dyDescent="0.25">
      <c r="A5623" s="1">
        <v>44558</v>
      </c>
      <c r="B5623" s="2">
        <v>0.16342592592592592</v>
      </c>
      <c r="C5623">
        <v>1640663720</v>
      </c>
      <c r="D5623">
        <v>57189309</v>
      </c>
      <c r="E5623">
        <v>420</v>
      </c>
      <c r="F5623">
        <v>146</v>
      </c>
      <c r="G5623">
        <v>-1</v>
      </c>
      <c r="H5623">
        <v>-1</v>
      </c>
      <c r="I5623">
        <v>4486</v>
      </c>
      <c r="J5623">
        <v>1351</v>
      </c>
      <c r="K5623">
        <v>-1</v>
      </c>
      <c r="L5623">
        <v>-1</v>
      </c>
      <c r="M5623">
        <v>1.7347999999999999</v>
      </c>
      <c r="N5623">
        <v>0.67503000000000002</v>
      </c>
      <c r="O5623">
        <v>-1</v>
      </c>
      <c r="P5623">
        <v>-1</v>
      </c>
      <c r="Q5623">
        <v>75</v>
      </c>
      <c r="R5623">
        <v>65</v>
      </c>
      <c r="S5623">
        <v>-1</v>
      </c>
      <c r="T5623">
        <v>-1</v>
      </c>
      <c r="U5623">
        <v>75</v>
      </c>
      <c r="V5623">
        <v>-999</v>
      </c>
      <c r="W5623">
        <v>-999</v>
      </c>
      <c r="X5623">
        <v>986.35</v>
      </c>
    </row>
    <row r="5624" spans="1:24" x14ac:dyDescent="0.25">
      <c r="A5624" s="1">
        <v>44558</v>
      </c>
      <c r="B5624" s="2">
        <v>0.16351851851851851</v>
      </c>
      <c r="C5624">
        <v>1640663728</v>
      </c>
      <c r="D5624">
        <v>185904925</v>
      </c>
      <c r="E5624">
        <v>185</v>
      </c>
      <c r="F5624">
        <v>310</v>
      </c>
      <c r="G5624">
        <v>-1</v>
      </c>
      <c r="H5624">
        <v>-1</v>
      </c>
      <c r="I5624">
        <v>1976</v>
      </c>
      <c r="J5624">
        <v>3212</v>
      </c>
      <c r="K5624">
        <v>-1</v>
      </c>
      <c r="L5624">
        <v>-1</v>
      </c>
      <c r="M5624">
        <v>0.76414000000000004</v>
      </c>
      <c r="N5624">
        <v>1.6049</v>
      </c>
      <c r="O5624">
        <v>-1</v>
      </c>
      <c r="P5624">
        <v>-1</v>
      </c>
      <c r="Q5624">
        <v>65</v>
      </c>
      <c r="R5624">
        <v>1000</v>
      </c>
      <c r="S5624">
        <v>-1</v>
      </c>
      <c r="T5624">
        <v>-1</v>
      </c>
      <c r="U5624">
        <v>1005</v>
      </c>
      <c r="V5624">
        <v>-999</v>
      </c>
      <c r="W5624">
        <v>-999</v>
      </c>
      <c r="X5624">
        <v>986.35</v>
      </c>
    </row>
    <row r="5625" spans="1:24" x14ac:dyDescent="0.25">
      <c r="A5625" s="1">
        <v>44558</v>
      </c>
      <c r="B5625" s="2">
        <v>0.16358796296296296</v>
      </c>
      <c r="C5625">
        <v>1640663734</v>
      </c>
      <c r="D5625">
        <v>168341978</v>
      </c>
      <c r="E5625">
        <v>561</v>
      </c>
      <c r="F5625">
        <v>1092</v>
      </c>
      <c r="G5625">
        <v>-1</v>
      </c>
      <c r="H5625">
        <v>-1</v>
      </c>
      <c r="I5625">
        <v>7635</v>
      </c>
      <c r="J5625">
        <v>12001</v>
      </c>
      <c r="K5625">
        <v>-1</v>
      </c>
      <c r="L5625">
        <v>-1</v>
      </c>
      <c r="M5625">
        <v>2.9525000000000001</v>
      </c>
      <c r="N5625">
        <v>5.9962999999999997</v>
      </c>
      <c r="O5625">
        <v>-1</v>
      </c>
      <c r="P5625">
        <v>-1</v>
      </c>
      <c r="Q5625">
        <v>65</v>
      </c>
      <c r="R5625">
        <v>75</v>
      </c>
      <c r="S5625">
        <v>-1</v>
      </c>
      <c r="T5625">
        <v>-1</v>
      </c>
      <c r="U5625">
        <v>75</v>
      </c>
      <c r="V5625">
        <v>-999</v>
      </c>
      <c r="W5625">
        <v>-999</v>
      </c>
      <c r="X5625">
        <v>986.35</v>
      </c>
    </row>
    <row r="5626" spans="1:24" x14ac:dyDescent="0.25">
      <c r="A5626" s="1">
        <v>44558</v>
      </c>
      <c r="B5626" s="2">
        <v>0.16358796296296296</v>
      </c>
      <c r="C5626">
        <v>1640663734</v>
      </c>
      <c r="D5626">
        <v>289039287</v>
      </c>
      <c r="E5626">
        <v>126</v>
      </c>
      <c r="F5626">
        <v>163</v>
      </c>
      <c r="G5626">
        <v>-1</v>
      </c>
      <c r="H5626">
        <v>-1</v>
      </c>
      <c r="I5626">
        <v>1065</v>
      </c>
      <c r="J5626">
        <v>1212</v>
      </c>
      <c r="K5626">
        <v>-1</v>
      </c>
      <c r="L5626">
        <v>-1</v>
      </c>
      <c r="M5626">
        <v>0.41184999999999999</v>
      </c>
      <c r="N5626">
        <v>0.60558000000000001</v>
      </c>
      <c r="O5626">
        <v>-1</v>
      </c>
      <c r="P5626">
        <v>-1</v>
      </c>
      <c r="Q5626">
        <v>65</v>
      </c>
      <c r="R5626">
        <v>70</v>
      </c>
      <c r="S5626">
        <v>-1</v>
      </c>
      <c r="T5626">
        <v>-1</v>
      </c>
      <c r="U5626">
        <v>70</v>
      </c>
      <c r="V5626">
        <v>-999</v>
      </c>
      <c r="W5626">
        <v>-999</v>
      </c>
      <c r="X5626">
        <v>986.35</v>
      </c>
    </row>
    <row r="5627" spans="1:24" x14ac:dyDescent="0.25">
      <c r="A5627" s="1">
        <v>44558</v>
      </c>
      <c r="B5627" s="2">
        <v>0.16359953703703703</v>
      </c>
      <c r="C5627">
        <v>1640663735</v>
      </c>
      <c r="D5627">
        <v>373465416</v>
      </c>
      <c r="E5627">
        <v>248</v>
      </c>
      <c r="F5627">
        <v>196</v>
      </c>
      <c r="G5627">
        <v>-1</v>
      </c>
      <c r="H5627">
        <v>-1</v>
      </c>
      <c r="I5627">
        <v>2040</v>
      </c>
      <c r="J5627">
        <v>2110</v>
      </c>
      <c r="K5627">
        <v>-1</v>
      </c>
      <c r="L5627">
        <v>-1</v>
      </c>
      <c r="M5627">
        <v>0.78888999999999998</v>
      </c>
      <c r="N5627">
        <v>1.0543</v>
      </c>
      <c r="O5627">
        <v>-1</v>
      </c>
      <c r="P5627">
        <v>-1</v>
      </c>
      <c r="Q5627">
        <v>60</v>
      </c>
      <c r="R5627">
        <v>1307.5</v>
      </c>
      <c r="S5627">
        <v>-1</v>
      </c>
      <c r="T5627">
        <v>-1</v>
      </c>
      <c r="U5627">
        <v>1310</v>
      </c>
      <c r="V5627">
        <v>-999</v>
      </c>
      <c r="W5627">
        <v>-999</v>
      </c>
      <c r="X5627">
        <v>986.35</v>
      </c>
    </row>
    <row r="5628" spans="1:24" x14ac:dyDescent="0.25">
      <c r="A5628" s="1">
        <v>44558</v>
      </c>
      <c r="B5628" s="2">
        <v>0.16361111111111112</v>
      </c>
      <c r="C5628">
        <v>1640663736</v>
      </c>
      <c r="D5628">
        <v>85816235</v>
      </c>
      <c r="E5628">
        <v>447</v>
      </c>
      <c r="F5628">
        <v>306</v>
      </c>
      <c r="G5628">
        <v>-1</v>
      </c>
      <c r="H5628">
        <v>-1</v>
      </c>
      <c r="I5628">
        <v>5190</v>
      </c>
      <c r="J5628">
        <v>3581</v>
      </c>
      <c r="K5628">
        <v>-1</v>
      </c>
      <c r="L5628">
        <v>-1</v>
      </c>
      <c r="M5628">
        <v>2.0070000000000001</v>
      </c>
      <c r="N5628">
        <v>1.7891999999999999</v>
      </c>
      <c r="O5628">
        <v>-1</v>
      </c>
      <c r="P5628">
        <v>-1</v>
      </c>
      <c r="Q5628">
        <v>65</v>
      </c>
      <c r="R5628">
        <v>60</v>
      </c>
      <c r="S5628">
        <v>-1</v>
      </c>
      <c r="T5628">
        <v>-1</v>
      </c>
      <c r="U5628">
        <v>70</v>
      </c>
      <c r="V5628">
        <v>-999</v>
      </c>
      <c r="W5628">
        <v>-999</v>
      </c>
      <c r="X5628">
        <v>986.35</v>
      </c>
    </row>
    <row r="5629" spans="1:24" x14ac:dyDescent="0.25">
      <c r="A5629" s="1">
        <v>44558</v>
      </c>
      <c r="B5629" s="2">
        <v>0.16362268518518519</v>
      </c>
      <c r="C5629">
        <v>1640663737</v>
      </c>
      <c r="D5629">
        <v>104765481</v>
      </c>
      <c r="E5629">
        <v>244</v>
      </c>
      <c r="F5629">
        <v>81</v>
      </c>
      <c r="G5629">
        <v>-1</v>
      </c>
      <c r="H5629">
        <v>-1</v>
      </c>
      <c r="I5629">
        <v>3316</v>
      </c>
      <c r="J5629">
        <v>426</v>
      </c>
      <c r="K5629">
        <v>-1</v>
      </c>
      <c r="L5629">
        <v>-1</v>
      </c>
      <c r="M5629">
        <v>1.2823</v>
      </c>
      <c r="N5629">
        <v>0.21285000000000001</v>
      </c>
      <c r="O5629">
        <v>-1</v>
      </c>
      <c r="P5629">
        <v>-1</v>
      </c>
      <c r="Q5629">
        <v>65</v>
      </c>
      <c r="R5629">
        <v>75</v>
      </c>
      <c r="S5629">
        <v>-1</v>
      </c>
      <c r="T5629">
        <v>-1</v>
      </c>
      <c r="U5629">
        <v>75</v>
      </c>
      <c r="V5629">
        <v>-999</v>
      </c>
      <c r="W5629">
        <v>-999</v>
      </c>
      <c r="X5629">
        <v>986.35</v>
      </c>
    </row>
    <row r="5630" spans="1:24" x14ac:dyDescent="0.25">
      <c r="A5630" s="1">
        <v>44558</v>
      </c>
      <c r="B5630" s="2">
        <v>0.16372685185185185</v>
      </c>
      <c r="C5630">
        <v>1640663746</v>
      </c>
      <c r="D5630">
        <v>874353249</v>
      </c>
      <c r="E5630">
        <v>405</v>
      </c>
      <c r="F5630">
        <v>274</v>
      </c>
      <c r="G5630">
        <v>-1</v>
      </c>
      <c r="H5630">
        <v>-1</v>
      </c>
      <c r="I5630">
        <v>4469</v>
      </c>
      <c r="J5630">
        <v>2629</v>
      </c>
      <c r="K5630">
        <v>-1</v>
      </c>
      <c r="L5630">
        <v>-1</v>
      </c>
      <c r="M5630">
        <v>1.7282</v>
      </c>
      <c r="N5630">
        <v>1.3136000000000001</v>
      </c>
      <c r="O5630">
        <v>-1</v>
      </c>
      <c r="P5630">
        <v>-1</v>
      </c>
      <c r="Q5630">
        <v>70</v>
      </c>
      <c r="R5630">
        <v>60</v>
      </c>
      <c r="S5630">
        <v>-1</v>
      </c>
      <c r="T5630">
        <v>-1</v>
      </c>
      <c r="U5630">
        <v>75</v>
      </c>
      <c r="V5630">
        <v>-999</v>
      </c>
      <c r="W5630">
        <v>-999</v>
      </c>
      <c r="X5630">
        <v>986.35</v>
      </c>
    </row>
    <row r="5631" spans="1:24" x14ac:dyDescent="0.25">
      <c r="A5631" s="1">
        <v>44558</v>
      </c>
      <c r="B5631" s="2">
        <v>0.1637962962962963</v>
      </c>
      <c r="C5631">
        <v>1640663752</v>
      </c>
      <c r="D5631">
        <v>318939896</v>
      </c>
      <c r="E5631">
        <v>339</v>
      </c>
      <c r="F5631">
        <v>151</v>
      </c>
      <c r="G5631">
        <v>-1</v>
      </c>
      <c r="H5631">
        <v>-1</v>
      </c>
      <c r="I5631">
        <v>3473</v>
      </c>
      <c r="J5631">
        <v>1716</v>
      </c>
      <c r="K5631">
        <v>-1</v>
      </c>
      <c r="L5631">
        <v>-1</v>
      </c>
      <c r="M5631">
        <v>1.343</v>
      </c>
      <c r="N5631">
        <v>0.85740000000000005</v>
      </c>
      <c r="O5631">
        <v>-1</v>
      </c>
      <c r="P5631">
        <v>-1</v>
      </c>
      <c r="Q5631">
        <v>65</v>
      </c>
      <c r="R5631">
        <v>65</v>
      </c>
      <c r="S5631">
        <v>-1</v>
      </c>
      <c r="T5631">
        <v>-1</v>
      </c>
      <c r="U5631">
        <v>65</v>
      </c>
      <c r="V5631">
        <v>-999</v>
      </c>
      <c r="W5631">
        <v>-999</v>
      </c>
      <c r="X5631">
        <v>986.35</v>
      </c>
    </row>
    <row r="5632" spans="1:24" x14ac:dyDescent="0.25">
      <c r="A5632" s="1">
        <v>44558</v>
      </c>
      <c r="B5632" s="2">
        <v>0.1637962962962963</v>
      </c>
      <c r="C5632">
        <v>1640663752</v>
      </c>
      <c r="D5632">
        <v>897293522</v>
      </c>
      <c r="E5632">
        <v>676</v>
      </c>
      <c r="F5632">
        <v>199</v>
      </c>
      <c r="G5632">
        <v>-1</v>
      </c>
      <c r="H5632">
        <v>-1</v>
      </c>
      <c r="I5632">
        <v>9366</v>
      </c>
      <c r="J5632">
        <v>1945</v>
      </c>
      <c r="K5632">
        <v>-1</v>
      </c>
      <c r="L5632">
        <v>-1</v>
      </c>
      <c r="M5632">
        <v>3.6219000000000001</v>
      </c>
      <c r="N5632">
        <v>0.97182000000000002</v>
      </c>
      <c r="O5632">
        <v>-1</v>
      </c>
      <c r="P5632">
        <v>-1</v>
      </c>
      <c r="Q5632">
        <v>65</v>
      </c>
      <c r="R5632">
        <v>340</v>
      </c>
      <c r="S5632">
        <v>-1</v>
      </c>
      <c r="T5632">
        <v>-1</v>
      </c>
      <c r="U5632">
        <v>345</v>
      </c>
      <c r="V5632">
        <v>-999</v>
      </c>
      <c r="W5632">
        <v>-999</v>
      </c>
      <c r="X5632">
        <v>986.35</v>
      </c>
    </row>
    <row r="5633" spans="1:24" x14ac:dyDescent="0.25">
      <c r="A5633" s="1">
        <v>44558</v>
      </c>
      <c r="B5633" s="2">
        <v>0.16381944444444443</v>
      </c>
      <c r="C5633">
        <v>1640663754</v>
      </c>
      <c r="D5633">
        <v>69170963</v>
      </c>
      <c r="E5633">
        <v>208</v>
      </c>
      <c r="F5633">
        <v>317</v>
      </c>
      <c r="G5633">
        <v>-1</v>
      </c>
      <c r="H5633">
        <v>-1</v>
      </c>
      <c r="I5633">
        <v>2957</v>
      </c>
      <c r="J5633">
        <v>3983</v>
      </c>
      <c r="K5633">
        <v>-1</v>
      </c>
      <c r="L5633">
        <v>-1</v>
      </c>
      <c r="M5633">
        <v>1.1435</v>
      </c>
      <c r="N5633">
        <v>1.9901</v>
      </c>
      <c r="O5633">
        <v>-1</v>
      </c>
      <c r="P5633">
        <v>-1</v>
      </c>
      <c r="Q5633">
        <v>65</v>
      </c>
      <c r="R5633">
        <v>60</v>
      </c>
      <c r="S5633">
        <v>-1</v>
      </c>
      <c r="T5633">
        <v>-1</v>
      </c>
      <c r="U5633">
        <v>65</v>
      </c>
      <c r="V5633">
        <v>-999</v>
      </c>
      <c r="W5633">
        <v>-999</v>
      </c>
      <c r="X5633">
        <v>986.35</v>
      </c>
    </row>
    <row r="5634" spans="1:24" x14ac:dyDescent="0.25">
      <c r="A5634" s="1">
        <v>44558</v>
      </c>
      <c r="B5634" s="2">
        <v>0.16383101851851853</v>
      </c>
      <c r="C5634">
        <v>1640663755</v>
      </c>
      <c r="D5634">
        <v>275198817</v>
      </c>
      <c r="E5634">
        <v>135</v>
      </c>
      <c r="F5634">
        <v>226</v>
      </c>
      <c r="G5634">
        <v>-1</v>
      </c>
      <c r="H5634">
        <v>-1</v>
      </c>
      <c r="I5634">
        <v>1282</v>
      </c>
      <c r="J5634">
        <v>1813</v>
      </c>
      <c r="K5634">
        <v>-1</v>
      </c>
      <c r="L5634">
        <v>-1</v>
      </c>
      <c r="M5634">
        <v>0.49575999999999998</v>
      </c>
      <c r="N5634">
        <v>0.90586999999999995</v>
      </c>
      <c r="O5634">
        <v>-1</v>
      </c>
      <c r="P5634">
        <v>-1</v>
      </c>
      <c r="Q5634">
        <v>75</v>
      </c>
      <c r="R5634">
        <v>65</v>
      </c>
      <c r="S5634">
        <v>-1</v>
      </c>
      <c r="T5634">
        <v>-1</v>
      </c>
      <c r="U5634">
        <v>80</v>
      </c>
      <c r="V5634">
        <v>-999</v>
      </c>
      <c r="W5634">
        <v>-999</v>
      </c>
      <c r="X5634">
        <v>986.35</v>
      </c>
    </row>
    <row r="5635" spans="1:24" x14ac:dyDescent="0.25">
      <c r="A5635" s="1">
        <v>44558</v>
      </c>
      <c r="B5635" s="2">
        <v>0.16386574074074073</v>
      </c>
      <c r="C5635">
        <v>1640663758</v>
      </c>
      <c r="D5635">
        <v>27752686</v>
      </c>
      <c r="E5635">
        <v>84</v>
      </c>
      <c r="F5635">
        <v>119</v>
      </c>
      <c r="G5635">
        <v>-1</v>
      </c>
      <c r="H5635">
        <v>-1</v>
      </c>
      <c r="I5635">
        <v>901</v>
      </c>
      <c r="J5635">
        <v>652</v>
      </c>
      <c r="K5635">
        <v>-1</v>
      </c>
      <c r="L5635">
        <v>-1</v>
      </c>
      <c r="M5635">
        <v>0.34843000000000002</v>
      </c>
      <c r="N5635">
        <v>0.32577</v>
      </c>
      <c r="O5635">
        <v>-1</v>
      </c>
      <c r="P5635">
        <v>-1</v>
      </c>
      <c r="Q5635">
        <v>810</v>
      </c>
      <c r="R5635">
        <v>62.5</v>
      </c>
      <c r="S5635">
        <v>-1</v>
      </c>
      <c r="T5635">
        <v>-1</v>
      </c>
      <c r="U5635">
        <v>815</v>
      </c>
      <c r="V5635">
        <v>-999</v>
      </c>
      <c r="W5635">
        <v>-999</v>
      </c>
      <c r="X5635">
        <v>986.35</v>
      </c>
    </row>
    <row r="5636" spans="1:24" x14ac:dyDescent="0.25">
      <c r="A5636" s="1">
        <v>44558</v>
      </c>
      <c r="B5636" s="2">
        <v>0.16387731481481482</v>
      </c>
      <c r="C5636">
        <v>1640663759</v>
      </c>
      <c r="D5636">
        <v>625590035</v>
      </c>
      <c r="E5636">
        <v>286</v>
      </c>
      <c r="F5636">
        <v>571</v>
      </c>
      <c r="G5636">
        <v>-1</v>
      </c>
      <c r="H5636">
        <v>-1</v>
      </c>
      <c r="I5636">
        <v>3180</v>
      </c>
      <c r="J5636">
        <v>7472</v>
      </c>
      <c r="K5636">
        <v>-1</v>
      </c>
      <c r="L5636">
        <v>-1</v>
      </c>
      <c r="M5636">
        <v>1.2297</v>
      </c>
      <c r="N5636">
        <v>3.7334000000000001</v>
      </c>
      <c r="O5636">
        <v>-1</v>
      </c>
      <c r="P5636">
        <v>-1</v>
      </c>
      <c r="Q5636">
        <v>75</v>
      </c>
      <c r="R5636">
        <v>65</v>
      </c>
      <c r="S5636">
        <v>-1</v>
      </c>
      <c r="T5636">
        <v>-1</v>
      </c>
      <c r="U5636">
        <v>75</v>
      </c>
      <c r="V5636">
        <v>-999</v>
      </c>
      <c r="W5636">
        <v>-999</v>
      </c>
      <c r="X5636">
        <v>986.35</v>
      </c>
    </row>
    <row r="5637" spans="1:24" x14ac:dyDescent="0.25">
      <c r="A5637" s="1">
        <v>44558</v>
      </c>
      <c r="B5637" s="2">
        <v>0.16392361111111112</v>
      </c>
      <c r="C5637">
        <v>1640663763</v>
      </c>
      <c r="D5637">
        <v>705691308</v>
      </c>
      <c r="E5637">
        <v>350</v>
      </c>
      <c r="F5637">
        <v>176</v>
      </c>
      <c r="G5637">
        <v>-1</v>
      </c>
      <c r="H5637">
        <v>-1</v>
      </c>
      <c r="I5637">
        <v>3400</v>
      </c>
      <c r="J5637">
        <v>1439</v>
      </c>
      <c r="K5637">
        <v>-1</v>
      </c>
      <c r="L5637">
        <v>-1</v>
      </c>
      <c r="M5637">
        <v>1.3148</v>
      </c>
      <c r="N5637">
        <v>0.71899999999999997</v>
      </c>
      <c r="O5637">
        <v>-1</v>
      </c>
      <c r="P5637">
        <v>-1</v>
      </c>
      <c r="Q5637">
        <v>65</v>
      </c>
      <c r="R5637">
        <v>67.5</v>
      </c>
      <c r="S5637">
        <v>-1</v>
      </c>
      <c r="T5637">
        <v>-1</v>
      </c>
      <c r="U5637">
        <v>70</v>
      </c>
      <c r="V5637">
        <v>-999</v>
      </c>
      <c r="W5637">
        <v>-999</v>
      </c>
      <c r="X5637">
        <v>986.35</v>
      </c>
    </row>
    <row r="5638" spans="1:24" x14ac:dyDescent="0.25">
      <c r="A5638" s="1">
        <v>44558</v>
      </c>
      <c r="B5638" s="2">
        <v>0.16395833333333334</v>
      </c>
      <c r="C5638">
        <v>1640663766</v>
      </c>
      <c r="D5638">
        <v>106455988</v>
      </c>
      <c r="E5638">
        <v>271</v>
      </c>
      <c r="F5638">
        <v>377</v>
      </c>
      <c r="G5638">
        <v>-1</v>
      </c>
      <c r="H5638">
        <v>-1</v>
      </c>
      <c r="I5638">
        <v>3117</v>
      </c>
      <c r="J5638">
        <v>3476</v>
      </c>
      <c r="K5638">
        <v>-1</v>
      </c>
      <c r="L5638">
        <v>-1</v>
      </c>
      <c r="M5638">
        <v>1.2054</v>
      </c>
      <c r="N5638">
        <v>1.7367999999999999</v>
      </c>
      <c r="O5638">
        <v>-1</v>
      </c>
      <c r="P5638">
        <v>-1</v>
      </c>
      <c r="Q5638">
        <v>60</v>
      </c>
      <c r="R5638">
        <v>65</v>
      </c>
      <c r="S5638">
        <v>-1</v>
      </c>
      <c r="T5638">
        <v>-1</v>
      </c>
      <c r="U5638">
        <v>70</v>
      </c>
      <c r="V5638">
        <v>-999</v>
      </c>
      <c r="W5638">
        <v>-999</v>
      </c>
      <c r="X5638">
        <v>986.35</v>
      </c>
    </row>
    <row r="5639" spans="1:24" x14ac:dyDescent="0.25">
      <c r="A5639" s="1">
        <v>44558</v>
      </c>
      <c r="B5639" s="2">
        <v>0.16395833333333334</v>
      </c>
      <c r="C5639">
        <v>1640663766</v>
      </c>
      <c r="D5639">
        <v>616022237</v>
      </c>
      <c r="E5639">
        <v>88</v>
      </c>
      <c r="F5639">
        <v>63</v>
      </c>
      <c r="G5639">
        <v>-1</v>
      </c>
      <c r="H5639">
        <v>-1</v>
      </c>
      <c r="I5639">
        <v>836</v>
      </c>
      <c r="J5639">
        <v>242</v>
      </c>
      <c r="K5639">
        <v>-1</v>
      </c>
      <c r="L5639">
        <v>-1</v>
      </c>
      <c r="M5639">
        <v>0.32329000000000002</v>
      </c>
      <c r="N5639">
        <v>0.12092</v>
      </c>
      <c r="O5639">
        <v>-1</v>
      </c>
      <c r="P5639">
        <v>-1</v>
      </c>
      <c r="Q5639">
        <v>125</v>
      </c>
      <c r="R5639">
        <v>60</v>
      </c>
      <c r="S5639">
        <v>-1</v>
      </c>
      <c r="T5639">
        <v>-1</v>
      </c>
      <c r="U5639">
        <v>130</v>
      </c>
      <c r="V5639">
        <v>-999</v>
      </c>
      <c r="W5639">
        <v>-999</v>
      </c>
      <c r="X5639">
        <v>986.35</v>
      </c>
    </row>
    <row r="5640" spans="1:24" x14ac:dyDescent="0.25">
      <c r="A5640" s="1">
        <v>44558</v>
      </c>
      <c r="B5640" s="2">
        <v>0.16399305555555554</v>
      </c>
      <c r="C5640">
        <v>1640663769</v>
      </c>
      <c r="D5640">
        <v>542214988</v>
      </c>
      <c r="E5640">
        <v>208</v>
      </c>
      <c r="F5640">
        <v>517</v>
      </c>
      <c r="G5640">
        <v>-1</v>
      </c>
      <c r="H5640">
        <v>-1</v>
      </c>
      <c r="I5640">
        <v>2213</v>
      </c>
      <c r="J5640">
        <v>4545</v>
      </c>
      <c r="K5640">
        <v>-1</v>
      </c>
      <c r="L5640">
        <v>-1</v>
      </c>
      <c r="M5640">
        <v>0.85579000000000005</v>
      </c>
      <c r="N5640">
        <v>2.2709000000000001</v>
      </c>
      <c r="O5640">
        <v>-1</v>
      </c>
      <c r="P5640">
        <v>-1</v>
      </c>
      <c r="Q5640">
        <v>60</v>
      </c>
      <c r="R5640">
        <v>70</v>
      </c>
      <c r="S5640">
        <v>-1</v>
      </c>
      <c r="T5640">
        <v>-1</v>
      </c>
      <c r="U5640">
        <v>70</v>
      </c>
      <c r="V5640">
        <v>-999</v>
      </c>
      <c r="W5640">
        <v>-999</v>
      </c>
      <c r="X5640">
        <v>986.35</v>
      </c>
    </row>
    <row r="5641" spans="1:24" x14ac:dyDescent="0.25">
      <c r="A5641" s="1">
        <v>44558</v>
      </c>
      <c r="B5641" s="2">
        <v>0.16402777777777777</v>
      </c>
      <c r="C5641">
        <v>1640663772</v>
      </c>
      <c r="D5641">
        <v>372955784</v>
      </c>
      <c r="E5641">
        <v>107</v>
      </c>
      <c r="F5641">
        <v>149</v>
      </c>
      <c r="G5641">
        <v>-1</v>
      </c>
      <c r="H5641">
        <v>-1</v>
      </c>
      <c r="I5641">
        <v>966</v>
      </c>
      <c r="J5641">
        <v>1428</v>
      </c>
      <c r="K5641">
        <v>-1</v>
      </c>
      <c r="L5641">
        <v>-1</v>
      </c>
      <c r="M5641">
        <v>0.37356</v>
      </c>
      <c r="N5641">
        <v>0.71350000000000002</v>
      </c>
      <c r="O5641">
        <v>-1</v>
      </c>
      <c r="P5641">
        <v>-1</v>
      </c>
      <c r="Q5641">
        <v>62.5</v>
      </c>
      <c r="R5641">
        <v>60</v>
      </c>
      <c r="S5641">
        <v>-1</v>
      </c>
      <c r="T5641">
        <v>-1</v>
      </c>
      <c r="U5641">
        <v>65</v>
      </c>
      <c r="V5641">
        <v>-999</v>
      </c>
      <c r="W5641">
        <v>-999</v>
      </c>
      <c r="X5641">
        <v>986.35</v>
      </c>
    </row>
    <row r="5642" spans="1:24" x14ac:dyDescent="0.25">
      <c r="A5642" s="1">
        <v>44558</v>
      </c>
      <c r="B5642" s="2">
        <v>0.1640625</v>
      </c>
      <c r="C5642">
        <v>1640663775</v>
      </c>
      <c r="D5642">
        <v>334523070</v>
      </c>
      <c r="E5642">
        <v>180</v>
      </c>
      <c r="F5642">
        <v>252</v>
      </c>
      <c r="G5642">
        <v>-1</v>
      </c>
      <c r="H5642">
        <v>-1</v>
      </c>
      <c r="I5642">
        <v>1752</v>
      </c>
      <c r="J5642">
        <v>2332</v>
      </c>
      <c r="K5642">
        <v>-1</v>
      </c>
      <c r="L5642">
        <v>-1</v>
      </c>
      <c r="M5642">
        <v>0.67752000000000001</v>
      </c>
      <c r="N5642">
        <v>1.1652</v>
      </c>
      <c r="O5642">
        <v>-1</v>
      </c>
      <c r="P5642">
        <v>-1</v>
      </c>
      <c r="Q5642">
        <v>1085</v>
      </c>
      <c r="R5642">
        <v>65</v>
      </c>
      <c r="S5642">
        <v>-1</v>
      </c>
      <c r="T5642">
        <v>-1</v>
      </c>
      <c r="U5642">
        <v>1085</v>
      </c>
      <c r="V5642">
        <v>-999</v>
      </c>
      <c r="W5642">
        <v>-999</v>
      </c>
      <c r="X5642">
        <v>986.35</v>
      </c>
    </row>
    <row r="5643" spans="1:24" x14ac:dyDescent="0.25">
      <c r="A5643" s="1">
        <v>44558</v>
      </c>
      <c r="B5643" s="2">
        <v>0.16408564814814816</v>
      </c>
      <c r="C5643">
        <v>1640663777</v>
      </c>
      <c r="D5643">
        <v>614056264</v>
      </c>
      <c r="E5643">
        <v>251</v>
      </c>
      <c r="F5643">
        <v>246</v>
      </c>
      <c r="G5643">
        <v>-1</v>
      </c>
      <c r="H5643">
        <v>-1</v>
      </c>
      <c r="I5643">
        <v>2431</v>
      </c>
      <c r="J5643">
        <v>2302</v>
      </c>
      <c r="K5643">
        <v>-1</v>
      </c>
      <c r="L5643">
        <v>-1</v>
      </c>
      <c r="M5643">
        <v>0.94008999999999998</v>
      </c>
      <c r="N5643">
        <v>1.1501999999999999</v>
      </c>
      <c r="O5643">
        <v>-1</v>
      </c>
      <c r="P5643">
        <v>-1</v>
      </c>
      <c r="Q5643">
        <v>65</v>
      </c>
      <c r="R5643">
        <v>65</v>
      </c>
      <c r="S5643">
        <v>-1</v>
      </c>
      <c r="T5643">
        <v>-1</v>
      </c>
      <c r="U5643">
        <v>70</v>
      </c>
      <c r="V5643">
        <v>-999</v>
      </c>
      <c r="W5643">
        <v>-999</v>
      </c>
      <c r="X5643">
        <v>986.35</v>
      </c>
    </row>
    <row r="5644" spans="1:24" x14ac:dyDescent="0.25">
      <c r="A5644" s="1">
        <v>44558</v>
      </c>
      <c r="B5644" s="2">
        <v>0.16409722222222223</v>
      </c>
      <c r="C5644">
        <v>1640663778</v>
      </c>
      <c r="D5644">
        <v>395261842</v>
      </c>
      <c r="E5644">
        <v>133</v>
      </c>
      <c r="F5644">
        <v>148</v>
      </c>
      <c r="G5644">
        <v>-1</v>
      </c>
      <c r="H5644">
        <v>-1</v>
      </c>
      <c r="I5644">
        <v>1346</v>
      </c>
      <c r="J5644">
        <v>1403</v>
      </c>
      <c r="K5644">
        <v>-1</v>
      </c>
      <c r="L5644">
        <v>-1</v>
      </c>
      <c r="M5644">
        <v>0.52051000000000003</v>
      </c>
      <c r="N5644">
        <v>0.70101000000000002</v>
      </c>
      <c r="O5644">
        <v>-1</v>
      </c>
      <c r="P5644">
        <v>-1</v>
      </c>
      <c r="Q5644">
        <v>70</v>
      </c>
      <c r="R5644">
        <v>62.5</v>
      </c>
      <c r="S5644">
        <v>-1</v>
      </c>
      <c r="T5644">
        <v>-1</v>
      </c>
      <c r="U5644">
        <v>75</v>
      </c>
      <c r="V5644">
        <v>-999</v>
      </c>
      <c r="W5644">
        <v>-999</v>
      </c>
      <c r="X5644">
        <v>986.35</v>
      </c>
    </row>
    <row r="5645" spans="1:24" x14ac:dyDescent="0.25">
      <c r="A5645" s="1">
        <v>44558</v>
      </c>
      <c r="B5645" s="2">
        <v>0.16410879629629629</v>
      </c>
      <c r="C5645">
        <v>1640663779</v>
      </c>
      <c r="D5645">
        <v>773065591</v>
      </c>
      <c r="E5645">
        <v>493</v>
      </c>
      <c r="F5645">
        <v>72</v>
      </c>
      <c r="G5645">
        <v>-1</v>
      </c>
      <c r="H5645">
        <v>-1</v>
      </c>
      <c r="I5645">
        <v>6012</v>
      </c>
      <c r="J5645">
        <v>658</v>
      </c>
      <c r="K5645">
        <v>-1</v>
      </c>
      <c r="L5645">
        <v>-1</v>
      </c>
      <c r="M5645">
        <v>2.3249</v>
      </c>
      <c r="N5645">
        <v>0.32877000000000001</v>
      </c>
      <c r="O5645">
        <v>-1</v>
      </c>
      <c r="P5645">
        <v>-1</v>
      </c>
      <c r="Q5645">
        <v>570</v>
      </c>
      <c r="R5645">
        <v>60</v>
      </c>
      <c r="S5645">
        <v>-1</v>
      </c>
      <c r="T5645">
        <v>-1</v>
      </c>
      <c r="U5645">
        <v>572.5</v>
      </c>
      <c r="V5645">
        <v>-999</v>
      </c>
      <c r="W5645">
        <v>-999</v>
      </c>
      <c r="X5645">
        <v>986.35</v>
      </c>
    </row>
    <row r="5646" spans="1:24" x14ac:dyDescent="0.25">
      <c r="A5646" s="1">
        <v>44558</v>
      </c>
      <c r="B5646" s="2">
        <v>0.16416666666666666</v>
      </c>
      <c r="C5646">
        <v>1640663784</v>
      </c>
      <c r="D5646">
        <v>330301775</v>
      </c>
      <c r="E5646">
        <v>129</v>
      </c>
      <c r="F5646">
        <v>144</v>
      </c>
      <c r="G5646">
        <v>-1</v>
      </c>
      <c r="H5646">
        <v>-1</v>
      </c>
      <c r="I5646">
        <v>1294</v>
      </c>
      <c r="J5646">
        <v>1740</v>
      </c>
      <c r="K5646">
        <v>-1</v>
      </c>
      <c r="L5646">
        <v>-1</v>
      </c>
      <c r="M5646">
        <v>0.50039999999999996</v>
      </c>
      <c r="N5646">
        <v>0.86939</v>
      </c>
      <c r="O5646">
        <v>-1</v>
      </c>
      <c r="P5646">
        <v>-1</v>
      </c>
      <c r="Q5646">
        <v>65</v>
      </c>
      <c r="R5646">
        <v>65</v>
      </c>
      <c r="S5646">
        <v>-1</v>
      </c>
      <c r="T5646">
        <v>-1</v>
      </c>
      <c r="U5646">
        <v>70</v>
      </c>
      <c r="V5646">
        <v>-999</v>
      </c>
      <c r="W5646">
        <v>-999</v>
      </c>
      <c r="X5646">
        <v>986.35</v>
      </c>
    </row>
    <row r="5647" spans="1:24" x14ac:dyDescent="0.25">
      <c r="A5647" s="1">
        <v>44558</v>
      </c>
      <c r="B5647" s="2">
        <v>0.16416666666666666</v>
      </c>
      <c r="C5647">
        <v>1640663784</v>
      </c>
      <c r="D5647">
        <v>795487683</v>
      </c>
      <c r="E5647">
        <v>457</v>
      </c>
      <c r="F5647">
        <v>274</v>
      </c>
      <c r="G5647">
        <v>-1</v>
      </c>
      <c r="H5647">
        <v>-1</v>
      </c>
      <c r="I5647">
        <v>4550</v>
      </c>
      <c r="J5647">
        <v>2917</v>
      </c>
      <c r="K5647">
        <v>-1</v>
      </c>
      <c r="L5647">
        <v>-1</v>
      </c>
      <c r="M5647">
        <v>1.7595000000000001</v>
      </c>
      <c r="N5647">
        <v>1.4575</v>
      </c>
      <c r="O5647">
        <v>-1</v>
      </c>
      <c r="P5647">
        <v>-1</v>
      </c>
      <c r="Q5647">
        <v>1130</v>
      </c>
      <c r="R5647">
        <v>62.5</v>
      </c>
      <c r="S5647">
        <v>-1</v>
      </c>
      <c r="T5647">
        <v>-1</v>
      </c>
      <c r="U5647">
        <v>1130</v>
      </c>
      <c r="V5647">
        <v>-999</v>
      </c>
      <c r="W5647">
        <v>-999</v>
      </c>
      <c r="X5647">
        <v>986.35</v>
      </c>
    </row>
    <row r="5648" spans="1:24" x14ac:dyDescent="0.25">
      <c r="A5648" s="1">
        <v>44558</v>
      </c>
      <c r="B5648" s="2">
        <v>0.16422453703703704</v>
      </c>
      <c r="C5648">
        <v>1640663789</v>
      </c>
      <c r="D5648">
        <v>379829344</v>
      </c>
      <c r="E5648">
        <v>253</v>
      </c>
      <c r="F5648">
        <v>148</v>
      </c>
      <c r="G5648">
        <v>-1</v>
      </c>
      <c r="H5648">
        <v>-1</v>
      </c>
      <c r="I5648">
        <v>2489</v>
      </c>
      <c r="J5648">
        <v>1456</v>
      </c>
      <c r="K5648">
        <v>-1</v>
      </c>
      <c r="L5648">
        <v>-1</v>
      </c>
      <c r="M5648">
        <v>0.96252000000000004</v>
      </c>
      <c r="N5648">
        <v>0.72748999999999997</v>
      </c>
      <c r="O5648">
        <v>-1</v>
      </c>
      <c r="P5648">
        <v>-1</v>
      </c>
      <c r="Q5648">
        <v>62.5</v>
      </c>
      <c r="R5648">
        <v>375</v>
      </c>
      <c r="S5648">
        <v>-1</v>
      </c>
      <c r="T5648">
        <v>-1</v>
      </c>
      <c r="U5648">
        <v>380</v>
      </c>
      <c r="V5648">
        <v>-999</v>
      </c>
      <c r="W5648">
        <v>-999</v>
      </c>
      <c r="X5648">
        <v>986.35</v>
      </c>
    </row>
    <row r="5649" spans="1:24" x14ac:dyDescent="0.25">
      <c r="A5649" s="1">
        <v>44558</v>
      </c>
      <c r="B5649" s="2">
        <v>0.16425925925925927</v>
      </c>
      <c r="C5649">
        <v>1640663792</v>
      </c>
      <c r="D5649">
        <v>147995124</v>
      </c>
      <c r="E5649">
        <v>135</v>
      </c>
      <c r="F5649">
        <v>221</v>
      </c>
      <c r="G5649">
        <v>-1</v>
      </c>
      <c r="H5649">
        <v>-1</v>
      </c>
      <c r="I5649">
        <v>1291</v>
      </c>
      <c r="J5649">
        <v>2232</v>
      </c>
      <c r="K5649">
        <v>-1</v>
      </c>
      <c r="L5649">
        <v>-1</v>
      </c>
      <c r="M5649">
        <v>0.49924000000000002</v>
      </c>
      <c r="N5649">
        <v>1.1152</v>
      </c>
      <c r="O5649">
        <v>-1</v>
      </c>
      <c r="P5649">
        <v>-1</v>
      </c>
      <c r="Q5649">
        <v>80</v>
      </c>
      <c r="R5649">
        <v>65</v>
      </c>
      <c r="S5649">
        <v>-1</v>
      </c>
      <c r="T5649">
        <v>-1</v>
      </c>
      <c r="U5649">
        <v>85</v>
      </c>
      <c r="V5649">
        <v>-999</v>
      </c>
      <c r="W5649">
        <v>-999</v>
      </c>
      <c r="X5649">
        <v>986.35</v>
      </c>
    </row>
    <row r="5650" spans="1:24" x14ac:dyDescent="0.25">
      <c r="A5650" s="1">
        <v>44558</v>
      </c>
      <c r="B5650" s="2">
        <v>0.16425925925925927</v>
      </c>
      <c r="C5650">
        <v>1640663792</v>
      </c>
      <c r="D5650">
        <v>177429511</v>
      </c>
      <c r="E5650">
        <v>260</v>
      </c>
      <c r="F5650">
        <v>81</v>
      </c>
      <c r="G5650">
        <v>-1</v>
      </c>
      <c r="H5650">
        <v>-1</v>
      </c>
      <c r="I5650">
        <v>2596</v>
      </c>
      <c r="J5650">
        <v>803</v>
      </c>
      <c r="K5650">
        <v>-1</v>
      </c>
      <c r="L5650">
        <v>-1</v>
      </c>
      <c r="M5650">
        <v>1.0039</v>
      </c>
      <c r="N5650">
        <v>0.40122000000000002</v>
      </c>
      <c r="O5650">
        <v>-1</v>
      </c>
      <c r="P5650">
        <v>-1</v>
      </c>
      <c r="Q5650">
        <v>65</v>
      </c>
      <c r="R5650">
        <v>75</v>
      </c>
      <c r="S5650">
        <v>-1</v>
      </c>
      <c r="T5650">
        <v>-1</v>
      </c>
      <c r="U5650">
        <v>80</v>
      </c>
      <c r="V5650">
        <v>-999</v>
      </c>
      <c r="W5650">
        <v>-999</v>
      </c>
      <c r="X5650">
        <v>986.35</v>
      </c>
    </row>
    <row r="5651" spans="1:24" x14ac:dyDescent="0.25">
      <c r="A5651" s="1">
        <v>44558</v>
      </c>
      <c r="B5651" s="2">
        <v>0.16427083333333334</v>
      </c>
      <c r="C5651">
        <v>1640663793</v>
      </c>
      <c r="D5651">
        <v>451842845</v>
      </c>
      <c r="E5651">
        <v>230</v>
      </c>
      <c r="F5651">
        <v>266</v>
      </c>
      <c r="G5651">
        <v>-1</v>
      </c>
      <c r="H5651">
        <v>-1</v>
      </c>
      <c r="I5651">
        <v>2879</v>
      </c>
      <c r="J5651">
        <v>2896</v>
      </c>
      <c r="K5651">
        <v>-1</v>
      </c>
      <c r="L5651">
        <v>-1</v>
      </c>
      <c r="M5651">
        <v>1.1133</v>
      </c>
      <c r="N5651">
        <v>1.4470000000000001</v>
      </c>
      <c r="O5651">
        <v>-1</v>
      </c>
      <c r="P5651">
        <v>-1</v>
      </c>
      <c r="Q5651">
        <v>65</v>
      </c>
      <c r="R5651">
        <v>75</v>
      </c>
      <c r="S5651">
        <v>-1</v>
      </c>
      <c r="T5651">
        <v>-1</v>
      </c>
      <c r="U5651">
        <v>75</v>
      </c>
      <c r="V5651">
        <v>-999</v>
      </c>
      <c r="W5651">
        <v>-999</v>
      </c>
      <c r="X5651">
        <v>986.35</v>
      </c>
    </row>
    <row r="5652" spans="1:24" x14ac:dyDescent="0.25">
      <c r="A5652" s="1">
        <v>44558</v>
      </c>
      <c r="B5652" s="2">
        <v>0.16427083333333334</v>
      </c>
      <c r="C5652">
        <v>1640663793</v>
      </c>
      <c r="D5652">
        <v>454350340</v>
      </c>
      <c r="E5652">
        <v>64</v>
      </c>
      <c r="F5652">
        <v>381</v>
      </c>
      <c r="G5652">
        <v>-1</v>
      </c>
      <c r="H5652">
        <v>-1</v>
      </c>
      <c r="I5652">
        <v>330</v>
      </c>
      <c r="J5652">
        <v>3636</v>
      </c>
      <c r="K5652">
        <v>-1</v>
      </c>
      <c r="L5652">
        <v>-1</v>
      </c>
      <c r="M5652">
        <v>0.12761</v>
      </c>
      <c r="N5652">
        <v>1.8167</v>
      </c>
      <c r="O5652">
        <v>-1</v>
      </c>
      <c r="P5652">
        <v>-1</v>
      </c>
      <c r="Q5652">
        <v>60</v>
      </c>
      <c r="R5652">
        <v>62.5</v>
      </c>
      <c r="S5652">
        <v>-1</v>
      </c>
      <c r="T5652">
        <v>-1</v>
      </c>
      <c r="U5652">
        <v>70</v>
      </c>
      <c r="V5652">
        <v>-999</v>
      </c>
      <c r="W5652">
        <v>-999</v>
      </c>
      <c r="X5652">
        <v>986.35</v>
      </c>
    </row>
    <row r="5653" spans="1:24" x14ac:dyDescent="0.25">
      <c r="A5653" s="1">
        <v>44558</v>
      </c>
      <c r="B5653" s="2">
        <v>0.1642824074074074</v>
      </c>
      <c r="C5653">
        <v>1640663794</v>
      </c>
      <c r="D5653">
        <v>678344912</v>
      </c>
      <c r="E5653">
        <v>87</v>
      </c>
      <c r="F5653">
        <v>139</v>
      </c>
      <c r="G5653">
        <v>-1</v>
      </c>
      <c r="H5653">
        <v>-1</v>
      </c>
      <c r="I5653">
        <v>664</v>
      </c>
      <c r="J5653">
        <v>1268</v>
      </c>
      <c r="K5653">
        <v>-1</v>
      </c>
      <c r="L5653">
        <v>-1</v>
      </c>
      <c r="M5653">
        <v>0.25678000000000001</v>
      </c>
      <c r="N5653">
        <v>0.63356000000000001</v>
      </c>
      <c r="O5653">
        <v>-1</v>
      </c>
      <c r="P5653">
        <v>-1</v>
      </c>
      <c r="Q5653">
        <v>1180</v>
      </c>
      <c r="R5653">
        <v>62.5</v>
      </c>
      <c r="S5653">
        <v>-1</v>
      </c>
      <c r="T5653">
        <v>-1</v>
      </c>
      <c r="U5653">
        <v>1180</v>
      </c>
      <c r="V5653">
        <v>-999</v>
      </c>
      <c r="W5653">
        <v>-999</v>
      </c>
      <c r="X5653">
        <v>986.35</v>
      </c>
    </row>
    <row r="5654" spans="1:24" x14ac:dyDescent="0.25">
      <c r="A5654" s="1">
        <v>44558</v>
      </c>
      <c r="B5654" s="2">
        <v>0.16430555555555557</v>
      </c>
      <c r="C5654">
        <v>1640663796</v>
      </c>
      <c r="D5654">
        <v>877249797</v>
      </c>
      <c r="E5654">
        <v>78</v>
      </c>
      <c r="F5654">
        <v>519</v>
      </c>
      <c r="G5654">
        <v>-1</v>
      </c>
      <c r="H5654">
        <v>-1</v>
      </c>
      <c r="I5654">
        <v>721</v>
      </c>
      <c r="J5654">
        <v>4161</v>
      </c>
      <c r="K5654">
        <v>-1</v>
      </c>
      <c r="L5654">
        <v>-1</v>
      </c>
      <c r="M5654">
        <v>0.27882000000000001</v>
      </c>
      <c r="N5654">
        <v>2.0790000000000002</v>
      </c>
      <c r="O5654">
        <v>-1</v>
      </c>
      <c r="P5654">
        <v>-1</v>
      </c>
      <c r="Q5654">
        <v>152.5</v>
      </c>
      <c r="R5654">
        <v>62.5</v>
      </c>
      <c r="S5654">
        <v>-1</v>
      </c>
      <c r="T5654">
        <v>-1</v>
      </c>
      <c r="U5654">
        <v>155</v>
      </c>
      <c r="V5654">
        <v>-999</v>
      </c>
      <c r="W5654">
        <v>-999</v>
      </c>
      <c r="X5654">
        <v>986.35</v>
      </c>
    </row>
    <row r="5655" spans="1:24" x14ac:dyDescent="0.25">
      <c r="A5655" s="1">
        <v>44558</v>
      </c>
      <c r="B5655" s="2">
        <v>0.16431712962962963</v>
      </c>
      <c r="C5655">
        <v>1640663797</v>
      </c>
      <c r="D5655">
        <v>839119622</v>
      </c>
      <c r="E5655">
        <v>311</v>
      </c>
      <c r="F5655">
        <v>329</v>
      </c>
      <c r="G5655">
        <v>-1</v>
      </c>
      <c r="H5655">
        <v>-1</v>
      </c>
      <c r="I5655">
        <v>4124</v>
      </c>
      <c r="J5655">
        <v>2781</v>
      </c>
      <c r="K5655">
        <v>-1</v>
      </c>
      <c r="L5655">
        <v>-1</v>
      </c>
      <c r="M5655">
        <v>1.5948</v>
      </c>
      <c r="N5655">
        <v>1.3895</v>
      </c>
      <c r="O5655">
        <v>-1</v>
      </c>
      <c r="P5655">
        <v>-1</v>
      </c>
      <c r="Q5655">
        <v>65</v>
      </c>
      <c r="R5655">
        <v>80</v>
      </c>
      <c r="S5655">
        <v>-1</v>
      </c>
      <c r="T5655">
        <v>-1</v>
      </c>
      <c r="U5655">
        <v>80</v>
      </c>
      <c r="V5655">
        <v>-999</v>
      </c>
      <c r="W5655">
        <v>-999</v>
      </c>
      <c r="X5655">
        <v>986.35</v>
      </c>
    </row>
    <row r="5656" spans="1:24" x14ac:dyDescent="0.25">
      <c r="A5656" s="1">
        <v>44558</v>
      </c>
      <c r="B5656" s="2">
        <v>0.16434027777777777</v>
      </c>
      <c r="C5656">
        <v>1640663799</v>
      </c>
      <c r="D5656">
        <v>895713160</v>
      </c>
      <c r="E5656">
        <v>556</v>
      </c>
      <c r="F5656">
        <v>128</v>
      </c>
      <c r="G5656">
        <v>-1</v>
      </c>
      <c r="H5656">
        <v>-1</v>
      </c>
      <c r="I5656">
        <v>6774</v>
      </c>
      <c r="J5656">
        <v>757</v>
      </c>
      <c r="K5656">
        <v>-1</v>
      </c>
      <c r="L5656">
        <v>-1</v>
      </c>
      <c r="M5656">
        <v>2.6196000000000002</v>
      </c>
      <c r="N5656">
        <v>0.37824000000000002</v>
      </c>
      <c r="O5656">
        <v>-1</v>
      </c>
      <c r="P5656">
        <v>-1</v>
      </c>
      <c r="Q5656">
        <v>60</v>
      </c>
      <c r="R5656">
        <v>535</v>
      </c>
      <c r="S5656">
        <v>-1</v>
      </c>
      <c r="T5656">
        <v>-1</v>
      </c>
      <c r="U5656">
        <v>535</v>
      </c>
      <c r="V5656">
        <v>-999</v>
      </c>
      <c r="W5656">
        <v>-999</v>
      </c>
      <c r="X5656">
        <v>986.35</v>
      </c>
    </row>
    <row r="5657" spans="1:24" x14ac:dyDescent="0.25">
      <c r="A5657" s="1">
        <v>44558</v>
      </c>
      <c r="B5657" s="2">
        <v>0.16452546296296297</v>
      </c>
      <c r="C5657">
        <v>1640663815</v>
      </c>
      <c r="D5657">
        <v>494836610</v>
      </c>
      <c r="E5657">
        <v>141</v>
      </c>
      <c r="F5657">
        <v>57</v>
      </c>
      <c r="G5657">
        <v>-1</v>
      </c>
      <c r="H5657">
        <v>-1</v>
      </c>
      <c r="I5657">
        <v>1145</v>
      </c>
      <c r="J5657">
        <v>417</v>
      </c>
      <c r="K5657">
        <v>-1</v>
      </c>
      <c r="L5657">
        <v>-1</v>
      </c>
      <c r="M5657">
        <v>0.44278000000000001</v>
      </c>
      <c r="N5657">
        <v>0.20835000000000001</v>
      </c>
      <c r="O5657">
        <v>-1</v>
      </c>
      <c r="P5657">
        <v>-1</v>
      </c>
      <c r="Q5657">
        <v>65</v>
      </c>
      <c r="R5657">
        <v>1000</v>
      </c>
      <c r="S5657">
        <v>-1</v>
      </c>
      <c r="T5657">
        <v>-1</v>
      </c>
      <c r="U5657">
        <v>1005</v>
      </c>
      <c r="V5657">
        <v>-999</v>
      </c>
      <c r="W5657">
        <v>-999</v>
      </c>
      <c r="X5657">
        <v>986.35</v>
      </c>
    </row>
    <row r="5658" spans="1:24" x14ac:dyDescent="0.25">
      <c r="A5658" s="1">
        <v>44558</v>
      </c>
      <c r="B5658" s="2">
        <v>0.1645486111111111</v>
      </c>
      <c r="C5658">
        <v>1640663817</v>
      </c>
      <c r="D5658">
        <v>36002722</v>
      </c>
      <c r="E5658">
        <v>84</v>
      </c>
      <c r="F5658">
        <v>91</v>
      </c>
      <c r="G5658">
        <v>-1</v>
      </c>
      <c r="H5658">
        <v>-1</v>
      </c>
      <c r="I5658">
        <v>450</v>
      </c>
      <c r="J5658">
        <v>620</v>
      </c>
      <c r="K5658">
        <v>-1</v>
      </c>
      <c r="L5658">
        <v>-1</v>
      </c>
      <c r="M5658">
        <v>0.17402000000000001</v>
      </c>
      <c r="N5658">
        <v>0.30978</v>
      </c>
      <c r="O5658">
        <v>-1</v>
      </c>
      <c r="P5658">
        <v>-1</v>
      </c>
      <c r="Q5658">
        <v>65</v>
      </c>
      <c r="R5658">
        <v>625</v>
      </c>
      <c r="S5658">
        <v>-1</v>
      </c>
      <c r="T5658">
        <v>-1</v>
      </c>
      <c r="U5658">
        <v>630</v>
      </c>
      <c r="V5658">
        <v>-999</v>
      </c>
      <c r="W5658">
        <v>-999</v>
      </c>
      <c r="X5658">
        <v>986.35</v>
      </c>
    </row>
    <row r="5659" spans="1:24" x14ac:dyDescent="0.25">
      <c r="A5659" s="1">
        <v>44558</v>
      </c>
      <c r="B5659" s="2">
        <v>0.1645486111111111</v>
      </c>
      <c r="C5659">
        <v>1640663817</v>
      </c>
      <c r="D5659">
        <v>651794677</v>
      </c>
      <c r="E5659">
        <v>294</v>
      </c>
      <c r="F5659">
        <v>96</v>
      </c>
      <c r="G5659">
        <v>-1</v>
      </c>
      <c r="H5659">
        <v>-1</v>
      </c>
      <c r="I5659">
        <v>2826</v>
      </c>
      <c r="J5659">
        <v>825</v>
      </c>
      <c r="K5659">
        <v>-1</v>
      </c>
      <c r="L5659">
        <v>-1</v>
      </c>
      <c r="M5659">
        <v>1.0928</v>
      </c>
      <c r="N5659">
        <v>0.41221000000000002</v>
      </c>
      <c r="O5659">
        <v>-1</v>
      </c>
      <c r="P5659">
        <v>-1</v>
      </c>
      <c r="Q5659">
        <v>65</v>
      </c>
      <c r="R5659">
        <v>80</v>
      </c>
      <c r="S5659">
        <v>-1</v>
      </c>
      <c r="T5659">
        <v>-1</v>
      </c>
      <c r="U5659">
        <v>85</v>
      </c>
      <c r="V5659">
        <v>-999</v>
      </c>
      <c r="W5659">
        <v>-999</v>
      </c>
      <c r="X5659">
        <v>986.35</v>
      </c>
    </row>
    <row r="5660" spans="1:24" x14ac:dyDescent="0.25">
      <c r="A5660" s="1">
        <v>44558</v>
      </c>
      <c r="B5660" s="2">
        <v>0.16458333333333333</v>
      </c>
      <c r="C5660">
        <v>1640663820</v>
      </c>
      <c r="D5660">
        <v>37910232</v>
      </c>
      <c r="E5660">
        <v>71</v>
      </c>
      <c r="F5660">
        <v>232</v>
      </c>
      <c r="G5660">
        <v>-1</v>
      </c>
      <c r="H5660">
        <v>-1</v>
      </c>
      <c r="I5660">
        <v>461</v>
      </c>
      <c r="J5660">
        <v>2533</v>
      </c>
      <c r="K5660">
        <v>-1</v>
      </c>
      <c r="L5660">
        <v>-1</v>
      </c>
      <c r="M5660">
        <v>0.17827000000000001</v>
      </c>
      <c r="N5660">
        <v>1.2656000000000001</v>
      </c>
      <c r="O5660">
        <v>-1</v>
      </c>
      <c r="P5660">
        <v>-1</v>
      </c>
      <c r="Q5660">
        <v>200</v>
      </c>
      <c r="R5660">
        <v>65</v>
      </c>
      <c r="S5660">
        <v>-1</v>
      </c>
      <c r="T5660">
        <v>-1</v>
      </c>
      <c r="U5660">
        <v>200</v>
      </c>
      <c r="V5660">
        <v>-999</v>
      </c>
      <c r="W5660">
        <v>-999</v>
      </c>
      <c r="X5660">
        <v>986.35</v>
      </c>
    </row>
    <row r="5661" spans="1:24" x14ac:dyDescent="0.25">
      <c r="A5661" s="1">
        <v>44558</v>
      </c>
      <c r="B5661" s="2">
        <v>0.16458333333333333</v>
      </c>
      <c r="C5661">
        <v>1640663820</v>
      </c>
      <c r="D5661">
        <v>66423341</v>
      </c>
      <c r="E5661">
        <v>534</v>
      </c>
      <c r="F5661">
        <v>123</v>
      </c>
      <c r="G5661">
        <v>-1</v>
      </c>
      <c r="H5661">
        <v>-1</v>
      </c>
      <c r="I5661">
        <v>3586</v>
      </c>
      <c r="J5661">
        <v>1494</v>
      </c>
      <c r="K5661">
        <v>-1</v>
      </c>
      <c r="L5661">
        <v>-1</v>
      </c>
      <c r="M5661">
        <v>1.3867</v>
      </c>
      <c r="N5661">
        <v>0.74648000000000003</v>
      </c>
      <c r="O5661">
        <v>-1</v>
      </c>
      <c r="P5661">
        <v>-1</v>
      </c>
      <c r="Q5661">
        <v>65</v>
      </c>
      <c r="R5661">
        <v>77.5</v>
      </c>
      <c r="S5661">
        <v>-1</v>
      </c>
      <c r="T5661">
        <v>-1</v>
      </c>
      <c r="U5661">
        <v>85</v>
      </c>
      <c r="V5661">
        <v>-999</v>
      </c>
      <c r="W5661">
        <v>-999</v>
      </c>
      <c r="X5661">
        <v>986.35</v>
      </c>
    </row>
    <row r="5662" spans="1:24" x14ac:dyDescent="0.25">
      <c r="A5662" s="1">
        <v>44558</v>
      </c>
      <c r="B5662" s="2">
        <v>0.1645949074074074</v>
      </c>
      <c r="C5662">
        <v>1640663821</v>
      </c>
      <c r="D5662">
        <v>116690505</v>
      </c>
      <c r="E5662">
        <v>433</v>
      </c>
      <c r="F5662">
        <v>89</v>
      </c>
      <c r="G5662">
        <v>-1</v>
      </c>
      <c r="H5662">
        <v>-1</v>
      </c>
      <c r="I5662">
        <v>4625</v>
      </c>
      <c r="J5662">
        <v>430</v>
      </c>
      <c r="K5662">
        <v>-1</v>
      </c>
      <c r="L5662">
        <v>-1</v>
      </c>
      <c r="M5662">
        <v>1.7885</v>
      </c>
      <c r="N5662">
        <v>0.21485000000000001</v>
      </c>
      <c r="O5662">
        <v>-1</v>
      </c>
      <c r="P5662">
        <v>-1</v>
      </c>
      <c r="Q5662">
        <v>380</v>
      </c>
      <c r="R5662">
        <v>65</v>
      </c>
      <c r="S5662">
        <v>-1</v>
      </c>
      <c r="T5662">
        <v>-1</v>
      </c>
      <c r="U5662">
        <v>385</v>
      </c>
      <c r="V5662">
        <v>-999</v>
      </c>
      <c r="W5662">
        <v>-999</v>
      </c>
      <c r="X5662">
        <v>986.35</v>
      </c>
    </row>
    <row r="5663" spans="1:24" x14ac:dyDescent="0.25">
      <c r="A5663" s="1">
        <v>44558</v>
      </c>
      <c r="B5663" s="2">
        <v>0.1645949074074074</v>
      </c>
      <c r="C5663">
        <v>1640663821</v>
      </c>
      <c r="D5663">
        <v>155448264</v>
      </c>
      <c r="E5663">
        <v>102</v>
      </c>
      <c r="F5663">
        <v>603</v>
      </c>
      <c r="G5663">
        <v>-1</v>
      </c>
      <c r="H5663">
        <v>-1</v>
      </c>
      <c r="I5663">
        <v>723</v>
      </c>
      <c r="J5663">
        <v>6269</v>
      </c>
      <c r="K5663">
        <v>-1</v>
      </c>
      <c r="L5663">
        <v>-1</v>
      </c>
      <c r="M5663">
        <v>0.27959000000000001</v>
      </c>
      <c r="N5663">
        <v>3.1322999999999999</v>
      </c>
      <c r="O5663">
        <v>-1</v>
      </c>
      <c r="P5663">
        <v>-1</v>
      </c>
      <c r="Q5663">
        <v>75</v>
      </c>
      <c r="R5663">
        <v>62.5</v>
      </c>
      <c r="S5663">
        <v>-1</v>
      </c>
      <c r="T5663">
        <v>-1</v>
      </c>
      <c r="U5663">
        <v>75</v>
      </c>
      <c r="V5663">
        <v>-999</v>
      </c>
      <c r="W5663">
        <v>-999</v>
      </c>
      <c r="X5663">
        <v>986.35</v>
      </c>
    </row>
    <row r="5664" spans="1:24" x14ac:dyDescent="0.25">
      <c r="A5664" s="1">
        <v>44558</v>
      </c>
      <c r="B5664" s="2">
        <v>0.1645949074074074</v>
      </c>
      <c r="C5664">
        <v>1640663821</v>
      </c>
      <c r="D5664">
        <v>494183992</v>
      </c>
      <c r="E5664">
        <v>72</v>
      </c>
      <c r="F5664">
        <v>96</v>
      </c>
      <c r="G5664">
        <v>-1</v>
      </c>
      <c r="H5664">
        <v>-1</v>
      </c>
      <c r="I5664">
        <v>532</v>
      </c>
      <c r="J5664">
        <v>758</v>
      </c>
      <c r="K5664">
        <v>-1</v>
      </c>
      <c r="L5664">
        <v>-1</v>
      </c>
      <c r="M5664">
        <v>0.20573</v>
      </c>
      <c r="N5664">
        <v>0.37874000000000002</v>
      </c>
      <c r="O5664">
        <v>-1</v>
      </c>
      <c r="P5664">
        <v>-1</v>
      </c>
      <c r="Q5664">
        <v>1090</v>
      </c>
      <c r="R5664">
        <v>65</v>
      </c>
      <c r="S5664">
        <v>-1</v>
      </c>
      <c r="T5664">
        <v>-1</v>
      </c>
      <c r="U5664">
        <v>1090</v>
      </c>
      <c r="V5664">
        <v>-999</v>
      </c>
      <c r="W5664">
        <v>-999</v>
      </c>
      <c r="X5664">
        <v>986.35</v>
      </c>
    </row>
    <row r="5665" spans="1:24" x14ac:dyDescent="0.25">
      <c r="A5665" s="1">
        <v>44558</v>
      </c>
      <c r="B5665" s="2">
        <v>0.16460648148148149</v>
      </c>
      <c r="C5665">
        <v>1640663822</v>
      </c>
      <c r="D5665">
        <v>232096272</v>
      </c>
      <c r="E5665">
        <v>553</v>
      </c>
      <c r="F5665">
        <v>105</v>
      </c>
      <c r="G5665">
        <v>-1</v>
      </c>
      <c r="H5665">
        <v>-1</v>
      </c>
      <c r="I5665">
        <v>5882</v>
      </c>
      <c r="J5665">
        <v>1153</v>
      </c>
      <c r="K5665">
        <v>-1</v>
      </c>
      <c r="L5665">
        <v>-1</v>
      </c>
      <c r="M5665">
        <v>2.2746</v>
      </c>
      <c r="N5665">
        <v>0.57609999999999995</v>
      </c>
      <c r="O5665">
        <v>-1</v>
      </c>
      <c r="P5665">
        <v>-1</v>
      </c>
      <c r="Q5665">
        <v>65</v>
      </c>
      <c r="R5665">
        <v>1095</v>
      </c>
      <c r="S5665">
        <v>-1</v>
      </c>
      <c r="T5665">
        <v>-1</v>
      </c>
      <c r="U5665">
        <v>1095</v>
      </c>
      <c r="V5665">
        <v>-999</v>
      </c>
      <c r="W5665">
        <v>-999</v>
      </c>
      <c r="X5665">
        <v>986.35</v>
      </c>
    </row>
    <row r="5666" spans="1:24" x14ac:dyDescent="0.25">
      <c r="A5666" s="1">
        <v>44558</v>
      </c>
      <c r="B5666" s="2">
        <v>0.16462962962962963</v>
      </c>
      <c r="C5666">
        <v>1640663824</v>
      </c>
      <c r="D5666">
        <v>143300414</v>
      </c>
      <c r="E5666">
        <v>57</v>
      </c>
      <c r="F5666">
        <v>229</v>
      </c>
      <c r="G5666">
        <v>-1</v>
      </c>
      <c r="H5666">
        <v>-1</v>
      </c>
      <c r="I5666">
        <v>520</v>
      </c>
      <c r="J5666">
        <v>2426</v>
      </c>
      <c r="K5666">
        <v>-1</v>
      </c>
      <c r="L5666">
        <v>-1</v>
      </c>
      <c r="M5666">
        <v>0.20108999999999999</v>
      </c>
      <c r="N5666">
        <v>1.2121999999999999</v>
      </c>
      <c r="O5666">
        <v>-1</v>
      </c>
      <c r="P5666">
        <v>-1</v>
      </c>
      <c r="Q5666">
        <v>65</v>
      </c>
      <c r="R5666">
        <v>260</v>
      </c>
      <c r="S5666">
        <v>-1</v>
      </c>
      <c r="T5666">
        <v>-1</v>
      </c>
      <c r="U5666">
        <v>260</v>
      </c>
      <c r="V5666">
        <v>-999</v>
      </c>
      <c r="W5666">
        <v>-999</v>
      </c>
      <c r="X5666">
        <v>986.35</v>
      </c>
    </row>
    <row r="5667" spans="1:24" x14ac:dyDescent="0.25">
      <c r="A5667" s="1">
        <v>44558</v>
      </c>
      <c r="B5667" s="2">
        <v>0.16466435185185185</v>
      </c>
      <c r="C5667">
        <v>1640663827</v>
      </c>
      <c r="D5667">
        <v>320398549</v>
      </c>
      <c r="E5667">
        <v>305</v>
      </c>
      <c r="F5667">
        <v>258</v>
      </c>
      <c r="G5667">
        <v>-1</v>
      </c>
      <c r="H5667">
        <v>-1</v>
      </c>
      <c r="I5667">
        <v>3253</v>
      </c>
      <c r="J5667">
        <v>2456</v>
      </c>
      <c r="K5667">
        <v>-1</v>
      </c>
      <c r="L5667">
        <v>-1</v>
      </c>
      <c r="M5667">
        <v>1.258</v>
      </c>
      <c r="N5667">
        <v>1.2271000000000001</v>
      </c>
      <c r="O5667">
        <v>-1</v>
      </c>
      <c r="P5667">
        <v>-1</v>
      </c>
      <c r="Q5667">
        <v>65</v>
      </c>
      <c r="R5667">
        <v>75</v>
      </c>
      <c r="S5667">
        <v>-1</v>
      </c>
      <c r="T5667">
        <v>-1</v>
      </c>
      <c r="U5667">
        <v>80</v>
      </c>
      <c r="V5667">
        <v>-999</v>
      </c>
      <c r="W5667">
        <v>-999</v>
      </c>
      <c r="X5667">
        <v>986.35</v>
      </c>
    </row>
    <row r="5668" spans="1:24" x14ac:dyDescent="0.25">
      <c r="A5668" s="1">
        <v>44558</v>
      </c>
      <c r="B5668" s="2">
        <v>0.16466435185185185</v>
      </c>
      <c r="C5668">
        <v>1640663827</v>
      </c>
      <c r="D5668">
        <v>373894511</v>
      </c>
      <c r="E5668">
        <v>347</v>
      </c>
      <c r="F5668">
        <v>65</v>
      </c>
      <c r="G5668">
        <v>-1</v>
      </c>
      <c r="H5668">
        <v>-1</v>
      </c>
      <c r="I5668">
        <v>3806</v>
      </c>
      <c r="J5668">
        <v>320</v>
      </c>
      <c r="K5668">
        <v>-1</v>
      </c>
      <c r="L5668">
        <v>-1</v>
      </c>
      <c r="M5668">
        <v>1.4718</v>
      </c>
      <c r="N5668">
        <v>0.15989</v>
      </c>
      <c r="O5668">
        <v>-1</v>
      </c>
      <c r="P5668">
        <v>-1</v>
      </c>
      <c r="Q5668">
        <v>60</v>
      </c>
      <c r="R5668">
        <v>727.5</v>
      </c>
      <c r="S5668">
        <v>-1</v>
      </c>
      <c r="T5668">
        <v>-1</v>
      </c>
      <c r="U5668">
        <v>735</v>
      </c>
      <c r="V5668">
        <v>-999</v>
      </c>
      <c r="W5668">
        <v>-999</v>
      </c>
      <c r="X5668">
        <v>986.35</v>
      </c>
    </row>
    <row r="5669" spans="1:24" x14ac:dyDescent="0.25">
      <c r="A5669" s="1">
        <v>44558</v>
      </c>
      <c r="B5669" s="2">
        <v>0.16468749999999999</v>
      </c>
      <c r="C5669">
        <v>1640663829</v>
      </c>
      <c r="D5669">
        <v>385166822</v>
      </c>
      <c r="E5669">
        <v>578</v>
      </c>
      <c r="F5669">
        <v>795</v>
      </c>
      <c r="G5669">
        <v>-1</v>
      </c>
      <c r="H5669">
        <v>-1</v>
      </c>
      <c r="I5669">
        <v>6645</v>
      </c>
      <c r="J5669">
        <v>7718</v>
      </c>
      <c r="K5669">
        <v>-1</v>
      </c>
      <c r="L5669">
        <v>-1</v>
      </c>
      <c r="M5669">
        <v>2.5697000000000001</v>
      </c>
      <c r="N5669">
        <v>3.8563000000000001</v>
      </c>
      <c r="O5669">
        <v>-1</v>
      </c>
      <c r="P5669">
        <v>-1</v>
      </c>
      <c r="Q5669">
        <v>60</v>
      </c>
      <c r="R5669">
        <v>75</v>
      </c>
      <c r="S5669">
        <v>-1</v>
      </c>
      <c r="T5669">
        <v>-1</v>
      </c>
      <c r="U5669">
        <v>75</v>
      </c>
      <c r="V5669">
        <v>-999</v>
      </c>
      <c r="W5669">
        <v>-999</v>
      </c>
      <c r="X5669">
        <v>986.35</v>
      </c>
    </row>
    <row r="5670" spans="1:24" x14ac:dyDescent="0.25">
      <c r="A5670" s="1">
        <v>44558</v>
      </c>
      <c r="B5670" s="2">
        <v>0.16473379629629631</v>
      </c>
      <c r="C5670">
        <v>1640663833</v>
      </c>
      <c r="D5670">
        <v>399746163</v>
      </c>
      <c r="E5670">
        <v>326</v>
      </c>
      <c r="F5670">
        <v>533</v>
      </c>
      <c r="G5670">
        <v>-1</v>
      </c>
      <c r="H5670">
        <v>-1</v>
      </c>
      <c r="I5670">
        <v>3824</v>
      </c>
      <c r="J5670">
        <v>4654</v>
      </c>
      <c r="K5670">
        <v>-1</v>
      </c>
      <c r="L5670">
        <v>-1</v>
      </c>
      <c r="M5670">
        <v>1.4787999999999999</v>
      </c>
      <c r="N5670">
        <v>2.3254000000000001</v>
      </c>
      <c r="O5670">
        <v>-1</v>
      </c>
      <c r="P5670">
        <v>-1</v>
      </c>
      <c r="Q5670">
        <v>65</v>
      </c>
      <c r="R5670">
        <v>65</v>
      </c>
      <c r="S5670">
        <v>-1</v>
      </c>
      <c r="T5670">
        <v>-1</v>
      </c>
      <c r="U5670">
        <v>67.5</v>
      </c>
      <c r="V5670">
        <v>-999</v>
      </c>
      <c r="W5670">
        <v>-999</v>
      </c>
      <c r="X5670">
        <v>986.35</v>
      </c>
    </row>
    <row r="5671" spans="1:24" x14ac:dyDescent="0.25">
      <c r="A5671" s="1">
        <v>44558</v>
      </c>
      <c r="B5671" s="2">
        <v>0.16474537037037038</v>
      </c>
      <c r="C5671">
        <v>1640663834</v>
      </c>
      <c r="D5671">
        <v>390408045</v>
      </c>
      <c r="E5671">
        <v>997</v>
      </c>
      <c r="F5671">
        <v>129</v>
      </c>
      <c r="G5671">
        <v>-1</v>
      </c>
      <c r="H5671">
        <v>-1</v>
      </c>
      <c r="I5671">
        <v>11060</v>
      </c>
      <c r="J5671">
        <v>903</v>
      </c>
      <c r="K5671">
        <v>-1</v>
      </c>
      <c r="L5671">
        <v>-1</v>
      </c>
      <c r="M5671">
        <v>4.2770000000000001</v>
      </c>
      <c r="N5671">
        <v>0.45118000000000003</v>
      </c>
      <c r="O5671">
        <v>-1</v>
      </c>
      <c r="P5671">
        <v>-1</v>
      </c>
      <c r="Q5671">
        <v>65</v>
      </c>
      <c r="R5671">
        <v>70</v>
      </c>
      <c r="S5671">
        <v>-1</v>
      </c>
      <c r="T5671">
        <v>-1</v>
      </c>
      <c r="U5671">
        <v>75</v>
      </c>
      <c r="V5671">
        <v>-999</v>
      </c>
      <c r="W5671">
        <v>-999</v>
      </c>
      <c r="X5671">
        <v>986.35</v>
      </c>
    </row>
    <row r="5672" spans="1:24" x14ac:dyDescent="0.25">
      <c r="A5672" s="1">
        <v>44558</v>
      </c>
      <c r="B5672" s="2">
        <v>0.16479166666666667</v>
      </c>
      <c r="C5672">
        <v>1640663838</v>
      </c>
      <c r="D5672">
        <v>665944712</v>
      </c>
      <c r="E5672">
        <v>118</v>
      </c>
      <c r="F5672">
        <v>79</v>
      </c>
      <c r="G5672">
        <v>-1</v>
      </c>
      <c r="H5672">
        <v>-1</v>
      </c>
      <c r="I5672">
        <v>1136</v>
      </c>
      <c r="J5672">
        <v>719</v>
      </c>
      <c r="K5672">
        <v>-1</v>
      </c>
      <c r="L5672">
        <v>-1</v>
      </c>
      <c r="M5672">
        <v>0.43930000000000002</v>
      </c>
      <c r="N5672">
        <v>0.35925000000000001</v>
      </c>
      <c r="O5672">
        <v>-1</v>
      </c>
      <c r="P5672">
        <v>-1</v>
      </c>
      <c r="Q5672">
        <v>75</v>
      </c>
      <c r="R5672">
        <v>65</v>
      </c>
      <c r="S5672">
        <v>-1</v>
      </c>
      <c r="T5672">
        <v>-1</v>
      </c>
      <c r="U5672">
        <v>80</v>
      </c>
      <c r="V5672">
        <v>-999</v>
      </c>
      <c r="W5672">
        <v>-999</v>
      </c>
      <c r="X5672">
        <v>986.35</v>
      </c>
    </row>
    <row r="5673" spans="1:24" x14ac:dyDescent="0.25">
      <c r="A5673" s="1">
        <v>44558</v>
      </c>
      <c r="B5673" s="2">
        <v>0.1648263888888889</v>
      </c>
      <c r="C5673">
        <v>1640663841</v>
      </c>
      <c r="D5673">
        <v>462750371</v>
      </c>
      <c r="E5673">
        <v>57</v>
      </c>
      <c r="F5673">
        <v>69</v>
      </c>
      <c r="G5673">
        <v>-1</v>
      </c>
      <c r="H5673">
        <v>-1</v>
      </c>
      <c r="I5673">
        <v>230</v>
      </c>
      <c r="J5673">
        <v>456</v>
      </c>
      <c r="K5673">
        <v>-1</v>
      </c>
      <c r="L5673">
        <v>-1</v>
      </c>
      <c r="M5673">
        <v>8.8942999999999994E-2</v>
      </c>
      <c r="N5673">
        <v>0.22783999999999999</v>
      </c>
      <c r="O5673">
        <v>-1</v>
      </c>
      <c r="P5673">
        <v>-1</v>
      </c>
      <c r="Q5673">
        <v>615</v>
      </c>
      <c r="R5673">
        <v>65</v>
      </c>
      <c r="S5673">
        <v>-1</v>
      </c>
      <c r="T5673">
        <v>-1</v>
      </c>
      <c r="U5673">
        <v>620</v>
      </c>
      <c r="V5673">
        <v>-999</v>
      </c>
      <c r="W5673">
        <v>-999</v>
      </c>
      <c r="X5673">
        <v>986.35</v>
      </c>
    </row>
    <row r="5674" spans="1:24" x14ac:dyDescent="0.25">
      <c r="A5674" s="1">
        <v>44558</v>
      </c>
      <c r="B5674" s="2">
        <v>0.16486111111111112</v>
      </c>
      <c r="C5674">
        <v>1640663844</v>
      </c>
      <c r="D5674">
        <v>277913171</v>
      </c>
      <c r="E5674">
        <v>77</v>
      </c>
      <c r="F5674">
        <v>67</v>
      </c>
      <c r="G5674">
        <v>-1</v>
      </c>
      <c r="H5674">
        <v>-1</v>
      </c>
      <c r="I5674">
        <v>608</v>
      </c>
      <c r="J5674">
        <v>739</v>
      </c>
      <c r="K5674">
        <v>-1</v>
      </c>
      <c r="L5674">
        <v>-1</v>
      </c>
      <c r="M5674">
        <v>0.23512</v>
      </c>
      <c r="N5674">
        <v>0.36924000000000001</v>
      </c>
      <c r="O5674">
        <v>-1</v>
      </c>
      <c r="P5674">
        <v>-1</v>
      </c>
      <c r="Q5674">
        <v>1385</v>
      </c>
      <c r="R5674">
        <v>65</v>
      </c>
      <c r="S5674">
        <v>-1</v>
      </c>
      <c r="T5674">
        <v>-1</v>
      </c>
      <c r="U5674">
        <v>1385</v>
      </c>
      <c r="V5674">
        <v>-999</v>
      </c>
      <c r="W5674">
        <v>-999</v>
      </c>
      <c r="X5674">
        <v>986.35</v>
      </c>
    </row>
    <row r="5675" spans="1:24" x14ac:dyDescent="0.25">
      <c r="A5675" s="1">
        <v>44558</v>
      </c>
      <c r="B5675" s="2">
        <v>0.16488425925925926</v>
      </c>
      <c r="C5675">
        <v>1640663846</v>
      </c>
      <c r="D5675">
        <v>737532586</v>
      </c>
      <c r="E5675">
        <v>363</v>
      </c>
      <c r="F5675">
        <v>79</v>
      </c>
      <c r="G5675">
        <v>-1</v>
      </c>
      <c r="H5675">
        <v>-1</v>
      </c>
      <c r="I5675">
        <v>3492</v>
      </c>
      <c r="J5675">
        <v>613</v>
      </c>
      <c r="K5675">
        <v>-1</v>
      </c>
      <c r="L5675">
        <v>-1</v>
      </c>
      <c r="M5675">
        <v>1.3504</v>
      </c>
      <c r="N5675">
        <v>0.30629000000000001</v>
      </c>
      <c r="O5675">
        <v>-1</v>
      </c>
      <c r="P5675">
        <v>-1</v>
      </c>
      <c r="Q5675">
        <v>1290</v>
      </c>
      <c r="R5675">
        <v>65</v>
      </c>
      <c r="S5675">
        <v>-1</v>
      </c>
      <c r="T5675">
        <v>-1</v>
      </c>
      <c r="U5675">
        <v>1290</v>
      </c>
      <c r="V5675">
        <v>-999</v>
      </c>
      <c r="W5675">
        <v>-999</v>
      </c>
      <c r="X5675">
        <v>986.35</v>
      </c>
    </row>
    <row r="5676" spans="1:24" x14ac:dyDescent="0.25">
      <c r="A5676" s="1">
        <v>44558</v>
      </c>
      <c r="B5676" s="2">
        <v>0.16498842592592591</v>
      </c>
      <c r="C5676">
        <v>1640663855</v>
      </c>
      <c r="D5676">
        <v>271138253</v>
      </c>
      <c r="E5676">
        <v>149</v>
      </c>
      <c r="F5676">
        <v>171</v>
      </c>
      <c r="G5676">
        <v>-1</v>
      </c>
      <c r="H5676">
        <v>-1</v>
      </c>
      <c r="I5676">
        <v>1440</v>
      </c>
      <c r="J5676">
        <v>920</v>
      </c>
      <c r="K5676">
        <v>-1</v>
      </c>
      <c r="L5676">
        <v>-1</v>
      </c>
      <c r="M5676">
        <v>0.55686000000000002</v>
      </c>
      <c r="N5676">
        <v>0.45967999999999998</v>
      </c>
      <c r="O5676">
        <v>-1</v>
      </c>
      <c r="P5676">
        <v>-1</v>
      </c>
      <c r="Q5676">
        <v>82.5</v>
      </c>
      <c r="R5676">
        <v>62.5</v>
      </c>
      <c r="S5676">
        <v>-1</v>
      </c>
      <c r="T5676">
        <v>-1</v>
      </c>
      <c r="U5676">
        <v>85</v>
      </c>
      <c r="V5676">
        <v>-999</v>
      </c>
      <c r="W5676">
        <v>-999</v>
      </c>
      <c r="X5676">
        <v>986.35</v>
      </c>
    </row>
    <row r="5677" spans="1:24" x14ac:dyDescent="0.25">
      <c r="A5677" s="1">
        <v>44558</v>
      </c>
      <c r="B5677" s="2">
        <v>0.1650462962962963</v>
      </c>
      <c r="C5677">
        <v>1640663860</v>
      </c>
      <c r="D5677">
        <v>137957095</v>
      </c>
      <c r="E5677">
        <v>876</v>
      </c>
      <c r="F5677">
        <v>291</v>
      </c>
      <c r="G5677">
        <v>-1</v>
      </c>
      <c r="H5677">
        <v>-1</v>
      </c>
      <c r="I5677">
        <v>10758</v>
      </c>
      <c r="J5677">
        <v>3160</v>
      </c>
      <c r="K5677">
        <v>-1</v>
      </c>
      <c r="L5677">
        <v>-1</v>
      </c>
      <c r="M5677">
        <v>4.1601999999999997</v>
      </c>
      <c r="N5677">
        <v>1.5789</v>
      </c>
      <c r="O5677">
        <v>-1</v>
      </c>
      <c r="P5677">
        <v>-1</v>
      </c>
      <c r="Q5677">
        <v>65</v>
      </c>
      <c r="R5677">
        <v>62.5</v>
      </c>
      <c r="S5677">
        <v>-1</v>
      </c>
      <c r="T5677">
        <v>-1</v>
      </c>
      <c r="U5677">
        <v>65</v>
      </c>
      <c r="V5677">
        <v>-999</v>
      </c>
      <c r="W5677">
        <v>-999</v>
      </c>
      <c r="X5677">
        <v>986.35</v>
      </c>
    </row>
    <row r="5678" spans="1:24" x14ac:dyDescent="0.25">
      <c r="A5678" s="1">
        <v>44558</v>
      </c>
      <c r="B5678" s="2">
        <v>0.1650462962962963</v>
      </c>
      <c r="C5678">
        <v>1640663860</v>
      </c>
      <c r="D5678">
        <v>380354042</v>
      </c>
      <c r="E5678">
        <v>64</v>
      </c>
      <c r="F5678">
        <v>120</v>
      </c>
      <c r="G5678">
        <v>-1</v>
      </c>
      <c r="H5678">
        <v>-1</v>
      </c>
      <c r="I5678">
        <v>524</v>
      </c>
      <c r="J5678">
        <v>793</v>
      </c>
      <c r="K5678">
        <v>-1</v>
      </c>
      <c r="L5678">
        <v>-1</v>
      </c>
      <c r="M5678">
        <v>0.20263999999999999</v>
      </c>
      <c r="N5678">
        <v>0.39622000000000002</v>
      </c>
      <c r="O5678">
        <v>-1</v>
      </c>
      <c r="P5678">
        <v>-1</v>
      </c>
      <c r="Q5678">
        <v>440</v>
      </c>
      <c r="R5678">
        <v>60</v>
      </c>
      <c r="S5678">
        <v>-1</v>
      </c>
      <c r="T5678">
        <v>-1</v>
      </c>
      <c r="U5678">
        <v>445</v>
      </c>
      <c r="V5678">
        <v>-999</v>
      </c>
      <c r="W5678">
        <v>-999</v>
      </c>
      <c r="X5678">
        <v>986.35</v>
      </c>
    </row>
    <row r="5679" spans="1:24" x14ac:dyDescent="0.25">
      <c r="A5679" s="1">
        <v>44558</v>
      </c>
      <c r="B5679" s="2">
        <v>0.1650462962962963</v>
      </c>
      <c r="C5679">
        <v>1640663860</v>
      </c>
      <c r="D5679">
        <v>406029576</v>
      </c>
      <c r="E5679">
        <v>444</v>
      </c>
      <c r="F5679">
        <v>86</v>
      </c>
      <c r="G5679">
        <v>-1</v>
      </c>
      <c r="H5679">
        <v>-1</v>
      </c>
      <c r="I5679">
        <v>5687</v>
      </c>
      <c r="J5679">
        <v>957</v>
      </c>
      <c r="K5679">
        <v>-1</v>
      </c>
      <c r="L5679">
        <v>-1</v>
      </c>
      <c r="M5679">
        <v>2.1991999999999998</v>
      </c>
      <c r="N5679">
        <v>0.47816999999999998</v>
      </c>
      <c r="O5679">
        <v>-1</v>
      </c>
      <c r="P5679">
        <v>-1</v>
      </c>
      <c r="Q5679">
        <v>65</v>
      </c>
      <c r="R5679">
        <v>65</v>
      </c>
      <c r="S5679">
        <v>-1</v>
      </c>
      <c r="T5679">
        <v>-1</v>
      </c>
      <c r="U5679">
        <v>70</v>
      </c>
      <c r="V5679">
        <v>-999</v>
      </c>
      <c r="W5679">
        <v>-999</v>
      </c>
      <c r="X5679">
        <v>986.35</v>
      </c>
    </row>
    <row r="5680" spans="1:24" x14ac:dyDescent="0.25">
      <c r="A5680" s="1">
        <v>44558</v>
      </c>
      <c r="B5680" s="2">
        <v>0.16508101851851853</v>
      </c>
      <c r="C5680">
        <v>1640663863</v>
      </c>
      <c r="D5680">
        <v>341563005</v>
      </c>
      <c r="E5680">
        <v>195</v>
      </c>
      <c r="F5680">
        <v>247</v>
      </c>
      <c r="G5680">
        <v>-1</v>
      </c>
      <c r="H5680">
        <v>-1</v>
      </c>
      <c r="I5680">
        <v>2344</v>
      </c>
      <c r="J5680">
        <v>2282</v>
      </c>
      <c r="K5680">
        <v>-1</v>
      </c>
      <c r="L5680">
        <v>-1</v>
      </c>
      <c r="M5680">
        <v>0.90644999999999998</v>
      </c>
      <c r="N5680">
        <v>1.1402000000000001</v>
      </c>
      <c r="O5680">
        <v>-1</v>
      </c>
      <c r="P5680">
        <v>-1</v>
      </c>
      <c r="Q5680">
        <v>75</v>
      </c>
      <c r="R5680">
        <v>65</v>
      </c>
      <c r="S5680">
        <v>-1</v>
      </c>
      <c r="T5680">
        <v>-1</v>
      </c>
      <c r="U5680">
        <v>80</v>
      </c>
      <c r="V5680">
        <v>-999</v>
      </c>
      <c r="W5680">
        <v>-999</v>
      </c>
      <c r="X5680">
        <v>986.35</v>
      </c>
    </row>
    <row r="5681" spans="1:24" x14ac:dyDescent="0.25">
      <c r="A5681" s="1">
        <v>44558</v>
      </c>
      <c r="B5681" s="2">
        <v>0.1650925925925926</v>
      </c>
      <c r="C5681">
        <v>1640663864</v>
      </c>
      <c r="D5681">
        <v>631422688</v>
      </c>
      <c r="E5681">
        <v>585</v>
      </c>
      <c r="F5681">
        <v>287</v>
      </c>
      <c r="G5681">
        <v>-1</v>
      </c>
      <c r="H5681">
        <v>-1</v>
      </c>
      <c r="I5681">
        <v>6069</v>
      </c>
      <c r="J5681">
        <v>3251</v>
      </c>
      <c r="K5681">
        <v>-1</v>
      </c>
      <c r="L5681">
        <v>-1</v>
      </c>
      <c r="M5681">
        <v>2.3469000000000002</v>
      </c>
      <c r="N5681">
        <v>1.6244000000000001</v>
      </c>
      <c r="O5681">
        <v>-1</v>
      </c>
      <c r="P5681">
        <v>-1</v>
      </c>
      <c r="Q5681">
        <v>60</v>
      </c>
      <c r="R5681">
        <v>65</v>
      </c>
      <c r="S5681">
        <v>-1</v>
      </c>
      <c r="T5681">
        <v>-1</v>
      </c>
      <c r="U5681">
        <v>65</v>
      </c>
      <c r="V5681">
        <v>-999</v>
      </c>
      <c r="W5681">
        <v>-999</v>
      </c>
      <c r="X5681">
        <v>986.35</v>
      </c>
    </row>
    <row r="5682" spans="1:24" x14ac:dyDescent="0.25">
      <c r="A5682" s="1">
        <v>44558</v>
      </c>
      <c r="B5682" s="2">
        <v>0.16517361111111112</v>
      </c>
      <c r="C5682">
        <v>1640663871</v>
      </c>
      <c r="D5682">
        <v>754368024</v>
      </c>
      <c r="E5682">
        <v>129</v>
      </c>
      <c r="F5682">
        <v>193</v>
      </c>
      <c r="G5682">
        <v>-1</v>
      </c>
      <c r="H5682">
        <v>-1</v>
      </c>
      <c r="I5682">
        <v>1364</v>
      </c>
      <c r="J5682">
        <v>1669</v>
      </c>
      <c r="K5682">
        <v>-1</v>
      </c>
      <c r="L5682">
        <v>-1</v>
      </c>
      <c r="M5682">
        <v>0.52746999999999999</v>
      </c>
      <c r="N5682">
        <v>0.83391999999999999</v>
      </c>
      <c r="O5682">
        <v>-1</v>
      </c>
      <c r="P5682">
        <v>-1</v>
      </c>
      <c r="Q5682">
        <v>65</v>
      </c>
      <c r="R5682">
        <v>65</v>
      </c>
      <c r="S5682">
        <v>-1</v>
      </c>
      <c r="T5682">
        <v>-1</v>
      </c>
      <c r="U5682">
        <v>65</v>
      </c>
      <c r="V5682">
        <v>-999</v>
      </c>
      <c r="W5682">
        <v>-999</v>
      </c>
      <c r="X5682">
        <v>986.35</v>
      </c>
    </row>
    <row r="5683" spans="1:24" x14ac:dyDescent="0.25">
      <c r="A5683" s="1">
        <v>44558</v>
      </c>
      <c r="B5683" s="2">
        <v>0.16518518518518518</v>
      </c>
      <c r="C5683">
        <v>1640663872</v>
      </c>
      <c r="D5683">
        <v>359899617</v>
      </c>
      <c r="E5683">
        <v>362</v>
      </c>
      <c r="F5683">
        <v>649</v>
      </c>
      <c r="G5683">
        <v>-1</v>
      </c>
      <c r="H5683">
        <v>-1</v>
      </c>
      <c r="I5683">
        <v>4435</v>
      </c>
      <c r="J5683">
        <v>6098</v>
      </c>
      <c r="K5683">
        <v>-1</v>
      </c>
      <c r="L5683">
        <v>-1</v>
      </c>
      <c r="M5683">
        <v>1.7151000000000001</v>
      </c>
      <c r="N5683">
        <v>3.0468999999999999</v>
      </c>
      <c r="O5683">
        <v>-1</v>
      </c>
      <c r="P5683">
        <v>-1</v>
      </c>
      <c r="Q5683">
        <v>65</v>
      </c>
      <c r="R5683">
        <v>70</v>
      </c>
      <c r="S5683">
        <v>-1</v>
      </c>
      <c r="T5683">
        <v>-1</v>
      </c>
      <c r="U5683">
        <v>70</v>
      </c>
      <c r="V5683">
        <v>-999</v>
      </c>
      <c r="W5683">
        <v>-999</v>
      </c>
      <c r="X5683">
        <v>986.35</v>
      </c>
    </row>
    <row r="5684" spans="1:24" x14ac:dyDescent="0.25">
      <c r="A5684" s="1">
        <v>44558</v>
      </c>
      <c r="B5684" s="2">
        <v>0.16525462962962964</v>
      </c>
      <c r="C5684">
        <v>1640663878</v>
      </c>
      <c r="D5684">
        <v>535643709</v>
      </c>
      <c r="E5684">
        <v>173</v>
      </c>
      <c r="F5684">
        <v>406</v>
      </c>
      <c r="G5684">
        <v>-1</v>
      </c>
      <c r="H5684">
        <v>-1</v>
      </c>
      <c r="I5684">
        <v>1274</v>
      </c>
      <c r="J5684">
        <v>5074</v>
      </c>
      <c r="K5684">
        <v>-1</v>
      </c>
      <c r="L5684">
        <v>-1</v>
      </c>
      <c r="M5684">
        <v>0.49267</v>
      </c>
      <c r="N5684">
        <v>2.5352000000000001</v>
      </c>
      <c r="O5684">
        <v>-1</v>
      </c>
      <c r="P5684">
        <v>-1</v>
      </c>
      <c r="Q5684">
        <v>60</v>
      </c>
      <c r="R5684">
        <v>855</v>
      </c>
      <c r="S5684">
        <v>-1</v>
      </c>
      <c r="T5684">
        <v>-1</v>
      </c>
      <c r="U5684">
        <v>855</v>
      </c>
      <c r="V5684">
        <v>-999</v>
      </c>
      <c r="W5684">
        <v>-999</v>
      </c>
      <c r="X5684">
        <v>986.35</v>
      </c>
    </row>
    <row r="5685" spans="1:24" x14ac:dyDescent="0.25">
      <c r="A5685" s="1">
        <v>44558</v>
      </c>
      <c r="B5685" s="2">
        <v>0.16527777777777777</v>
      </c>
      <c r="C5685">
        <v>1640663880</v>
      </c>
      <c r="D5685">
        <v>23261704</v>
      </c>
      <c r="E5685">
        <v>285</v>
      </c>
      <c r="F5685">
        <v>416</v>
      </c>
      <c r="G5685">
        <v>-1</v>
      </c>
      <c r="H5685">
        <v>-1</v>
      </c>
      <c r="I5685">
        <v>2724</v>
      </c>
      <c r="J5685">
        <v>3765</v>
      </c>
      <c r="K5685">
        <v>-1</v>
      </c>
      <c r="L5685">
        <v>-1</v>
      </c>
      <c r="M5685">
        <v>1.0533999999999999</v>
      </c>
      <c r="N5685">
        <v>1.8812</v>
      </c>
      <c r="O5685">
        <v>-1</v>
      </c>
      <c r="P5685">
        <v>-1</v>
      </c>
      <c r="Q5685">
        <v>65</v>
      </c>
      <c r="R5685">
        <v>1250</v>
      </c>
      <c r="S5685">
        <v>-1</v>
      </c>
      <c r="T5685">
        <v>-1</v>
      </c>
      <c r="U5685">
        <v>1255</v>
      </c>
      <c r="V5685">
        <v>-999</v>
      </c>
      <c r="W5685">
        <v>-999</v>
      </c>
      <c r="X5685">
        <v>986.35</v>
      </c>
    </row>
    <row r="5686" spans="1:24" x14ac:dyDescent="0.25">
      <c r="A5686" s="1">
        <v>44558</v>
      </c>
      <c r="B5686" s="2">
        <v>0.16527777777777777</v>
      </c>
      <c r="C5686">
        <v>1640663880</v>
      </c>
      <c r="D5686">
        <v>733628774</v>
      </c>
      <c r="E5686">
        <v>203</v>
      </c>
      <c r="F5686">
        <v>59</v>
      </c>
      <c r="G5686">
        <v>-1</v>
      </c>
      <c r="H5686">
        <v>-1</v>
      </c>
      <c r="I5686">
        <v>2058</v>
      </c>
      <c r="J5686">
        <v>405</v>
      </c>
      <c r="K5686">
        <v>-1</v>
      </c>
      <c r="L5686">
        <v>-1</v>
      </c>
      <c r="M5686">
        <v>0.79584999999999995</v>
      </c>
      <c r="N5686">
        <v>0.20236000000000001</v>
      </c>
      <c r="O5686">
        <v>-1</v>
      </c>
      <c r="P5686">
        <v>-1</v>
      </c>
      <c r="Q5686">
        <v>62.5</v>
      </c>
      <c r="R5686">
        <v>100</v>
      </c>
      <c r="S5686">
        <v>-1</v>
      </c>
      <c r="T5686">
        <v>-1</v>
      </c>
      <c r="U5686">
        <v>110</v>
      </c>
      <c r="V5686">
        <v>-999</v>
      </c>
      <c r="W5686">
        <v>-999</v>
      </c>
      <c r="X5686">
        <v>986.35</v>
      </c>
    </row>
    <row r="5687" spans="1:24" x14ac:dyDescent="0.25">
      <c r="A5687" s="1">
        <v>44558</v>
      </c>
      <c r="B5687" s="2">
        <v>0.16528935185185184</v>
      </c>
      <c r="C5687">
        <v>1640663881</v>
      </c>
      <c r="D5687">
        <v>400725595</v>
      </c>
      <c r="E5687">
        <v>458</v>
      </c>
      <c r="F5687">
        <v>740</v>
      </c>
      <c r="G5687">
        <v>-1</v>
      </c>
      <c r="H5687">
        <v>-1</v>
      </c>
      <c r="I5687">
        <v>7185</v>
      </c>
      <c r="J5687">
        <v>8292</v>
      </c>
      <c r="K5687">
        <v>-1</v>
      </c>
      <c r="L5687">
        <v>-1</v>
      </c>
      <c r="M5687">
        <v>2.7785000000000002</v>
      </c>
      <c r="N5687">
        <v>4.1430999999999996</v>
      </c>
      <c r="O5687">
        <v>-1</v>
      </c>
      <c r="P5687">
        <v>-1</v>
      </c>
      <c r="Q5687">
        <v>65</v>
      </c>
      <c r="R5687">
        <v>100</v>
      </c>
      <c r="S5687">
        <v>-1</v>
      </c>
      <c r="T5687">
        <v>-1</v>
      </c>
      <c r="U5687">
        <v>105</v>
      </c>
      <c r="V5687">
        <v>-999</v>
      </c>
      <c r="W5687">
        <v>-999</v>
      </c>
      <c r="X5687">
        <v>986.35</v>
      </c>
    </row>
    <row r="5688" spans="1:24" x14ac:dyDescent="0.25">
      <c r="A5688" s="1">
        <v>44558</v>
      </c>
      <c r="B5688" s="2">
        <v>0.1653125</v>
      </c>
      <c r="C5688">
        <v>1640663883</v>
      </c>
      <c r="D5688">
        <v>629259010</v>
      </c>
      <c r="E5688">
        <v>118</v>
      </c>
      <c r="F5688">
        <v>84</v>
      </c>
      <c r="G5688">
        <v>-1</v>
      </c>
      <c r="H5688">
        <v>-1</v>
      </c>
      <c r="I5688">
        <v>769</v>
      </c>
      <c r="J5688">
        <v>525</v>
      </c>
      <c r="K5688">
        <v>-1</v>
      </c>
      <c r="L5688">
        <v>-1</v>
      </c>
      <c r="M5688">
        <v>0.29737999999999998</v>
      </c>
      <c r="N5688">
        <v>0.26232</v>
      </c>
      <c r="O5688">
        <v>-1</v>
      </c>
      <c r="P5688">
        <v>-1</v>
      </c>
      <c r="Q5688">
        <v>240</v>
      </c>
      <c r="R5688">
        <v>65</v>
      </c>
      <c r="S5688">
        <v>-1</v>
      </c>
      <c r="T5688">
        <v>-1</v>
      </c>
      <c r="U5688">
        <v>240</v>
      </c>
      <c r="V5688">
        <v>-999</v>
      </c>
      <c r="W5688">
        <v>-999</v>
      </c>
      <c r="X5688">
        <v>986.35</v>
      </c>
    </row>
    <row r="5689" spans="1:24" x14ac:dyDescent="0.25">
      <c r="A5689" s="1">
        <v>44558</v>
      </c>
      <c r="B5689" s="2">
        <v>0.16533564814814813</v>
      </c>
      <c r="C5689">
        <v>1640663885</v>
      </c>
      <c r="D5689">
        <v>66460535</v>
      </c>
      <c r="E5689">
        <v>125</v>
      </c>
      <c r="F5689">
        <v>170</v>
      </c>
      <c r="G5689">
        <v>-1</v>
      </c>
      <c r="H5689">
        <v>-1</v>
      </c>
      <c r="I5689">
        <v>852</v>
      </c>
      <c r="J5689">
        <v>1560</v>
      </c>
      <c r="K5689">
        <v>-1</v>
      </c>
      <c r="L5689">
        <v>-1</v>
      </c>
      <c r="M5689">
        <v>0.32948</v>
      </c>
      <c r="N5689">
        <v>0.77946000000000004</v>
      </c>
      <c r="O5689">
        <v>-1</v>
      </c>
      <c r="P5689">
        <v>-1</v>
      </c>
      <c r="Q5689">
        <v>1535</v>
      </c>
      <c r="R5689">
        <v>65</v>
      </c>
      <c r="S5689">
        <v>-1</v>
      </c>
      <c r="T5689">
        <v>-1</v>
      </c>
      <c r="U5689">
        <v>1540</v>
      </c>
      <c r="V5689">
        <v>-999</v>
      </c>
      <c r="W5689">
        <v>-999</v>
      </c>
      <c r="X5689">
        <v>986.35</v>
      </c>
    </row>
    <row r="5690" spans="1:24" x14ac:dyDescent="0.25">
      <c r="A5690" s="1">
        <v>44558</v>
      </c>
      <c r="B5690" s="2">
        <v>0.1653587962962963</v>
      </c>
      <c r="C5690">
        <v>1640663887</v>
      </c>
      <c r="D5690">
        <v>398664296</v>
      </c>
      <c r="E5690">
        <v>228</v>
      </c>
      <c r="F5690">
        <v>161</v>
      </c>
      <c r="G5690">
        <v>-1</v>
      </c>
      <c r="H5690">
        <v>-1</v>
      </c>
      <c r="I5690">
        <v>2435</v>
      </c>
      <c r="J5690">
        <v>879</v>
      </c>
      <c r="K5690">
        <v>-1</v>
      </c>
      <c r="L5690">
        <v>-1</v>
      </c>
      <c r="M5690">
        <v>0.94164000000000003</v>
      </c>
      <c r="N5690">
        <v>0.43919000000000002</v>
      </c>
      <c r="O5690">
        <v>-1</v>
      </c>
      <c r="P5690">
        <v>-1</v>
      </c>
      <c r="Q5690">
        <v>70</v>
      </c>
      <c r="R5690">
        <v>65</v>
      </c>
      <c r="S5690">
        <v>-1</v>
      </c>
      <c r="T5690">
        <v>-1</v>
      </c>
      <c r="U5690">
        <v>75</v>
      </c>
      <c r="V5690">
        <v>-999</v>
      </c>
      <c r="W5690">
        <v>-999</v>
      </c>
      <c r="X5690">
        <v>986.35</v>
      </c>
    </row>
    <row r="5691" spans="1:24" x14ac:dyDescent="0.25">
      <c r="A5691" s="1">
        <v>44558</v>
      </c>
      <c r="B5691" s="2">
        <v>0.16537037037037036</v>
      </c>
      <c r="C5691">
        <v>1640663888</v>
      </c>
      <c r="D5691">
        <v>644270587</v>
      </c>
      <c r="E5691">
        <v>384</v>
      </c>
      <c r="F5691">
        <v>357</v>
      </c>
      <c r="G5691">
        <v>-1</v>
      </c>
      <c r="H5691">
        <v>-1</v>
      </c>
      <c r="I5691">
        <v>4480</v>
      </c>
      <c r="J5691">
        <v>4287</v>
      </c>
      <c r="K5691">
        <v>-1</v>
      </c>
      <c r="L5691">
        <v>-1</v>
      </c>
      <c r="M5691">
        <v>1.7324999999999999</v>
      </c>
      <c r="N5691">
        <v>2.1419999999999999</v>
      </c>
      <c r="O5691">
        <v>-1</v>
      </c>
      <c r="P5691">
        <v>-1</v>
      </c>
      <c r="Q5691">
        <v>65</v>
      </c>
      <c r="R5691">
        <v>65</v>
      </c>
      <c r="S5691">
        <v>-1</v>
      </c>
      <c r="T5691">
        <v>-1</v>
      </c>
      <c r="U5691">
        <v>67.5</v>
      </c>
      <c r="V5691">
        <v>-999</v>
      </c>
      <c r="W5691">
        <v>-999</v>
      </c>
      <c r="X5691">
        <v>986.35</v>
      </c>
    </row>
    <row r="5692" spans="1:24" x14ac:dyDescent="0.25">
      <c r="A5692" s="1">
        <v>44558</v>
      </c>
      <c r="B5692" s="2">
        <v>0.16541666666666666</v>
      </c>
      <c r="C5692">
        <v>1640663892</v>
      </c>
      <c r="D5692">
        <v>361249171</v>
      </c>
      <c r="E5692">
        <v>62</v>
      </c>
      <c r="F5692">
        <v>81</v>
      </c>
      <c r="G5692">
        <v>-1</v>
      </c>
      <c r="H5692">
        <v>-1</v>
      </c>
      <c r="I5692">
        <v>344</v>
      </c>
      <c r="J5692">
        <v>434</v>
      </c>
      <c r="K5692">
        <v>-1</v>
      </c>
      <c r="L5692">
        <v>-1</v>
      </c>
      <c r="M5692">
        <v>0.13303000000000001</v>
      </c>
      <c r="N5692">
        <v>0.21684999999999999</v>
      </c>
      <c r="O5692">
        <v>-1</v>
      </c>
      <c r="P5692">
        <v>-1</v>
      </c>
      <c r="Q5692">
        <v>65</v>
      </c>
      <c r="R5692">
        <v>387.5</v>
      </c>
      <c r="S5692">
        <v>-1</v>
      </c>
      <c r="T5692">
        <v>-1</v>
      </c>
      <c r="U5692">
        <v>390</v>
      </c>
      <c r="V5692">
        <v>-999</v>
      </c>
      <c r="W5692">
        <v>-999</v>
      </c>
      <c r="X5692">
        <v>986.35</v>
      </c>
    </row>
    <row r="5693" spans="1:24" x14ac:dyDescent="0.25">
      <c r="A5693" s="1">
        <v>44558</v>
      </c>
      <c r="B5693" s="2">
        <v>0.16545138888888888</v>
      </c>
      <c r="C5693">
        <v>1640663895</v>
      </c>
      <c r="D5693">
        <v>738115271</v>
      </c>
      <c r="E5693">
        <v>209</v>
      </c>
      <c r="F5693">
        <v>183</v>
      </c>
      <c r="G5693">
        <v>-1</v>
      </c>
      <c r="H5693">
        <v>-1</v>
      </c>
      <c r="I5693">
        <v>1387</v>
      </c>
      <c r="J5693">
        <v>1476</v>
      </c>
      <c r="K5693">
        <v>-1</v>
      </c>
      <c r="L5693">
        <v>-1</v>
      </c>
      <c r="M5693">
        <v>0.53637000000000001</v>
      </c>
      <c r="N5693">
        <v>0.73748000000000002</v>
      </c>
      <c r="O5693">
        <v>-1</v>
      </c>
      <c r="P5693">
        <v>-1</v>
      </c>
      <c r="Q5693">
        <v>82.5</v>
      </c>
      <c r="R5693">
        <v>60</v>
      </c>
      <c r="S5693">
        <v>-1</v>
      </c>
      <c r="T5693">
        <v>-1</v>
      </c>
      <c r="U5693">
        <v>85</v>
      </c>
      <c r="V5693">
        <v>-999</v>
      </c>
      <c r="W5693">
        <v>-999</v>
      </c>
      <c r="X5693">
        <v>986.35</v>
      </c>
    </row>
    <row r="5694" spans="1:24" x14ac:dyDescent="0.25">
      <c r="A5694" s="1">
        <v>44558</v>
      </c>
      <c r="B5694" s="2">
        <v>0.16547453703703704</v>
      </c>
      <c r="C5694">
        <v>1640663897</v>
      </c>
      <c r="D5694">
        <v>639913696</v>
      </c>
      <c r="E5694">
        <v>161</v>
      </c>
      <c r="F5694">
        <v>223</v>
      </c>
      <c r="G5694">
        <v>-1</v>
      </c>
      <c r="H5694">
        <v>-1</v>
      </c>
      <c r="I5694">
        <v>1306</v>
      </c>
      <c r="J5694">
        <v>1880</v>
      </c>
      <c r="K5694">
        <v>-1</v>
      </c>
      <c r="L5694">
        <v>-1</v>
      </c>
      <c r="M5694">
        <v>0.50504000000000004</v>
      </c>
      <c r="N5694">
        <v>0.93933999999999995</v>
      </c>
      <c r="O5694">
        <v>-1</v>
      </c>
      <c r="P5694">
        <v>-1</v>
      </c>
      <c r="Q5694">
        <v>62.5</v>
      </c>
      <c r="R5694">
        <v>70</v>
      </c>
      <c r="S5694">
        <v>-1</v>
      </c>
      <c r="T5694">
        <v>-1</v>
      </c>
      <c r="U5694">
        <v>70</v>
      </c>
      <c r="V5694">
        <v>-999</v>
      </c>
      <c r="W5694">
        <v>-999</v>
      </c>
      <c r="X5694">
        <v>986.35</v>
      </c>
    </row>
    <row r="5695" spans="1:24" x14ac:dyDescent="0.25">
      <c r="A5695" s="1">
        <v>44558</v>
      </c>
      <c r="B5695" s="2">
        <v>0.16547453703703704</v>
      </c>
      <c r="C5695">
        <v>1640663897</v>
      </c>
      <c r="D5695">
        <v>816835733</v>
      </c>
      <c r="E5695">
        <v>355</v>
      </c>
      <c r="F5695">
        <v>620</v>
      </c>
      <c r="G5695">
        <v>-1</v>
      </c>
      <c r="H5695">
        <v>-1</v>
      </c>
      <c r="I5695">
        <v>3820</v>
      </c>
      <c r="J5695">
        <v>5729</v>
      </c>
      <c r="K5695">
        <v>-1</v>
      </c>
      <c r="L5695">
        <v>-1</v>
      </c>
      <c r="M5695">
        <v>1.4772000000000001</v>
      </c>
      <c r="N5695">
        <v>2.8624999999999998</v>
      </c>
      <c r="O5695">
        <v>-1</v>
      </c>
      <c r="P5695">
        <v>-1</v>
      </c>
      <c r="Q5695">
        <v>60</v>
      </c>
      <c r="R5695">
        <v>67.5</v>
      </c>
      <c r="S5695">
        <v>-1</v>
      </c>
      <c r="T5695">
        <v>-1</v>
      </c>
      <c r="U5695">
        <v>70</v>
      </c>
      <c r="V5695">
        <v>-999</v>
      </c>
      <c r="W5695">
        <v>-999</v>
      </c>
      <c r="X5695">
        <v>986.35</v>
      </c>
    </row>
    <row r="5696" spans="1:24" x14ac:dyDescent="0.25">
      <c r="A5696" s="1">
        <v>44558</v>
      </c>
      <c r="B5696" s="2">
        <v>0.16548611111111111</v>
      </c>
      <c r="C5696">
        <v>1640663898</v>
      </c>
      <c r="D5696">
        <v>71398101</v>
      </c>
      <c r="E5696">
        <v>77</v>
      </c>
      <c r="F5696">
        <v>252</v>
      </c>
      <c r="G5696">
        <v>-1</v>
      </c>
      <c r="H5696">
        <v>-1</v>
      </c>
      <c r="I5696">
        <v>794</v>
      </c>
      <c r="J5696">
        <v>2455</v>
      </c>
      <c r="K5696">
        <v>-1</v>
      </c>
      <c r="L5696">
        <v>-1</v>
      </c>
      <c r="M5696">
        <v>0.30704999999999999</v>
      </c>
      <c r="N5696">
        <v>1.2265999999999999</v>
      </c>
      <c r="O5696">
        <v>-1</v>
      </c>
      <c r="P5696">
        <v>-1</v>
      </c>
      <c r="Q5696">
        <v>122.5</v>
      </c>
      <c r="R5696">
        <v>65</v>
      </c>
      <c r="S5696">
        <v>-1</v>
      </c>
      <c r="T5696">
        <v>-1</v>
      </c>
      <c r="U5696">
        <v>130</v>
      </c>
      <c r="V5696">
        <v>-999</v>
      </c>
      <c r="W5696">
        <v>-999</v>
      </c>
      <c r="X5696">
        <v>986.35</v>
      </c>
    </row>
    <row r="5697" spans="1:24" x14ac:dyDescent="0.25">
      <c r="A5697" s="1">
        <v>44558</v>
      </c>
      <c r="B5697" s="2">
        <v>0.16552083333333334</v>
      </c>
      <c r="C5697">
        <v>1640663901</v>
      </c>
      <c r="D5697">
        <v>510558132</v>
      </c>
      <c r="E5697">
        <v>387</v>
      </c>
      <c r="F5697">
        <v>261</v>
      </c>
      <c r="G5697">
        <v>-1</v>
      </c>
      <c r="H5697">
        <v>-1</v>
      </c>
      <c r="I5697">
        <v>3618</v>
      </c>
      <c r="J5697">
        <v>2621</v>
      </c>
      <c r="K5697">
        <v>-1</v>
      </c>
      <c r="L5697">
        <v>-1</v>
      </c>
      <c r="M5697">
        <v>1.3991</v>
      </c>
      <c r="N5697">
        <v>1.3096000000000001</v>
      </c>
      <c r="O5697">
        <v>-1</v>
      </c>
      <c r="P5697">
        <v>-1</v>
      </c>
      <c r="Q5697">
        <v>75</v>
      </c>
      <c r="R5697">
        <v>65</v>
      </c>
      <c r="S5697">
        <v>-1</v>
      </c>
      <c r="T5697">
        <v>-1</v>
      </c>
      <c r="U5697">
        <v>75</v>
      </c>
      <c r="V5697">
        <v>-999</v>
      </c>
      <c r="W5697">
        <v>-999</v>
      </c>
      <c r="X5697">
        <v>986.35</v>
      </c>
    </row>
    <row r="5698" spans="1:24" x14ac:dyDescent="0.25">
      <c r="A5698" s="1">
        <v>44558</v>
      </c>
      <c r="B5698" s="2">
        <v>0.16556712962962963</v>
      </c>
      <c r="C5698">
        <v>1640663905</v>
      </c>
      <c r="D5698">
        <v>434858709</v>
      </c>
      <c r="E5698">
        <v>113</v>
      </c>
      <c r="F5698">
        <v>541</v>
      </c>
      <c r="G5698">
        <v>-1</v>
      </c>
      <c r="H5698">
        <v>-1</v>
      </c>
      <c r="I5698">
        <v>541</v>
      </c>
      <c r="J5698">
        <v>5456</v>
      </c>
      <c r="K5698">
        <v>-1</v>
      </c>
      <c r="L5698">
        <v>-1</v>
      </c>
      <c r="M5698">
        <v>0.20921000000000001</v>
      </c>
      <c r="N5698">
        <v>2.7261000000000002</v>
      </c>
      <c r="O5698">
        <v>-1</v>
      </c>
      <c r="P5698">
        <v>-1</v>
      </c>
      <c r="Q5698">
        <v>62.5</v>
      </c>
      <c r="R5698">
        <v>70</v>
      </c>
      <c r="S5698">
        <v>-1</v>
      </c>
      <c r="T5698">
        <v>-1</v>
      </c>
      <c r="U5698">
        <v>72.5</v>
      </c>
      <c r="V5698">
        <v>-999</v>
      </c>
      <c r="W5698">
        <v>-999</v>
      </c>
      <c r="X5698">
        <v>986.35</v>
      </c>
    </row>
    <row r="5699" spans="1:24" x14ac:dyDescent="0.25">
      <c r="A5699" s="1">
        <v>44558</v>
      </c>
      <c r="B5699" s="2">
        <v>0.1655787037037037</v>
      </c>
      <c r="C5699">
        <v>1640663906</v>
      </c>
      <c r="D5699">
        <v>199273099</v>
      </c>
      <c r="E5699">
        <v>742</v>
      </c>
      <c r="F5699">
        <v>563</v>
      </c>
      <c r="G5699">
        <v>-1</v>
      </c>
      <c r="H5699">
        <v>-1</v>
      </c>
      <c r="I5699">
        <v>10585</v>
      </c>
      <c r="J5699">
        <v>6024</v>
      </c>
      <c r="K5699">
        <v>-1</v>
      </c>
      <c r="L5699">
        <v>-1</v>
      </c>
      <c r="M5699">
        <v>4.0933000000000002</v>
      </c>
      <c r="N5699">
        <v>3.0099</v>
      </c>
      <c r="O5699">
        <v>-1</v>
      </c>
      <c r="P5699">
        <v>-1</v>
      </c>
      <c r="Q5699">
        <v>65</v>
      </c>
      <c r="R5699">
        <v>65</v>
      </c>
      <c r="S5699">
        <v>-1</v>
      </c>
      <c r="T5699">
        <v>-1</v>
      </c>
      <c r="U5699">
        <v>65</v>
      </c>
      <c r="V5699">
        <v>-999</v>
      </c>
      <c r="W5699">
        <v>-999</v>
      </c>
      <c r="X5699">
        <v>986.35</v>
      </c>
    </row>
    <row r="5700" spans="1:24" x14ac:dyDescent="0.25">
      <c r="A5700" s="1">
        <v>44558</v>
      </c>
      <c r="B5700" s="2">
        <v>0.16559027777777777</v>
      </c>
      <c r="C5700">
        <v>1640663907</v>
      </c>
      <c r="D5700">
        <v>413366302</v>
      </c>
      <c r="E5700">
        <v>77</v>
      </c>
      <c r="F5700">
        <v>75</v>
      </c>
      <c r="G5700">
        <v>-1</v>
      </c>
      <c r="H5700">
        <v>-1</v>
      </c>
      <c r="I5700">
        <v>589</v>
      </c>
      <c r="J5700">
        <v>550</v>
      </c>
      <c r="K5700">
        <v>-1</v>
      </c>
      <c r="L5700">
        <v>-1</v>
      </c>
      <c r="M5700">
        <v>0.22777</v>
      </c>
      <c r="N5700">
        <v>0.27481</v>
      </c>
      <c r="O5700">
        <v>-1</v>
      </c>
      <c r="P5700">
        <v>-1</v>
      </c>
      <c r="Q5700">
        <v>1370</v>
      </c>
      <c r="R5700">
        <v>60</v>
      </c>
      <c r="S5700">
        <v>-1</v>
      </c>
      <c r="T5700">
        <v>-1</v>
      </c>
      <c r="U5700">
        <v>1375</v>
      </c>
      <c r="V5700">
        <v>-999</v>
      </c>
      <c r="W5700">
        <v>-999</v>
      </c>
      <c r="X5700">
        <v>986.35</v>
      </c>
    </row>
    <row r="5701" spans="1:24" x14ac:dyDescent="0.25">
      <c r="A5701" s="1">
        <v>44558</v>
      </c>
      <c r="B5701" s="2">
        <v>0.16560185185185186</v>
      </c>
      <c r="C5701">
        <v>1640663908</v>
      </c>
      <c r="D5701">
        <v>76905062</v>
      </c>
      <c r="E5701">
        <v>289</v>
      </c>
      <c r="F5701">
        <v>62</v>
      </c>
      <c r="G5701">
        <v>-1</v>
      </c>
      <c r="H5701">
        <v>-1</v>
      </c>
      <c r="I5701">
        <v>3014</v>
      </c>
      <c r="J5701">
        <v>248</v>
      </c>
      <c r="K5701">
        <v>-1</v>
      </c>
      <c r="L5701">
        <v>-1</v>
      </c>
      <c r="M5701">
        <v>1.1655</v>
      </c>
      <c r="N5701">
        <v>0.12391000000000001</v>
      </c>
      <c r="O5701">
        <v>-1</v>
      </c>
      <c r="P5701">
        <v>-1</v>
      </c>
      <c r="Q5701">
        <v>65</v>
      </c>
      <c r="R5701">
        <v>200</v>
      </c>
      <c r="S5701">
        <v>-1</v>
      </c>
      <c r="T5701">
        <v>-1</v>
      </c>
      <c r="U5701">
        <v>207.5</v>
      </c>
      <c r="V5701">
        <v>-999</v>
      </c>
      <c r="W5701">
        <v>-999</v>
      </c>
      <c r="X5701">
        <v>986.35</v>
      </c>
    </row>
    <row r="5702" spans="1:24" x14ac:dyDescent="0.25">
      <c r="A5702" s="1">
        <v>44558</v>
      </c>
      <c r="B5702" s="2">
        <v>0.16570601851851852</v>
      </c>
      <c r="C5702">
        <v>1640663917</v>
      </c>
      <c r="D5702">
        <v>924106814</v>
      </c>
      <c r="E5702">
        <v>136</v>
      </c>
      <c r="F5702">
        <v>112</v>
      </c>
      <c r="G5702">
        <v>-1</v>
      </c>
      <c r="H5702">
        <v>-1</v>
      </c>
      <c r="I5702">
        <v>1388</v>
      </c>
      <c r="J5702">
        <v>1474</v>
      </c>
      <c r="K5702">
        <v>-1</v>
      </c>
      <c r="L5702">
        <v>-1</v>
      </c>
      <c r="M5702">
        <v>0.53674999999999995</v>
      </c>
      <c r="N5702">
        <v>0.73648999999999998</v>
      </c>
      <c r="O5702">
        <v>-1</v>
      </c>
      <c r="P5702">
        <v>-1</v>
      </c>
      <c r="Q5702">
        <v>65</v>
      </c>
      <c r="R5702">
        <v>62.5</v>
      </c>
      <c r="S5702">
        <v>-1</v>
      </c>
      <c r="T5702">
        <v>-1</v>
      </c>
      <c r="U5702">
        <v>65</v>
      </c>
      <c r="V5702">
        <v>-999</v>
      </c>
      <c r="W5702">
        <v>-999</v>
      </c>
      <c r="X5702">
        <v>986.35</v>
      </c>
    </row>
    <row r="5703" spans="1:24" x14ac:dyDescent="0.25">
      <c r="A5703" s="1">
        <v>44558</v>
      </c>
      <c r="B5703" s="2">
        <v>0.16574074074074074</v>
      </c>
      <c r="C5703">
        <v>1640663920</v>
      </c>
      <c r="D5703">
        <v>170875564</v>
      </c>
      <c r="E5703">
        <v>129</v>
      </c>
      <c r="F5703">
        <v>273</v>
      </c>
      <c r="G5703">
        <v>-1</v>
      </c>
      <c r="H5703">
        <v>-1</v>
      </c>
      <c r="I5703">
        <v>1754</v>
      </c>
      <c r="J5703">
        <v>4398</v>
      </c>
      <c r="K5703">
        <v>-1</v>
      </c>
      <c r="L5703">
        <v>-1</v>
      </c>
      <c r="M5703">
        <v>0.67828999999999995</v>
      </c>
      <c r="N5703">
        <v>2.1974999999999998</v>
      </c>
      <c r="O5703">
        <v>-1</v>
      </c>
      <c r="P5703">
        <v>-1</v>
      </c>
      <c r="Q5703">
        <v>65</v>
      </c>
      <c r="R5703">
        <v>62.5</v>
      </c>
      <c r="S5703">
        <v>-1</v>
      </c>
      <c r="T5703">
        <v>-1</v>
      </c>
      <c r="U5703">
        <v>70</v>
      </c>
      <c r="V5703">
        <v>-999</v>
      </c>
      <c r="W5703">
        <v>-999</v>
      </c>
      <c r="X5703">
        <v>986.35</v>
      </c>
    </row>
    <row r="5704" spans="1:24" x14ac:dyDescent="0.25">
      <c r="A5704" s="1">
        <v>44558</v>
      </c>
      <c r="B5704" s="2">
        <v>0.16578703703703704</v>
      </c>
      <c r="C5704">
        <v>1640663924</v>
      </c>
      <c r="D5704">
        <v>497398868</v>
      </c>
      <c r="E5704">
        <v>1425</v>
      </c>
      <c r="F5704">
        <v>420</v>
      </c>
      <c r="G5704">
        <v>-1</v>
      </c>
      <c r="H5704">
        <v>-1</v>
      </c>
      <c r="I5704">
        <v>18798</v>
      </c>
      <c r="J5704">
        <v>3220</v>
      </c>
      <c r="K5704">
        <v>-1</v>
      </c>
      <c r="L5704">
        <v>-1</v>
      </c>
      <c r="M5704">
        <v>7.2694000000000001</v>
      </c>
      <c r="N5704">
        <v>1.6089</v>
      </c>
      <c r="O5704">
        <v>-1</v>
      </c>
      <c r="P5704">
        <v>-1</v>
      </c>
      <c r="Q5704">
        <v>65</v>
      </c>
      <c r="R5704">
        <v>80</v>
      </c>
      <c r="S5704">
        <v>-1</v>
      </c>
      <c r="T5704">
        <v>-1</v>
      </c>
      <c r="U5704">
        <v>80</v>
      </c>
      <c r="V5704">
        <v>-999</v>
      </c>
      <c r="W5704">
        <v>-999</v>
      </c>
      <c r="X5704">
        <v>986.35</v>
      </c>
    </row>
    <row r="5705" spans="1:24" x14ac:dyDescent="0.25">
      <c r="A5705" s="1">
        <v>44558</v>
      </c>
      <c r="B5705" s="2">
        <v>0.1657986111111111</v>
      </c>
      <c r="C5705">
        <v>1640663925</v>
      </c>
      <c r="D5705">
        <v>548885134</v>
      </c>
      <c r="E5705">
        <v>1439</v>
      </c>
      <c r="F5705">
        <v>1443</v>
      </c>
      <c r="G5705">
        <v>-1</v>
      </c>
      <c r="H5705">
        <v>-1</v>
      </c>
      <c r="I5705">
        <v>20412</v>
      </c>
      <c r="J5705">
        <v>18941</v>
      </c>
      <c r="K5705">
        <v>-1</v>
      </c>
      <c r="L5705">
        <v>-1</v>
      </c>
      <c r="M5705">
        <v>7.8935000000000004</v>
      </c>
      <c r="N5705">
        <v>9.4639000000000006</v>
      </c>
      <c r="O5705">
        <v>-1</v>
      </c>
      <c r="P5705">
        <v>-1</v>
      </c>
      <c r="Q5705">
        <v>65</v>
      </c>
      <c r="R5705">
        <v>75</v>
      </c>
      <c r="S5705">
        <v>-1</v>
      </c>
      <c r="T5705">
        <v>-1</v>
      </c>
      <c r="U5705">
        <v>75</v>
      </c>
      <c r="V5705">
        <v>-999</v>
      </c>
      <c r="W5705">
        <v>-999</v>
      </c>
      <c r="X5705">
        <v>986.35</v>
      </c>
    </row>
    <row r="5706" spans="1:24" x14ac:dyDescent="0.25">
      <c r="A5706" s="1">
        <v>44558</v>
      </c>
      <c r="B5706" s="2">
        <v>0.1657986111111111</v>
      </c>
      <c r="C5706">
        <v>1640663925</v>
      </c>
      <c r="D5706">
        <v>658378227</v>
      </c>
      <c r="E5706">
        <v>417</v>
      </c>
      <c r="F5706">
        <v>93</v>
      </c>
      <c r="G5706">
        <v>-1</v>
      </c>
      <c r="H5706">
        <v>-1</v>
      </c>
      <c r="I5706">
        <v>4799</v>
      </c>
      <c r="J5706">
        <v>454</v>
      </c>
      <c r="K5706">
        <v>-1</v>
      </c>
      <c r="L5706">
        <v>-1</v>
      </c>
      <c r="M5706">
        <v>1.8557999999999999</v>
      </c>
      <c r="N5706">
        <v>0.22684000000000001</v>
      </c>
      <c r="O5706">
        <v>-1</v>
      </c>
      <c r="P5706">
        <v>-1</v>
      </c>
      <c r="Q5706">
        <v>60</v>
      </c>
      <c r="R5706">
        <v>75</v>
      </c>
      <c r="S5706">
        <v>-1</v>
      </c>
      <c r="T5706">
        <v>-1</v>
      </c>
      <c r="U5706">
        <v>77.5</v>
      </c>
      <c r="V5706">
        <v>-999</v>
      </c>
      <c r="W5706">
        <v>-999</v>
      </c>
      <c r="X5706">
        <v>986.35</v>
      </c>
    </row>
    <row r="5707" spans="1:24" x14ac:dyDescent="0.25">
      <c r="A5707" s="1">
        <v>44558</v>
      </c>
      <c r="B5707" s="2">
        <v>0.1657986111111111</v>
      </c>
      <c r="C5707">
        <v>1640663925</v>
      </c>
      <c r="D5707">
        <v>740379676</v>
      </c>
      <c r="E5707">
        <v>258</v>
      </c>
      <c r="F5707">
        <v>225</v>
      </c>
      <c r="G5707">
        <v>-1</v>
      </c>
      <c r="H5707">
        <v>-1</v>
      </c>
      <c r="I5707">
        <v>2898</v>
      </c>
      <c r="J5707">
        <v>2209</v>
      </c>
      <c r="K5707">
        <v>-1</v>
      </c>
      <c r="L5707">
        <v>-1</v>
      </c>
      <c r="M5707">
        <v>1.1207</v>
      </c>
      <c r="N5707">
        <v>1.1036999999999999</v>
      </c>
      <c r="O5707">
        <v>-1</v>
      </c>
      <c r="P5707">
        <v>-1</v>
      </c>
      <c r="Q5707">
        <v>1080</v>
      </c>
      <c r="R5707">
        <v>65</v>
      </c>
      <c r="S5707">
        <v>-1</v>
      </c>
      <c r="T5707">
        <v>-1</v>
      </c>
      <c r="U5707">
        <v>1080</v>
      </c>
      <c r="V5707">
        <v>-999</v>
      </c>
      <c r="W5707">
        <v>-999</v>
      </c>
      <c r="X5707">
        <v>986.35</v>
      </c>
    </row>
    <row r="5708" spans="1:24" x14ac:dyDescent="0.25">
      <c r="A5708" s="1">
        <v>44558</v>
      </c>
      <c r="B5708" s="2">
        <v>0.1657986111111111</v>
      </c>
      <c r="C5708">
        <v>1640663925</v>
      </c>
      <c r="D5708">
        <v>771975420</v>
      </c>
      <c r="E5708">
        <v>204</v>
      </c>
      <c r="F5708">
        <v>362</v>
      </c>
      <c r="G5708">
        <v>-1</v>
      </c>
      <c r="H5708">
        <v>-1</v>
      </c>
      <c r="I5708">
        <v>2597</v>
      </c>
      <c r="J5708">
        <v>3824</v>
      </c>
      <c r="K5708">
        <v>-1</v>
      </c>
      <c r="L5708">
        <v>-1</v>
      </c>
      <c r="M5708">
        <v>1.0043</v>
      </c>
      <c r="N5708">
        <v>1.9107000000000001</v>
      </c>
      <c r="O5708">
        <v>-1</v>
      </c>
      <c r="P5708">
        <v>-1</v>
      </c>
      <c r="Q5708">
        <v>65</v>
      </c>
      <c r="R5708">
        <v>70</v>
      </c>
      <c r="S5708">
        <v>-1</v>
      </c>
      <c r="T5708">
        <v>-1</v>
      </c>
      <c r="U5708">
        <v>70</v>
      </c>
      <c r="V5708">
        <v>-999</v>
      </c>
      <c r="W5708">
        <v>-999</v>
      </c>
      <c r="X5708">
        <v>986.35</v>
      </c>
    </row>
    <row r="5709" spans="1:24" x14ac:dyDescent="0.25">
      <c r="A5709" s="1">
        <v>44558</v>
      </c>
      <c r="B5709" s="2">
        <v>0.16582175925925927</v>
      </c>
      <c r="C5709">
        <v>1640663927</v>
      </c>
      <c r="D5709">
        <v>114631207</v>
      </c>
      <c r="E5709">
        <v>391</v>
      </c>
      <c r="F5709">
        <v>365</v>
      </c>
      <c r="G5709">
        <v>-1</v>
      </c>
      <c r="H5709">
        <v>-1</v>
      </c>
      <c r="I5709">
        <v>4414</v>
      </c>
      <c r="J5709">
        <v>3002</v>
      </c>
      <c r="K5709">
        <v>-1</v>
      </c>
      <c r="L5709">
        <v>-1</v>
      </c>
      <c r="M5709">
        <v>1.7069000000000001</v>
      </c>
      <c r="N5709">
        <v>1.5</v>
      </c>
      <c r="O5709">
        <v>-1</v>
      </c>
      <c r="P5709">
        <v>-1</v>
      </c>
      <c r="Q5709">
        <v>62.5</v>
      </c>
      <c r="R5709">
        <v>65</v>
      </c>
      <c r="S5709">
        <v>-1</v>
      </c>
      <c r="T5709">
        <v>-1</v>
      </c>
      <c r="U5709">
        <v>65</v>
      </c>
      <c r="V5709">
        <v>-999</v>
      </c>
      <c r="W5709">
        <v>-999</v>
      </c>
      <c r="X5709">
        <v>986.35</v>
      </c>
    </row>
    <row r="5710" spans="1:24" x14ac:dyDescent="0.25">
      <c r="A5710" s="1">
        <v>44558</v>
      </c>
      <c r="B5710" s="2">
        <v>0.16582175925925927</v>
      </c>
      <c r="C5710">
        <v>1640663927</v>
      </c>
      <c r="D5710">
        <v>865786284</v>
      </c>
      <c r="E5710">
        <v>266</v>
      </c>
      <c r="F5710">
        <v>341</v>
      </c>
      <c r="G5710">
        <v>-1</v>
      </c>
      <c r="H5710">
        <v>-1</v>
      </c>
      <c r="I5710">
        <v>2986</v>
      </c>
      <c r="J5710">
        <v>3503</v>
      </c>
      <c r="K5710">
        <v>-1</v>
      </c>
      <c r="L5710">
        <v>-1</v>
      </c>
      <c r="M5710">
        <v>1.1547000000000001</v>
      </c>
      <c r="N5710">
        <v>1.7503</v>
      </c>
      <c r="O5710">
        <v>-1</v>
      </c>
      <c r="P5710">
        <v>-1</v>
      </c>
      <c r="Q5710">
        <v>65</v>
      </c>
      <c r="R5710">
        <v>1120</v>
      </c>
      <c r="S5710">
        <v>-1</v>
      </c>
      <c r="T5710">
        <v>-1</v>
      </c>
      <c r="U5710">
        <v>1120</v>
      </c>
      <c r="V5710">
        <v>-999</v>
      </c>
      <c r="W5710">
        <v>-999</v>
      </c>
      <c r="X5710">
        <v>986.35</v>
      </c>
    </row>
    <row r="5711" spans="1:24" x14ac:dyDescent="0.25">
      <c r="A5711" s="1">
        <v>44558</v>
      </c>
      <c r="B5711" s="2">
        <v>0.16585648148148149</v>
      </c>
      <c r="C5711">
        <v>1640663930</v>
      </c>
      <c r="D5711">
        <v>746617580</v>
      </c>
      <c r="E5711">
        <v>219</v>
      </c>
      <c r="F5711">
        <v>214</v>
      </c>
      <c r="G5711">
        <v>-1</v>
      </c>
      <c r="H5711">
        <v>-1</v>
      </c>
      <c r="I5711">
        <v>2868</v>
      </c>
      <c r="J5711">
        <v>2143</v>
      </c>
      <c r="K5711">
        <v>-1</v>
      </c>
      <c r="L5711">
        <v>-1</v>
      </c>
      <c r="M5711">
        <v>1.1091</v>
      </c>
      <c r="N5711">
        <v>1.0708</v>
      </c>
      <c r="O5711">
        <v>-1</v>
      </c>
      <c r="P5711">
        <v>-1</v>
      </c>
      <c r="Q5711">
        <v>65</v>
      </c>
      <c r="R5711">
        <v>70</v>
      </c>
      <c r="S5711">
        <v>-1</v>
      </c>
      <c r="T5711">
        <v>-1</v>
      </c>
      <c r="U5711">
        <v>70</v>
      </c>
      <c r="V5711">
        <v>-999</v>
      </c>
      <c r="W5711">
        <v>-999</v>
      </c>
      <c r="X5711">
        <v>986.35</v>
      </c>
    </row>
    <row r="5712" spans="1:24" x14ac:dyDescent="0.25">
      <c r="A5712" s="1">
        <v>44558</v>
      </c>
      <c r="B5712" s="2">
        <v>0.16597222222222222</v>
      </c>
      <c r="C5712">
        <v>1640663940</v>
      </c>
      <c r="D5712">
        <v>285529529</v>
      </c>
      <c r="E5712">
        <v>118</v>
      </c>
      <c r="F5712">
        <v>484</v>
      </c>
      <c r="G5712">
        <v>-1</v>
      </c>
      <c r="H5712">
        <v>-1</v>
      </c>
      <c r="I5712">
        <v>986</v>
      </c>
      <c r="J5712">
        <v>4310</v>
      </c>
      <c r="K5712">
        <v>-1</v>
      </c>
      <c r="L5712">
        <v>-1</v>
      </c>
      <c r="M5712">
        <v>0.38129999999999997</v>
      </c>
      <c r="N5712">
        <v>2.1535000000000002</v>
      </c>
      <c r="O5712">
        <v>-1</v>
      </c>
      <c r="P5712">
        <v>-1</v>
      </c>
      <c r="Q5712">
        <v>62.5</v>
      </c>
      <c r="R5712">
        <v>75</v>
      </c>
      <c r="S5712">
        <v>-1</v>
      </c>
      <c r="T5712">
        <v>-1</v>
      </c>
      <c r="U5712">
        <v>75</v>
      </c>
      <c r="V5712">
        <v>-999</v>
      </c>
      <c r="W5712">
        <v>-999</v>
      </c>
      <c r="X5712">
        <v>986.35</v>
      </c>
    </row>
    <row r="5713" spans="1:24" x14ac:dyDescent="0.25">
      <c r="A5713" s="1">
        <v>44558</v>
      </c>
      <c r="B5713" s="2">
        <v>0.16600694444444444</v>
      </c>
      <c r="C5713">
        <v>1640663943</v>
      </c>
      <c r="D5713">
        <v>671803774</v>
      </c>
      <c r="E5713">
        <v>198</v>
      </c>
      <c r="F5713">
        <v>87</v>
      </c>
      <c r="G5713">
        <v>-1</v>
      </c>
      <c r="H5713">
        <v>-1</v>
      </c>
      <c r="I5713">
        <v>1426</v>
      </c>
      <c r="J5713">
        <v>334</v>
      </c>
      <c r="K5713">
        <v>-1</v>
      </c>
      <c r="L5713">
        <v>-1</v>
      </c>
      <c r="M5713">
        <v>0.55145</v>
      </c>
      <c r="N5713">
        <v>0.16688</v>
      </c>
      <c r="O5713">
        <v>-1</v>
      </c>
      <c r="P5713">
        <v>-1</v>
      </c>
      <c r="Q5713">
        <v>60</v>
      </c>
      <c r="R5713">
        <v>825</v>
      </c>
      <c r="S5713">
        <v>-1</v>
      </c>
      <c r="T5713">
        <v>-1</v>
      </c>
      <c r="U5713">
        <v>830</v>
      </c>
      <c r="V5713">
        <v>-999</v>
      </c>
      <c r="W5713">
        <v>-999</v>
      </c>
      <c r="X5713">
        <v>986.35</v>
      </c>
    </row>
    <row r="5714" spans="1:24" x14ac:dyDescent="0.25">
      <c r="A5714" s="1">
        <v>44558</v>
      </c>
      <c r="B5714" s="2">
        <v>0.1660763888888889</v>
      </c>
      <c r="C5714">
        <v>1640663949</v>
      </c>
      <c r="D5714">
        <v>488891752</v>
      </c>
      <c r="E5714">
        <v>191</v>
      </c>
      <c r="F5714">
        <v>114</v>
      </c>
      <c r="G5714">
        <v>-1</v>
      </c>
      <c r="H5714">
        <v>-1</v>
      </c>
      <c r="I5714">
        <v>2104</v>
      </c>
      <c r="J5714">
        <v>1398</v>
      </c>
      <c r="K5714">
        <v>-1</v>
      </c>
      <c r="L5714">
        <v>-1</v>
      </c>
      <c r="M5714">
        <v>0.81364000000000003</v>
      </c>
      <c r="N5714">
        <v>0.69850999999999996</v>
      </c>
      <c r="O5714">
        <v>-1</v>
      </c>
      <c r="P5714">
        <v>-1</v>
      </c>
      <c r="Q5714">
        <v>60</v>
      </c>
      <c r="R5714">
        <v>75</v>
      </c>
      <c r="S5714">
        <v>-1</v>
      </c>
      <c r="T5714">
        <v>-1</v>
      </c>
      <c r="U5714">
        <v>75</v>
      </c>
      <c r="V5714">
        <v>-999</v>
      </c>
      <c r="W5714">
        <v>-999</v>
      </c>
      <c r="X5714">
        <v>986.35</v>
      </c>
    </row>
    <row r="5715" spans="1:24" x14ac:dyDescent="0.25">
      <c r="A5715" s="1">
        <v>44558</v>
      </c>
      <c r="B5715" s="2">
        <v>0.16609953703703703</v>
      </c>
      <c r="C5715">
        <v>1640663951</v>
      </c>
      <c r="D5715">
        <v>149415888</v>
      </c>
      <c r="E5715">
        <v>269</v>
      </c>
      <c r="F5715">
        <v>497</v>
      </c>
      <c r="G5715">
        <v>-1</v>
      </c>
      <c r="H5715">
        <v>-1</v>
      </c>
      <c r="I5715">
        <v>2728</v>
      </c>
      <c r="J5715">
        <v>5574</v>
      </c>
      <c r="K5715">
        <v>-1</v>
      </c>
      <c r="L5715">
        <v>-1</v>
      </c>
      <c r="M5715">
        <v>1.0548999999999999</v>
      </c>
      <c r="N5715">
        <v>2.7850999999999999</v>
      </c>
      <c r="O5715">
        <v>-1</v>
      </c>
      <c r="P5715">
        <v>-1</v>
      </c>
      <c r="Q5715">
        <v>60</v>
      </c>
      <c r="R5715">
        <v>75</v>
      </c>
      <c r="S5715">
        <v>-1</v>
      </c>
      <c r="T5715">
        <v>-1</v>
      </c>
      <c r="U5715">
        <v>75</v>
      </c>
      <c r="V5715">
        <v>-999</v>
      </c>
      <c r="W5715">
        <v>-999</v>
      </c>
      <c r="X5715">
        <v>986.35</v>
      </c>
    </row>
    <row r="5716" spans="1:24" x14ac:dyDescent="0.25">
      <c r="A5716" s="1">
        <v>44558</v>
      </c>
      <c r="B5716" s="2">
        <v>0.1661111111111111</v>
      </c>
      <c r="C5716">
        <v>1640663952</v>
      </c>
      <c r="D5716">
        <v>409976040</v>
      </c>
      <c r="E5716">
        <v>258</v>
      </c>
      <c r="F5716">
        <v>65</v>
      </c>
      <c r="G5716">
        <v>-1</v>
      </c>
      <c r="H5716">
        <v>-1</v>
      </c>
      <c r="I5716">
        <v>3710</v>
      </c>
      <c r="J5716">
        <v>242</v>
      </c>
      <c r="K5716">
        <v>-1</v>
      </c>
      <c r="L5716">
        <v>-1</v>
      </c>
      <c r="M5716">
        <v>1.4347000000000001</v>
      </c>
      <c r="N5716">
        <v>0.12092</v>
      </c>
      <c r="O5716">
        <v>-1</v>
      </c>
      <c r="P5716">
        <v>-1</v>
      </c>
      <c r="Q5716">
        <v>65</v>
      </c>
      <c r="R5716">
        <v>220</v>
      </c>
      <c r="S5716">
        <v>-1</v>
      </c>
      <c r="T5716">
        <v>-1</v>
      </c>
      <c r="U5716">
        <v>220</v>
      </c>
      <c r="V5716">
        <v>-999</v>
      </c>
      <c r="W5716">
        <v>-999</v>
      </c>
      <c r="X5716">
        <v>986.35</v>
      </c>
    </row>
    <row r="5717" spans="1:24" x14ac:dyDescent="0.25">
      <c r="A5717" s="1">
        <v>44558</v>
      </c>
      <c r="B5717" s="2">
        <v>0.16613425925925926</v>
      </c>
      <c r="C5717">
        <v>1640663954</v>
      </c>
      <c r="D5717">
        <v>433882085</v>
      </c>
      <c r="E5717">
        <v>54</v>
      </c>
      <c r="F5717">
        <v>100</v>
      </c>
      <c r="G5717">
        <v>-1</v>
      </c>
      <c r="H5717">
        <v>-1</v>
      </c>
      <c r="I5717">
        <v>180</v>
      </c>
      <c r="J5717">
        <v>547</v>
      </c>
      <c r="K5717">
        <v>-1</v>
      </c>
      <c r="L5717">
        <v>-1</v>
      </c>
      <c r="M5717">
        <v>6.9608000000000003E-2</v>
      </c>
      <c r="N5717">
        <v>0.27331</v>
      </c>
      <c r="O5717">
        <v>-1</v>
      </c>
      <c r="P5717">
        <v>-1</v>
      </c>
      <c r="Q5717">
        <v>62.5</v>
      </c>
      <c r="R5717">
        <v>805</v>
      </c>
      <c r="S5717">
        <v>-1</v>
      </c>
      <c r="T5717">
        <v>-1</v>
      </c>
      <c r="U5717">
        <v>805</v>
      </c>
      <c r="V5717">
        <v>-999</v>
      </c>
      <c r="W5717">
        <v>-999</v>
      </c>
      <c r="X5717">
        <v>986.35</v>
      </c>
    </row>
    <row r="5718" spans="1:24" x14ac:dyDescent="0.25">
      <c r="A5718" s="1">
        <v>44558</v>
      </c>
      <c r="B5718" s="2">
        <v>0.16615740740740742</v>
      </c>
      <c r="C5718">
        <v>1640663956</v>
      </c>
      <c r="D5718">
        <v>232406503</v>
      </c>
      <c r="E5718">
        <v>689</v>
      </c>
      <c r="F5718">
        <v>95</v>
      </c>
      <c r="G5718">
        <v>-1</v>
      </c>
      <c r="H5718">
        <v>-1</v>
      </c>
      <c r="I5718">
        <v>8021</v>
      </c>
      <c r="J5718">
        <v>649</v>
      </c>
      <c r="K5718">
        <v>-1</v>
      </c>
      <c r="L5718">
        <v>-1</v>
      </c>
      <c r="M5718">
        <v>3.1017999999999999</v>
      </c>
      <c r="N5718">
        <v>0.32427</v>
      </c>
      <c r="O5718">
        <v>-1</v>
      </c>
      <c r="P5718">
        <v>-1</v>
      </c>
      <c r="Q5718">
        <v>65</v>
      </c>
      <c r="R5718">
        <v>90</v>
      </c>
      <c r="S5718">
        <v>-1</v>
      </c>
      <c r="T5718">
        <v>-1</v>
      </c>
      <c r="U5718">
        <v>90</v>
      </c>
      <c r="V5718">
        <v>-999</v>
      </c>
      <c r="W5718">
        <v>-999</v>
      </c>
      <c r="X5718">
        <v>986.35</v>
      </c>
    </row>
    <row r="5719" spans="1:24" x14ac:dyDescent="0.25">
      <c r="A5719" s="1">
        <v>44558</v>
      </c>
      <c r="B5719" s="2">
        <v>0.16615740740740742</v>
      </c>
      <c r="C5719">
        <v>1640663956</v>
      </c>
      <c r="D5719">
        <v>815223923</v>
      </c>
      <c r="E5719">
        <v>199</v>
      </c>
      <c r="F5719">
        <v>214</v>
      </c>
      <c r="G5719">
        <v>-1</v>
      </c>
      <c r="H5719">
        <v>-1</v>
      </c>
      <c r="I5719">
        <v>1710</v>
      </c>
      <c r="J5719">
        <v>2133</v>
      </c>
      <c r="K5719">
        <v>-1</v>
      </c>
      <c r="L5719">
        <v>-1</v>
      </c>
      <c r="M5719">
        <v>0.66127000000000002</v>
      </c>
      <c r="N5719">
        <v>1.0658000000000001</v>
      </c>
      <c r="O5719">
        <v>-1</v>
      </c>
      <c r="P5719">
        <v>-1</v>
      </c>
      <c r="Q5719">
        <v>90</v>
      </c>
      <c r="R5719">
        <v>65</v>
      </c>
      <c r="S5719">
        <v>-1</v>
      </c>
      <c r="T5719">
        <v>-1</v>
      </c>
      <c r="U5719">
        <v>90</v>
      </c>
      <c r="V5719">
        <v>-999</v>
      </c>
      <c r="W5719">
        <v>-999</v>
      </c>
      <c r="X5719">
        <v>986.35</v>
      </c>
    </row>
    <row r="5720" spans="1:24" x14ac:dyDescent="0.25">
      <c r="A5720" s="1">
        <v>44558</v>
      </c>
      <c r="B5720" s="2">
        <v>0.16625000000000001</v>
      </c>
      <c r="C5720">
        <v>1640663964</v>
      </c>
      <c r="D5720">
        <v>756171136</v>
      </c>
      <c r="E5720">
        <v>66</v>
      </c>
      <c r="F5720">
        <v>56</v>
      </c>
      <c r="G5720">
        <v>-1</v>
      </c>
      <c r="H5720">
        <v>-1</v>
      </c>
      <c r="I5720">
        <v>513</v>
      </c>
      <c r="J5720">
        <v>372</v>
      </c>
      <c r="K5720">
        <v>-1</v>
      </c>
      <c r="L5720">
        <v>-1</v>
      </c>
      <c r="M5720">
        <v>0.19838</v>
      </c>
      <c r="N5720">
        <v>0.18587000000000001</v>
      </c>
      <c r="O5720">
        <v>-1</v>
      </c>
      <c r="P5720">
        <v>-1</v>
      </c>
      <c r="Q5720">
        <v>75</v>
      </c>
      <c r="R5720">
        <v>65</v>
      </c>
      <c r="S5720">
        <v>-1</v>
      </c>
      <c r="T5720">
        <v>-1</v>
      </c>
      <c r="U5720">
        <v>80</v>
      </c>
      <c r="V5720">
        <v>-999</v>
      </c>
      <c r="W5720">
        <v>-999</v>
      </c>
      <c r="X5720">
        <v>986.35</v>
      </c>
    </row>
    <row r="5721" spans="1:24" x14ac:dyDescent="0.25">
      <c r="A5721" s="1">
        <v>44558</v>
      </c>
      <c r="B5721" s="2">
        <v>0.16628472222222221</v>
      </c>
      <c r="C5721">
        <v>1640663967</v>
      </c>
      <c r="D5721">
        <v>758954775</v>
      </c>
      <c r="E5721">
        <v>333</v>
      </c>
      <c r="F5721">
        <v>211</v>
      </c>
      <c r="G5721">
        <v>-1</v>
      </c>
      <c r="H5721">
        <v>-1</v>
      </c>
      <c r="I5721">
        <v>3964</v>
      </c>
      <c r="J5721">
        <v>1728</v>
      </c>
      <c r="K5721">
        <v>-1</v>
      </c>
      <c r="L5721">
        <v>-1</v>
      </c>
      <c r="M5721">
        <v>1.5328999999999999</v>
      </c>
      <c r="N5721">
        <v>0.86339999999999995</v>
      </c>
      <c r="O5721">
        <v>-1</v>
      </c>
      <c r="P5721">
        <v>-1</v>
      </c>
      <c r="Q5721">
        <v>62.5</v>
      </c>
      <c r="R5721">
        <v>70</v>
      </c>
      <c r="S5721">
        <v>-1</v>
      </c>
      <c r="T5721">
        <v>-1</v>
      </c>
      <c r="U5721">
        <v>70</v>
      </c>
      <c r="V5721">
        <v>-999</v>
      </c>
      <c r="W5721">
        <v>-999</v>
      </c>
      <c r="X5721">
        <v>986.35</v>
      </c>
    </row>
    <row r="5722" spans="1:24" x14ac:dyDescent="0.25">
      <c r="A5722" s="1">
        <v>44558</v>
      </c>
      <c r="B5722" s="2">
        <v>0.16637731481481483</v>
      </c>
      <c r="C5722">
        <v>1640663975</v>
      </c>
      <c r="D5722">
        <v>139597623</v>
      </c>
      <c r="E5722">
        <v>65</v>
      </c>
      <c r="F5722">
        <v>379</v>
      </c>
      <c r="G5722">
        <v>-1</v>
      </c>
      <c r="H5722">
        <v>-1</v>
      </c>
      <c r="I5722">
        <v>359</v>
      </c>
      <c r="J5722">
        <v>3237</v>
      </c>
      <c r="K5722">
        <v>-1</v>
      </c>
      <c r="L5722">
        <v>-1</v>
      </c>
      <c r="M5722">
        <v>0.13883000000000001</v>
      </c>
      <c r="N5722">
        <v>1.6173999999999999</v>
      </c>
      <c r="O5722">
        <v>-1</v>
      </c>
      <c r="P5722">
        <v>-1</v>
      </c>
      <c r="Q5722">
        <v>60</v>
      </c>
      <c r="R5722">
        <v>75</v>
      </c>
      <c r="S5722">
        <v>-1</v>
      </c>
      <c r="T5722">
        <v>-1</v>
      </c>
      <c r="U5722">
        <v>75</v>
      </c>
      <c r="V5722">
        <v>-999</v>
      </c>
      <c r="W5722">
        <v>-999</v>
      </c>
      <c r="X5722">
        <v>986.35</v>
      </c>
    </row>
    <row r="5723" spans="1:24" x14ac:dyDescent="0.25">
      <c r="A5723" s="1">
        <v>44558</v>
      </c>
      <c r="B5723" s="2">
        <v>0.16638888888888889</v>
      </c>
      <c r="C5723">
        <v>1640663976</v>
      </c>
      <c r="D5723">
        <v>518561471</v>
      </c>
      <c r="E5723">
        <v>110</v>
      </c>
      <c r="F5723">
        <v>288</v>
      </c>
      <c r="G5723">
        <v>-1</v>
      </c>
      <c r="H5723">
        <v>-1</v>
      </c>
      <c r="I5723">
        <v>713</v>
      </c>
      <c r="J5723">
        <v>4714</v>
      </c>
      <c r="K5723">
        <v>-1</v>
      </c>
      <c r="L5723">
        <v>-1</v>
      </c>
      <c r="M5723">
        <v>0.27572000000000002</v>
      </c>
      <c r="N5723">
        <v>2.3553999999999999</v>
      </c>
      <c r="O5723">
        <v>-1</v>
      </c>
      <c r="P5723">
        <v>-1</v>
      </c>
      <c r="Q5723">
        <v>70</v>
      </c>
      <c r="R5723">
        <v>62.5</v>
      </c>
      <c r="S5723">
        <v>-1</v>
      </c>
      <c r="T5723">
        <v>-1</v>
      </c>
      <c r="U5723">
        <v>70</v>
      </c>
      <c r="V5723">
        <v>-999</v>
      </c>
      <c r="W5723">
        <v>-999</v>
      </c>
      <c r="X5723">
        <v>986.35</v>
      </c>
    </row>
    <row r="5724" spans="1:24" x14ac:dyDescent="0.25">
      <c r="A5724" s="1">
        <v>44558</v>
      </c>
      <c r="B5724" s="2">
        <v>0.16642361111111112</v>
      </c>
      <c r="C5724">
        <v>1640663979</v>
      </c>
      <c r="D5724">
        <v>387350911</v>
      </c>
      <c r="E5724">
        <v>129</v>
      </c>
      <c r="F5724">
        <v>69</v>
      </c>
      <c r="G5724">
        <v>-1</v>
      </c>
      <c r="H5724">
        <v>-1</v>
      </c>
      <c r="I5724">
        <v>1525</v>
      </c>
      <c r="J5724">
        <v>168</v>
      </c>
      <c r="K5724">
        <v>-1</v>
      </c>
      <c r="L5724">
        <v>-1</v>
      </c>
      <c r="M5724">
        <v>0.58972999999999998</v>
      </c>
      <c r="N5724">
        <v>8.3941000000000002E-2</v>
      </c>
      <c r="O5724">
        <v>-1</v>
      </c>
      <c r="P5724">
        <v>-1</v>
      </c>
      <c r="Q5724">
        <v>775</v>
      </c>
      <c r="R5724">
        <v>60</v>
      </c>
      <c r="S5724">
        <v>-1</v>
      </c>
      <c r="T5724">
        <v>-1</v>
      </c>
      <c r="U5724">
        <v>780</v>
      </c>
      <c r="V5724">
        <v>-999</v>
      </c>
      <c r="W5724">
        <v>-999</v>
      </c>
      <c r="X5724">
        <v>986.35</v>
      </c>
    </row>
    <row r="5725" spans="1:24" x14ac:dyDescent="0.25">
      <c r="A5725" s="1">
        <v>44558</v>
      </c>
      <c r="B5725" s="2">
        <v>0.16643518518518519</v>
      </c>
      <c r="C5725">
        <v>1640663980</v>
      </c>
      <c r="D5725">
        <v>740705721</v>
      </c>
      <c r="E5725">
        <v>115</v>
      </c>
      <c r="F5725">
        <v>233</v>
      </c>
      <c r="G5725">
        <v>-1</v>
      </c>
      <c r="H5725">
        <v>-1</v>
      </c>
      <c r="I5725">
        <v>778</v>
      </c>
      <c r="J5725">
        <v>1945</v>
      </c>
      <c r="K5725">
        <v>-1</v>
      </c>
      <c r="L5725">
        <v>-1</v>
      </c>
      <c r="M5725">
        <v>0.30086000000000002</v>
      </c>
      <c r="N5725">
        <v>0.97182000000000002</v>
      </c>
      <c r="O5725">
        <v>-1</v>
      </c>
      <c r="P5725">
        <v>-1</v>
      </c>
      <c r="Q5725">
        <v>750</v>
      </c>
      <c r="R5725">
        <v>60</v>
      </c>
      <c r="S5725">
        <v>-1</v>
      </c>
      <c r="T5725">
        <v>-1</v>
      </c>
      <c r="U5725">
        <v>755</v>
      </c>
      <c r="V5725">
        <v>-999</v>
      </c>
      <c r="W5725">
        <v>-999</v>
      </c>
      <c r="X5725">
        <v>986.35</v>
      </c>
    </row>
    <row r="5726" spans="1:24" x14ac:dyDescent="0.25">
      <c r="A5726" s="1">
        <v>44558</v>
      </c>
      <c r="B5726" s="2">
        <v>0.16648148148148148</v>
      </c>
      <c r="C5726">
        <v>1640663984</v>
      </c>
      <c r="D5726">
        <v>393984003</v>
      </c>
      <c r="E5726">
        <v>245</v>
      </c>
      <c r="F5726">
        <v>177</v>
      </c>
      <c r="G5726">
        <v>-1</v>
      </c>
      <c r="H5726">
        <v>-1</v>
      </c>
      <c r="I5726">
        <v>2118</v>
      </c>
      <c r="J5726">
        <v>1856</v>
      </c>
      <c r="K5726">
        <v>-1</v>
      </c>
      <c r="L5726">
        <v>-1</v>
      </c>
      <c r="M5726">
        <v>0.81904999999999994</v>
      </c>
      <c r="N5726">
        <v>0.92735000000000001</v>
      </c>
      <c r="O5726">
        <v>-1</v>
      </c>
      <c r="P5726">
        <v>-1</v>
      </c>
      <c r="Q5726">
        <v>65</v>
      </c>
      <c r="R5726">
        <v>60</v>
      </c>
      <c r="S5726">
        <v>-1</v>
      </c>
      <c r="T5726">
        <v>-1</v>
      </c>
      <c r="U5726">
        <v>65</v>
      </c>
      <c r="V5726">
        <v>-999</v>
      </c>
      <c r="W5726">
        <v>-999</v>
      </c>
      <c r="X5726">
        <v>986.35</v>
      </c>
    </row>
    <row r="5727" spans="1:24" x14ac:dyDescent="0.25">
      <c r="A5727" s="1">
        <v>44558</v>
      </c>
      <c r="B5727" s="2">
        <v>0.16648148148148148</v>
      </c>
      <c r="C5727">
        <v>1640663984</v>
      </c>
      <c r="D5727">
        <v>917127067</v>
      </c>
      <c r="E5727">
        <v>410</v>
      </c>
      <c r="F5727">
        <v>76</v>
      </c>
      <c r="G5727">
        <v>-1</v>
      </c>
      <c r="H5727">
        <v>-1</v>
      </c>
      <c r="I5727">
        <v>4553</v>
      </c>
      <c r="J5727">
        <v>727</v>
      </c>
      <c r="K5727">
        <v>-1</v>
      </c>
      <c r="L5727">
        <v>-1</v>
      </c>
      <c r="M5727">
        <v>1.7606999999999999</v>
      </c>
      <c r="N5727">
        <v>0.36325000000000002</v>
      </c>
      <c r="O5727">
        <v>-1</v>
      </c>
      <c r="P5727">
        <v>-1</v>
      </c>
      <c r="Q5727">
        <v>995</v>
      </c>
      <c r="R5727">
        <v>1000</v>
      </c>
      <c r="S5727">
        <v>-1</v>
      </c>
      <c r="T5727">
        <v>-1</v>
      </c>
      <c r="U5727">
        <v>1007.5</v>
      </c>
      <c r="V5727">
        <v>-999</v>
      </c>
      <c r="W5727">
        <v>-999</v>
      </c>
      <c r="X5727">
        <v>986.35</v>
      </c>
    </row>
    <row r="5728" spans="1:24" x14ac:dyDescent="0.25">
      <c r="A5728" s="1">
        <v>44558</v>
      </c>
      <c r="B5728" s="2">
        <v>0.16652777777777777</v>
      </c>
      <c r="C5728">
        <v>1640663988</v>
      </c>
      <c r="D5728">
        <v>523133378</v>
      </c>
      <c r="E5728">
        <v>111</v>
      </c>
      <c r="F5728">
        <v>245</v>
      </c>
      <c r="G5728">
        <v>-1</v>
      </c>
      <c r="H5728">
        <v>-1</v>
      </c>
      <c r="I5728">
        <v>933</v>
      </c>
      <c r="J5728">
        <v>2246</v>
      </c>
      <c r="K5728">
        <v>-1</v>
      </c>
      <c r="L5728">
        <v>-1</v>
      </c>
      <c r="M5728">
        <v>0.36080000000000001</v>
      </c>
      <c r="N5728">
        <v>1.1222000000000001</v>
      </c>
      <c r="O5728">
        <v>-1</v>
      </c>
      <c r="P5728">
        <v>-1</v>
      </c>
      <c r="Q5728">
        <v>60</v>
      </c>
      <c r="R5728">
        <v>85</v>
      </c>
      <c r="S5728">
        <v>-1</v>
      </c>
      <c r="T5728">
        <v>-1</v>
      </c>
      <c r="U5728">
        <v>90</v>
      </c>
      <c r="V5728">
        <v>-999</v>
      </c>
      <c r="W5728">
        <v>-999</v>
      </c>
      <c r="X5728">
        <v>986.35</v>
      </c>
    </row>
    <row r="5729" spans="1:24" x14ac:dyDescent="0.25">
      <c r="A5729" s="1">
        <v>44558</v>
      </c>
      <c r="B5729" s="2">
        <v>0.16652777777777777</v>
      </c>
      <c r="C5729">
        <v>1640663988</v>
      </c>
      <c r="D5729">
        <v>961199973</v>
      </c>
      <c r="E5729">
        <v>521</v>
      </c>
      <c r="F5729">
        <v>58</v>
      </c>
      <c r="G5729">
        <v>-1</v>
      </c>
      <c r="H5729">
        <v>-1</v>
      </c>
      <c r="I5729">
        <v>6480</v>
      </c>
      <c r="J5729">
        <v>112</v>
      </c>
      <c r="K5729">
        <v>-1</v>
      </c>
      <c r="L5729">
        <v>-1</v>
      </c>
      <c r="M5729">
        <v>2.5059</v>
      </c>
      <c r="N5729">
        <v>5.5960999999999997E-2</v>
      </c>
      <c r="O5729">
        <v>-1</v>
      </c>
      <c r="P5729">
        <v>-1</v>
      </c>
      <c r="Q5729">
        <v>65</v>
      </c>
      <c r="R5729">
        <v>75</v>
      </c>
      <c r="S5729">
        <v>-1</v>
      </c>
      <c r="T5729">
        <v>-1</v>
      </c>
      <c r="U5729">
        <v>82.5</v>
      </c>
      <c r="V5729">
        <v>-999</v>
      </c>
      <c r="W5729">
        <v>-999</v>
      </c>
      <c r="X5729">
        <v>986.35</v>
      </c>
    </row>
    <row r="5730" spans="1:24" x14ac:dyDescent="0.25">
      <c r="A5730" s="1">
        <v>44558</v>
      </c>
      <c r="B5730" s="2">
        <v>0.16655092592592594</v>
      </c>
      <c r="C5730">
        <v>1640663990</v>
      </c>
      <c r="D5730">
        <v>686477952</v>
      </c>
      <c r="E5730">
        <v>282</v>
      </c>
      <c r="F5730">
        <v>232</v>
      </c>
      <c r="G5730">
        <v>-1</v>
      </c>
      <c r="H5730">
        <v>-1</v>
      </c>
      <c r="I5730">
        <v>2881</v>
      </c>
      <c r="J5730">
        <v>1727</v>
      </c>
      <c r="K5730">
        <v>-1</v>
      </c>
      <c r="L5730">
        <v>-1</v>
      </c>
      <c r="M5730">
        <v>1.1141000000000001</v>
      </c>
      <c r="N5730">
        <v>0.8629</v>
      </c>
      <c r="O5730">
        <v>-1</v>
      </c>
      <c r="P5730">
        <v>-1</v>
      </c>
      <c r="Q5730">
        <v>65</v>
      </c>
      <c r="R5730">
        <v>65</v>
      </c>
      <c r="S5730">
        <v>-1</v>
      </c>
      <c r="T5730">
        <v>-1</v>
      </c>
      <c r="U5730">
        <v>70</v>
      </c>
      <c r="V5730">
        <v>-999</v>
      </c>
      <c r="W5730">
        <v>-999</v>
      </c>
      <c r="X5730">
        <v>986.35</v>
      </c>
    </row>
    <row r="5731" spans="1:24" x14ac:dyDescent="0.25">
      <c r="A5731" s="1">
        <v>44558</v>
      </c>
      <c r="B5731" s="2">
        <v>0.16657407407407407</v>
      </c>
      <c r="C5731">
        <v>1640663992</v>
      </c>
      <c r="D5731">
        <v>461331107</v>
      </c>
      <c r="E5731">
        <v>159</v>
      </c>
      <c r="F5731">
        <v>203</v>
      </c>
      <c r="G5731">
        <v>-1</v>
      </c>
      <c r="H5731">
        <v>-1</v>
      </c>
      <c r="I5731">
        <v>1291</v>
      </c>
      <c r="J5731">
        <v>2288</v>
      </c>
      <c r="K5731">
        <v>-1</v>
      </c>
      <c r="L5731">
        <v>-1</v>
      </c>
      <c r="M5731">
        <v>0.49924000000000002</v>
      </c>
      <c r="N5731">
        <v>1.1432</v>
      </c>
      <c r="O5731">
        <v>-1</v>
      </c>
      <c r="P5731">
        <v>-1</v>
      </c>
      <c r="Q5731">
        <v>65</v>
      </c>
      <c r="R5731">
        <v>65</v>
      </c>
      <c r="S5731">
        <v>-1</v>
      </c>
      <c r="T5731">
        <v>-1</v>
      </c>
      <c r="U5731">
        <v>70</v>
      </c>
      <c r="V5731">
        <v>-999</v>
      </c>
      <c r="W5731">
        <v>-999</v>
      </c>
      <c r="X5731">
        <v>986.35</v>
      </c>
    </row>
    <row r="5732" spans="1:24" x14ac:dyDescent="0.25">
      <c r="A5732" s="1">
        <v>44558</v>
      </c>
      <c r="B5732" s="2">
        <v>0.16665509259259259</v>
      </c>
      <c r="C5732">
        <v>1640663999</v>
      </c>
      <c r="D5732">
        <v>863887754</v>
      </c>
      <c r="E5732">
        <v>356</v>
      </c>
      <c r="F5732">
        <v>1027</v>
      </c>
      <c r="G5732">
        <v>-1</v>
      </c>
      <c r="H5732">
        <v>-1</v>
      </c>
      <c r="I5732">
        <v>4088</v>
      </c>
      <c r="J5732">
        <v>12483</v>
      </c>
      <c r="K5732">
        <v>-1</v>
      </c>
      <c r="L5732">
        <v>-1</v>
      </c>
      <c r="M5732">
        <v>1.5809</v>
      </c>
      <c r="N5732">
        <v>6.2370999999999999</v>
      </c>
      <c r="O5732">
        <v>-1</v>
      </c>
      <c r="P5732">
        <v>-1</v>
      </c>
      <c r="Q5732">
        <v>65</v>
      </c>
      <c r="R5732">
        <v>62.5</v>
      </c>
      <c r="S5732">
        <v>-1</v>
      </c>
      <c r="T5732">
        <v>-1</v>
      </c>
      <c r="U5732">
        <v>67.5</v>
      </c>
      <c r="V5732">
        <v>-999</v>
      </c>
      <c r="W5732">
        <v>-999</v>
      </c>
      <c r="X5732">
        <v>986.35</v>
      </c>
    </row>
    <row r="5733" spans="1:24" x14ac:dyDescent="0.25">
      <c r="A5733" s="1">
        <v>44558</v>
      </c>
      <c r="B5733" s="2">
        <v>0.16670138888888889</v>
      </c>
      <c r="C5733">
        <v>1640664003</v>
      </c>
      <c r="D5733">
        <v>843433589</v>
      </c>
      <c r="E5733">
        <v>385</v>
      </c>
      <c r="F5733">
        <v>223</v>
      </c>
      <c r="G5733">
        <v>-1</v>
      </c>
      <c r="H5733">
        <v>-1</v>
      </c>
      <c r="I5733">
        <v>4522</v>
      </c>
      <c r="J5733">
        <v>2616</v>
      </c>
      <c r="K5733">
        <v>-1</v>
      </c>
      <c r="L5733">
        <v>-1</v>
      </c>
      <c r="M5733">
        <v>1.7486999999999999</v>
      </c>
      <c r="N5733">
        <v>1.3070999999999999</v>
      </c>
      <c r="O5733">
        <v>-1</v>
      </c>
      <c r="P5733">
        <v>-1</v>
      </c>
      <c r="Q5733">
        <v>65</v>
      </c>
      <c r="R5733">
        <v>65</v>
      </c>
      <c r="S5733">
        <v>-1</v>
      </c>
      <c r="T5733">
        <v>-1</v>
      </c>
      <c r="U5733">
        <v>67.5</v>
      </c>
      <c r="V5733">
        <v>-999</v>
      </c>
      <c r="W5733">
        <v>-999</v>
      </c>
      <c r="X5733">
        <v>986.35</v>
      </c>
    </row>
    <row r="5734" spans="1:24" x14ac:dyDescent="0.25">
      <c r="A5734" s="1">
        <v>44558</v>
      </c>
      <c r="B5734" s="2">
        <v>0.16671296296296295</v>
      </c>
      <c r="C5734">
        <v>1640664004</v>
      </c>
      <c r="D5734">
        <v>41795938</v>
      </c>
      <c r="E5734">
        <v>233</v>
      </c>
      <c r="F5734">
        <v>128</v>
      </c>
      <c r="G5734">
        <v>-1</v>
      </c>
      <c r="H5734">
        <v>-1</v>
      </c>
      <c r="I5734">
        <v>3066</v>
      </c>
      <c r="J5734">
        <v>1458</v>
      </c>
      <c r="K5734">
        <v>-1</v>
      </c>
      <c r="L5734">
        <v>-1</v>
      </c>
      <c r="M5734">
        <v>1.1857</v>
      </c>
      <c r="N5734">
        <v>0.72848999999999997</v>
      </c>
      <c r="O5734">
        <v>-1</v>
      </c>
      <c r="P5734">
        <v>-1</v>
      </c>
      <c r="Q5734">
        <v>65</v>
      </c>
      <c r="R5734">
        <v>85</v>
      </c>
      <c r="S5734">
        <v>-1</v>
      </c>
      <c r="T5734">
        <v>-1</v>
      </c>
      <c r="U5734">
        <v>90</v>
      </c>
      <c r="V5734">
        <v>-999</v>
      </c>
      <c r="W5734">
        <v>-999</v>
      </c>
      <c r="X5734">
        <v>986.35</v>
      </c>
    </row>
    <row r="5735" spans="1:24" x14ac:dyDescent="0.25">
      <c r="A5735" s="1">
        <v>44558</v>
      </c>
      <c r="B5735" s="2">
        <v>0.16672453703703705</v>
      </c>
      <c r="C5735">
        <v>1640664005</v>
      </c>
      <c r="D5735">
        <v>616362667</v>
      </c>
      <c r="E5735">
        <v>399</v>
      </c>
      <c r="F5735">
        <v>343</v>
      </c>
      <c r="G5735">
        <v>-1</v>
      </c>
      <c r="H5735">
        <v>-1</v>
      </c>
      <c r="I5735">
        <v>4653</v>
      </c>
      <c r="J5735">
        <v>3496</v>
      </c>
      <c r="K5735">
        <v>-1</v>
      </c>
      <c r="L5735">
        <v>-1</v>
      </c>
      <c r="M5735">
        <v>1.7994000000000001</v>
      </c>
      <c r="N5735">
        <v>1.7467999999999999</v>
      </c>
      <c r="O5735">
        <v>-1</v>
      </c>
      <c r="P5735">
        <v>-1</v>
      </c>
      <c r="Q5735">
        <v>65</v>
      </c>
      <c r="R5735">
        <v>65</v>
      </c>
      <c r="S5735">
        <v>-1</v>
      </c>
      <c r="T5735">
        <v>-1</v>
      </c>
      <c r="U5735">
        <v>70</v>
      </c>
      <c r="V5735">
        <v>-999</v>
      </c>
      <c r="W5735">
        <v>-999</v>
      </c>
      <c r="X5735">
        <v>986.35</v>
      </c>
    </row>
    <row r="5736" spans="1:24" x14ac:dyDescent="0.25">
      <c r="A5736" s="1">
        <v>44558</v>
      </c>
      <c r="B5736" s="2">
        <v>0.16672453703703705</v>
      </c>
      <c r="C5736">
        <v>1640664005</v>
      </c>
      <c r="D5736">
        <v>686549369</v>
      </c>
      <c r="E5736">
        <v>372</v>
      </c>
      <c r="F5736">
        <v>85</v>
      </c>
      <c r="G5736">
        <v>-1</v>
      </c>
      <c r="H5736">
        <v>-1</v>
      </c>
      <c r="I5736">
        <v>5309</v>
      </c>
      <c r="J5736">
        <v>790</v>
      </c>
      <c r="K5736">
        <v>-1</v>
      </c>
      <c r="L5736">
        <v>-1</v>
      </c>
      <c r="M5736">
        <v>2.0529999999999999</v>
      </c>
      <c r="N5736">
        <v>0.39472000000000002</v>
      </c>
      <c r="O5736">
        <v>-1</v>
      </c>
      <c r="P5736">
        <v>-1</v>
      </c>
      <c r="Q5736">
        <v>62.5</v>
      </c>
      <c r="R5736">
        <v>85</v>
      </c>
      <c r="S5736">
        <v>-1</v>
      </c>
      <c r="T5736">
        <v>-1</v>
      </c>
      <c r="U5736">
        <v>90</v>
      </c>
      <c r="V5736">
        <v>-999</v>
      </c>
      <c r="W5736">
        <v>-999</v>
      </c>
      <c r="X5736">
        <v>986.35</v>
      </c>
    </row>
    <row r="5737" spans="1:24" x14ac:dyDescent="0.25">
      <c r="A5737" s="1">
        <v>44558</v>
      </c>
      <c r="B5737" s="2">
        <v>0.16674768518518518</v>
      </c>
      <c r="C5737">
        <v>1640664007</v>
      </c>
      <c r="D5737">
        <v>37597825</v>
      </c>
      <c r="E5737">
        <v>240</v>
      </c>
      <c r="F5737">
        <v>72</v>
      </c>
      <c r="G5737">
        <v>-1</v>
      </c>
      <c r="H5737">
        <v>-1</v>
      </c>
      <c r="I5737">
        <v>1392</v>
      </c>
      <c r="J5737">
        <v>248</v>
      </c>
      <c r="K5737">
        <v>-1</v>
      </c>
      <c r="L5737">
        <v>-1</v>
      </c>
      <c r="M5737">
        <v>0.5383</v>
      </c>
      <c r="N5737">
        <v>0.12391000000000001</v>
      </c>
      <c r="O5737">
        <v>-1</v>
      </c>
      <c r="P5737">
        <v>-1</v>
      </c>
      <c r="Q5737">
        <v>467.5</v>
      </c>
      <c r="R5737">
        <v>60</v>
      </c>
      <c r="S5737">
        <v>-1</v>
      </c>
      <c r="T5737">
        <v>-1</v>
      </c>
      <c r="U5737">
        <v>470</v>
      </c>
      <c r="V5737">
        <v>-999</v>
      </c>
      <c r="W5737">
        <v>-999</v>
      </c>
      <c r="X5737">
        <v>986.35</v>
      </c>
    </row>
    <row r="5738" spans="1:24" x14ac:dyDescent="0.25">
      <c r="A5738" s="1">
        <v>44558</v>
      </c>
      <c r="B5738" s="2">
        <v>0.16674768518518518</v>
      </c>
      <c r="C5738">
        <v>1640664007</v>
      </c>
      <c r="D5738">
        <v>117797796</v>
      </c>
      <c r="E5738">
        <v>86</v>
      </c>
      <c r="F5738">
        <v>56</v>
      </c>
      <c r="G5738">
        <v>-1</v>
      </c>
      <c r="H5738">
        <v>-1</v>
      </c>
      <c r="I5738">
        <v>831</v>
      </c>
      <c r="J5738">
        <v>393</v>
      </c>
      <c r="K5738">
        <v>-1</v>
      </c>
      <c r="L5738">
        <v>-1</v>
      </c>
      <c r="M5738">
        <v>0.32135999999999998</v>
      </c>
      <c r="N5738">
        <v>0.19636000000000001</v>
      </c>
      <c r="O5738">
        <v>-1</v>
      </c>
      <c r="P5738">
        <v>-1</v>
      </c>
      <c r="Q5738">
        <v>65</v>
      </c>
      <c r="R5738">
        <v>615</v>
      </c>
      <c r="S5738">
        <v>-1</v>
      </c>
      <c r="T5738">
        <v>-1</v>
      </c>
      <c r="U5738">
        <v>617.5</v>
      </c>
      <c r="V5738">
        <v>-999</v>
      </c>
      <c r="W5738">
        <v>-999</v>
      </c>
      <c r="X5738">
        <v>986.35</v>
      </c>
    </row>
    <row r="5739" spans="1:24" x14ac:dyDescent="0.25">
      <c r="A5739" s="1">
        <v>44558</v>
      </c>
      <c r="B5739" s="2">
        <v>0.16674768518518518</v>
      </c>
      <c r="C5739">
        <v>1640664007</v>
      </c>
      <c r="D5739">
        <v>362142412</v>
      </c>
      <c r="E5739">
        <v>432</v>
      </c>
      <c r="F5739">
        <v>77</v>
      </c>
      <c r="G5739">
        <v>-1</v>
      </c>
      <c r="H5739">
        <v>-1</v>
      </c>
      <c r="I5739">
        <v>4626</v>
      </c>
      <c r="J5739">
        <v>532</v>
      </c>
      <c r="K5739">
        <v>-1</v>
      </c>
      <c r="L5739">
        <v>-1</v>
      </c>
      <c r="M5739">
        <v>1.7888999999999999</v>
      </c>
      <c r="N5739">
        <v>0.26580999999999999</v>
      </c>
      <c r="O5739">
        <v>-1</v>
      </c>
      <c r="P5739">
        <v>-1</v>
      </c>
      <c r="Q5739">
        <v>62.5</v>
      </c>
      <c r="R5739">
        <v>100</v>
      </c>
      <c r="S5739">
        <v>-1</v>
      </c>
      <c r="T5739">
        <v>-1</v>
      </c>
      <c r="U5739">
        <v>105</v>
      </c>
      <c r="V5739">
        <v>-999</v>
      </c>
      <c r="W5739">
        <v>-999</v>
      </c>
      <c r="X5739">
        <v>986.35</v>
      </c>
    </row>
    <row r="5740" spans="1:24" x14ac:dyDescent="0.25">
      <c r="A5740" s="1">
        <v>44558</v>
      </c>
      <c r="B5740" s="2">
        <v>0.16675925925925925</v>
      </c>
      <c r="C5740">
        <v>1640664008</v>
      </c>
      <c r="D5740">
        <v>825039463</v>
      </c>
      <c r="E5740">
        <v>265</v>
      </c>
      <c r="F5740">
        <v>207</v>
      </c>
      <c r="G5740">
        <v>-1</v>
      </c>
      <c r="H5740">
        <v>-1</v>
      </c>
      <c r="I5740">
        <v>2683</v>
      </c>
      <c r="J5740">
        <v>2079</v>
      </c>
      <c r="K5740">
        <v>-1</v>
      </c>
      <c r="L5740">
        <v>-1</v>
      </c>
      <c r="M5740">
        <v>1.0375000000000001</v>
      </c>
      <c r="N5740">
        <v>1.0387999999999999</v>
      </c>
      <c r="O5740">
        <v>-1</v>
      </c>
      <c r="P5740">
        <v>-1</v>
      </c>
      <c r="Q5740">
        <v>100</v>
      </c>
      <c r="R5740">
        <v>62.5</v>
      </c>
      <c r="S5740">
        <v>-1</v>
      </c>
      <c r="T5740">
        <v>-1</v>
      </c>
      <c r="U5740">
        <v>100</v>
      </c>
      <c r="V5740">
        <v>-999</v>
      </c>
      <c r="W5740">
        <v>-999</v>
      </c>
      <c r="X5740">
        <v>986.35</v>
      </c>
    </row>
    <row r="5741" spans="1:24" x14ac:dyDescent="0.25">
      <c r="A5741" s="1">
        <v>44558</v>
      </c>
      <c r="B5741" s="2">
        <v>0.16677083333333334</v>
      </c>
      <c r="C5741">
        <v>1640664009</v>
      </c>
      <c r="D5741">
        <v>860335715</v>
      </c>
      <c r="E5741">
        <v>284</v>
      </c>
      <c r="F5741">
        <v>67</v>
      </c>
      <c r="G5741">
        <v>-1</v>
      </c>
      <c r="H5741">
        <v>-1</v>
      </c>
      <c r="I5741">
        <v>3072</v>
      </c>
      <c r="J5741">
        <v>476</v>
      </c>
      <c r="K5741">
        <v>-1</v>
      </c>
      <c r="L5741">
        <v>-1</v>
      </c>
      <c r="M5741">
        <v>1.1879999999999999</v>
      </c>
      <c r="N5741">
        <v>0.23783000000000001</v>
      </c>
      <c r="O5741">
        <v>-1</v>
      </c>
      <c r="P5741">
        <v>-1</v>
      </c>
      <c r="Q5741">
        <v>1090</v>
      </c>
      <c r="R5741">
        <v>55</v>
      </c>
      <c r="S5741">
        <v>-1</v>
      </c>
      <c r="T5741">
        <v>-1</v>
      </c>
      <c r="U5741">
        <v>1095</v>
      </c>
      <c r="V5741">
        <v>-999</v>
      </c>
      <c r="W5741">
        <v>-999</v>
      </c>
      <c r="X5741">
        <v>986.35</v>
      </c>
    </row>
    <row r="5742" spans="1:24" x14ac:dyDescent="0.25">
      <c r="A5742" s="1">
        <v>44558</v>
      </c>
      <c r="B5742" s="2">
        <v>0.16680555555555557</v>
      </c>
      <c r="C5742">
        <v>1640664012</v>
      </c>
      <c r="D5742">
        <v>38215940</v>
      </c>
      <c r="E5742">
        <v>149</v>
      </c>
      <c r="F5742">
        <v>258</v>
      </c>
      <c r="G5742">
        <v>-1</v>
      </c>
      <c r="H5742">
        <v>-1</v>
      </c>
      <c r="I5742">
        <v>2105</v>
      </c>
      <c r="J5742">
        <v>2155</v>
      </c>
      <c r="K5742">
        <v>-1</v>
      </c>
      <c r="L5742">
        <v>-1</v>
      </c>
      <c r="M5742">
        <v>0.81403000000000003</v>
      </c>
      <c r="N5742">
        <v>1.0767</v>
      </c>
      <c r="O5742">
        <v>-1</v>
      </c>
      <c r="P5742">
        <v>-1</v>
      </c>
      <c r="Q5742">
        <v>65</v>
      </c>
      <c r="R5742">
        <v>70</v>
      </c>
      <c r="S5742">
        <v>-1</v>
      </c>
      <c r="T5742">
        <v>-1</v>
      </c>
      <c r="U5742">
        <v>70</v>
      </c>
      <c r="V5742">
        <v>-999</v>
      </c>
      <c r="W5742">
        <v>-999</v>
      </c>
      <c r="X5742">
        <v>986.35</v>
      </c>
    </row>
    <row r="5743" spans="1:24" x14ac:dyDescent="0.25">
      <c r="A5743" s="1">
        <v>44558</v>
      </c>
      <c r="B5743" s="2">
        <v>0.16680555555555557</v>
      </c>
      <c r="C5743">
        <v>1640664012</v>
      </c>
      <c r="D5743">
        <v>553754454</v>
      </c>
      <c r="E5743">
        <v>189</v>
      </c>
      <c r="F5743">
        <v>77</v>
      </c>
      <c r="G5743">
        <v>-1</v>
      </c>
      <c r="H5743">
        <v>-1</v>
      </c>
      <c r="I5743">
        <v>1871</v>
      </c>
      <c r="J5743">
        <v>473</v>
      </c>
      <c r="K5743">
        <v>-1</v>
      </c>
      <c r="L5743">
        <v>-1</v>
      </c>
      <c r="M5743">
        <v>0.72353000000000001</v>
      </c>
      <c r="N5743">
        <v>0.23633000000000001</v>
      </c>
      <c r="O5743">
        <v>-1</v>
      </c>
      <c r="P5743">
        <v>-1</v>
      </c>
      <c r="Q5743">
        <v>1530</v>
      </c>
      <c r="R5743">
        <v>60</v>
      </c>
      <c r="S5743">
        <v>-1</v>
      </c>
      <c r="T5743">
        <v>-1</v>
      </c>
      <c r="U5743">
        <v>1532.5</v>
      </c>
      <c r="V5743">
        <v>-999</v>
      </c>
      <c r="W5743">
        <v>-999</v>
      </c>
      <c r="X5743">
        <v>986.35</v>
      </c>
    </row>
    <row r="5744" spans="1:24" x14ac:dyDescent="0.25">
      <c r="A5744" s="1">
        <v>44558</v>
      </c>
      <c r="B5744" s="2">
        <v>0.16681712962962963</v>
      </c>
      <c r="C5744">
        <v>1640664013</v>
      </c>
      <c r="D5744">
        <v>448267082</v>
      </c>
      <c r="E5744">
        <v>60</v>
      </c>
      <c r="F5744">
        <v>401</v>
      </c>
      <c r="G5744">
        <v>-1</v>
      </c>
      <c r="H5744">
        <v>-1</v>
      </c>
      <c r="I5744">
        <v>230</v>
      </c>
      <c r="J5744">
        <v>4280</v>
      </c>
      <c r="K5744">
        <v>-1</v>
      </c>
      <c r="L5744">
        <v>-1</v>
      </c>
      <c r="M5744">
        <v>8.8942999999999994E-2</v>
      </c>
      <c r="N5744">
        <v>2.1385000000000001</v>
      </c>
      <c r="O5744">
        <v>-1</v>
      </c>
      <c r="P5744">
        <v>-1</v>
      </c>
      <c r="Q5744">
        <v>732.5</v>
      </c>
      <c r="R5744">
        <v>65</v>
      </c>
      <c r="S5744">
        <v>-1</v>
      </c>
      <c r="T5744">
        <v>-1</v>
      </c>
      <c r="U5744">
        <v>735</v>
      </c>
      <c r="V5744">
        <v>-999</v>
      </c>
      <c r="W5744">
        <v>-999</v>
      </c>
      <c r="X5744">
        <v>986.35</v>
      </c>
    </row>
    <row r="5745" spans="1:24" x14ac:dyDescent="0.25">
      <c r="A5745" s="1">
        <v>44558</v>
      </c>
      <c r="B5745" s="2">
        <v>0.1668287037037037</v>
      </c>
      <c r="C5745">
        <v>1640664014</v>
      </c>
      <c r="D5745">
        <v>306603645</v>
      </c>
      <c r="E5745">
        <v>1484</v>
      </c>
      <c r="F5745">
        <v>520</v>
      </c>
      <c r="G5745">
        <v>-1</v>
      </c>
      <c r="H5745">
        <v>-1</v>
      </c>
      <c r="I5745">
        <v>21195</v>
      </c>
      <c r="J5745">
        <v>4501</v>
      </c>
      <c r="K5745">
        <v>-1</v>
      </c>
      <c r="L5745">
        <v>-1</v>
      </c>
      <c r="M5745">
        <v>8.1963000000000008</v>
      </c>
      <c r="N5745">
        <v>2.2488999999999999</v>
      </c>
      <c r="O5745">
        <v>-1</v>
      </c>
      <c r="P5745">
        <v>-1</v>
      </c>
      <c r="Q5745">
        <v>62.5</v>
      </c>
      <c r="R5745">
        <v>65</v>
      </c>
      <c r="S5745">
        <v>-1</v>
      </c>
      <c r="T5745">
        <v>-1</v>
      </c>
      <c r="U5745">
        <v>65</v>
      </c>
      <c r="V5745">
        <v>-999</v>
      </c>
      <c r="W5745">
        <v>-999</v>
      </c>
      <c r="X5745">
        <v>986.35</v>
      </c>
    </row>
    <row r="5746" spans="1:24" x14ac:dyDescent="0.25">
      <c r="A5746" s="1">
        <v>44558</v>
      </c>
      <c r="B5746" s="2">
        <v>0.1668287037037037</v>
      </c>
      <c r="C5746">
        <v>1640664014</v>
      </c>
      <c r="D5746">
        <v>747498052</v>
      </c>
      <c r="E5746">
        <v>700</v>
      </c>
      <c r="F5746">
        <v>229</v>
      </c>
      <c r="G5746">
        <v>-1</v>
      </c>
      <c r="H5746">
        <v>-1</v>
      </c>
      <c r="I5746">
        <v>7824</v>
      </c>
      <c r="J5746">
        <v>1949</v>
      </c>
      <c r="K5746">
        <v>-1</v>
      </c>
      <c r="L5746">
        <v>-1</v>
      </c>
      <c r="M5746">
        <v>3.0255999999999998</v>
      </c>
      <c r="N5746">
        <v>0.97382000000000002</v>
      </c>
      <c r="O5746">
        <v>-1</v>
      </c>
      <c r="P5746">
        <v>-1</v>
      </c>
      <c r="Q5746">
        <v>65</v>
      </c>
      <c r="R5746">
        <v>65</v>
      </c>
      <c r="S5746">
        <v>-1</v>
      </c>
      <c r="T5746">
        <v>-1</v>
      </c>
      <c r="U5746">
        <v>70</v>
      </c>
      <c r="V5746">
        <v>-999</v>
      </c>
      <c r="W5746">
        <v>-999</v>
      </c>
      <c r="X5746">
        <v>986.35</v>
      </c>
    </row>
    <row r="5747" spans="1:24" x14ac:dyDescent="0.25">
      <c r="A5747" s="1">
        <v>44558</v>
      </c>
      <c r="B5747" s="2">
        <v>0.16694444444444445</v>
      </c>
      <c r="C5747">
        <v>1640664024</v>
      </c>
      <c r="D5747">
        <v>830092446</v>
      </c>
      <c r="E5747">
        <v>319</v>
      </c>
      <c r="F5747">
        <v>635</v>
      </c>
      <c r="G5747">
        <v>-1</v>
      </c>
      <c r="H5747">
        <v>-1</v>
      </c>
      <c r="I5747">
        <v>4097</v>
      </c>
      <c r="J5747">
        <v>8116</v>
      </c>
      <c r="K5747">
        <v>-1</v>
      </c>
      <c r="L5747">
        <v>-1</v>
      </c>
      <c r="M5747">
        <v>1.5844</v>
      </c>
      <c r="N5747">
        <v>4.0552000000000001</v>
      </c>
      <c r="O5747">
        <v>-1</v>
      </c>
      <c r="P5747">
        <v>-1</v>
      </c>
      <c r="Q5747">
        <v>65</v>
      </c>
      <c r="R5747">
        <v>70</v>
      </c>
      <c r="S5747">
        <v>-1</v>
      </c>
      <c r="T5747">
        <v>-1</v>
      </c>
      <c r="U5747">
        <v>75</v>
      </c>
      <c r="V5747">
        <v>-999</v>
      </c>
      <c r="W5747">
        <v>-999</v>
      </c>
      <c r="X5747">
        <v>986.35</v>
      </c>
    </row>
    <row r="5748" spans="1:24" x14ac:dyDescent="0.25">
      <c r="A5748" s="1">
        <v>44558</v>
      </c>
      <c r="B5748" s="2">
        <v>0.16695601851851852</v>
      </c>
      <c r="C5748">
        <v>1640664025</v>
      </c>
      <c r="D5748">
        <v>818059926</v>
      </c>
      <c r="E5748">
        <v>319</v>
      </c>
      <c r="F5748">
        <v>211</v>
      </c>
      <c r="G5748">
        <v>-1</v>
      </c>
      <c r="H5748">
        <v>-1</v>
      </c>
      <c r="I5748">
        <v>3318</v>
      </c>
      <c r="J5748">
        <v>2125</v>
      </c>
      <c r="K5748">
        <v>-1</v>
      </c>
      <c r="L5748">
        <v>-1</v>
      </c>
      <c r="M5748">
        <v>1.2830999999999999</v>
      </c>
      <c r="N5748">
        <v>1.0618000000000001</v>
      </c>
      <c r="O5748">
        <v>-1</v>
      </c>
      <c r="P5748">
        <v>-1</v>
      </c>
      <c r="Q5748">
        <v>80</v>
      </c>
      <c r="R5748">
        <v>65</v>
      </c>
      <c r="S5748">
        <v>-1</v>
      </c>
      <c r="T5748">
        <v>-1</v>
      </c>
      <c r="U5748">
        <v>80</v>
      </c>
      <c r="V5748">
        <v>-999</v>
      </c>
      <c r="W5748">
        <v>-999</v>
      </c>
      <c r="X5748">
        <v>986.35</v>
      </c>
    </row>
    <row r="5749" spans="1:24" x14ac:dyDescent="0.25">
      <c r="A5749" s="1">
        <v>44558</v>
      </c>
      <c r="B5749" s="2">
        <v>0.16702546296296297</v>
      </c>
      <c r="C5749">
        <v>1640664031</v>
      </c>
      <c r="D5749">
        <v>985025708</v>
      </c>
      <c r="E5749">
        <v>282</v>
      </c>
      <c r="F5749">
        <v>72</v>
      </c>
      <c r="G5749">
        <v>-1</v>
      </c>
      <c r="H5749">
        <v>-1</v>
      </c>
      <c r="I5749">
        <v>2746</v>
      </c>
      <c r="J5749">
        <v>714</v>
      </c>
      <c r="K5749">
        <v>-1</v>
      </c>
      <c r="L5749">
        <v>-1</v>
      </c>
      <c r="M5749">
        <v>1.0619000000000001</v>
      </c>
      <c r="N5749">
        <v>0.35675000000000001</v>
      </c>
      <c r="O5749">
        <v>-1</v>
      </c>
      <c r="P5749">
        <v>-1</v>
      </c>
      <c r="Q5749">
        <v>1465</v>
      </c>
      <c r="R5749">
        <v>65</v>
      </c>
      <c r="S5749">
        <v>-1</v>
      </c>
      <c r="T5749">
        <v>-1</v>
      </c>
      <c r="U5749">
        <v>1470</v>
      </c>
      <c r="V5749">
        <v>-999</v>
      </c>
      <c r="W5749">
        <v>-999</v>
      </c>
      <c r="X5749">
        <v>986.35</v>
      </c>
    </row>
    <row r="5750" spans="1:24" x14ac:dyDescent="0.25">
      <c r="A5750" s="1">
        <v>44558</v>
      </c>
      <c r="B5750" s="2">
        <v>0.16703703703703704</v>
      </c>
      <c r="C5750">
        <v>1640664032</v>
      </c>
      <c r="D5750">
        <v>555743378</v>
      </c>
      <c r="E5750">
        <v>59</v>
      </c>
      <c r="F5750">
        <v>310</v>
      </c>
      <c r="G5750">
        <v>-1</v>
      </c>
      <c r="H5750">
        <v>-1</v>
      </c>
      <c r="I5750">
        <v>479</v>
      </c>
      <c r="J5750">
        <v>3313</v>
      </c>
      <c r="K5750">
        <v>-1</v>
      </c>
      <c r="L5750">
        <v>-1</v>
      </c>
      <c r="M5750">
        <v>0.18523000000000001</v>
      </c>
      <c r="N5750">
        <v>1.6553</v>
      </c>
      <c r="O5750">
        <v>-1</v>
      </c>
      <c r="P5750">
        <v>-1</v>
      </c>
      <c r="Q5750">
        <v>77.5</v>
      </c>
      <c r="R5750">
        <v>65</v>
      </c>
      <c r="S5750">
        <v>-1</v>
      </c>
      <c r="T5750">
        <v>-1</v>
      </c>
      <c r="U5750">
        <v>80</v>
      </c>
      <c r="V5750">
        <v>-999</v>
      </c>
      <c r="W5750">
        <v>-999</v>
      </c>
      <c r="X5750">
        <v>986.35</v>
      </c>
    </row>
    <row r="5751" spans="1:24" x14ac:dyDescent="0.25">
      <c r="A5751" s="1">
        <v>44558</v>
      </c>
      <c r="B5751" s="2">
        <v>0.1670949074074074</v>
      </c>
      <c r="C5751">
        <v>1640664037</v>
      </c>
      <c r="D5751">
        <v>175394851</v>
      </c>
      <c r="E5751">
        <v>310</v>
      </c>
      <c r="F5751">
        <v>120</v>
      </c>
      <c r="G5751">
        <v>-1</v>
      </c>
      <c r="H5751">
        <v>-1</v>
      </c>
      <c r="I5751">
        <v>3704</v>
      </c>
      <c r="J5751">
        <v>733</v>
      </c>
      <c r="K5751">
        <v>-1</v>
      </c>
      <c r="L5751">
        <v>-1</v>
      </c>
      <c r="M5751">
        <v>1.4323999999999999</v>
      </c>
      <c r="N5751">
        <v>0.36624000000000001</v>
      </c>
      <c r="O5751">
        <v>-1</v>
      </c>
      <c r="P5751">
        <v>-1</v>
      </c>
      <c r="Q5751">
        <v>65</v>
      </c>
      <c r="R5751">
        <v>60</v>
      </c>
      <c r="S5751">
        <v>-1</v>
      </c>
      <c r="T5751">
        <v>-1</v>
      </c>
      <c r="U5751">
        <v>67.5</v>
      </c>
      <c r="V5751">
        <v>-999</v>
      </c>
      <c r="W5751">
        <v>-999</v>
      </c>
      <c r="X5751">
        <v>986.35</v>
      </c>
    </row>
    <row r="5752" spans="1:24" x14ac:dyDescent="0.25">
      <c r="A5752" s="1">
        <v>44558</v>
      </c>
      <c r="B5752" s="2">
        <v>0.1670949074074074</v>
      </c>
      <c r="C5752">
        <v>1640664037</v>
      </c>
      <c r="D5752">
        <v>611543984</v>
      </c>
      <c r="E5752">
        <v>764</v>
      </c>
      <c r="F5752">
        <v>314</v>
      </c>
      <c r="G5752">
        <v>-1</v>
      </c>
      <c r="H5752">
        <v>-1</v>
      </c>
      <c r="I5752">
        <v>9664</v>
      </c>
      <c r="J5752">
        <v>3826</v>
      </c>
      <c r="K5752">
        <v>-1</v>
      </c>
      <c r="L5752">
        <v>-1</v>
      </c>
      <c r="M5752">
        <v>3.7372000000000001</v>
      </c>
      <c r="N5752">
        <v>1.9117</v>
      </c>
      <c r="O5752">
        <v>-1</v>
      </c>
      <c r="P5752">
        <v>-1</v>
      </c>
      <c r="Q5752">
        <v>65</v>
      </c>
      <c r="R5752">
        <v>65</v>
      </c>
      <c r="S5752">
        <v>-1</v>
      </c>
      <c r="T5752">
        <v>-1</v>
      </c>
      <c r="U5752">
        <v>65</v>
      </c>
      <c r="V5752">
        <v>-999</v>
      </c>
      <c r="W5752">
        <v>-999</v>
      </c>
      <c r="X5752">
        <v>986.35</v>
      </c>
    </row>
    <row r="5753" spans="1:24" x14ac:dyDescent="0.25">
      <c r="A5753" s="1">
        <v>44558</v>
      </c>
      <c r="B5753" s="2">
        <v>0.16717592592592592</v>
      </c>
      <c r="C5753">
        <v>1640664044</v>
      </c>
      <c r="D5753">
        <v>979769488</v>
      </c>
      <c r="E5753">
        <v>490</v>
      </c>
      <c r="F5753">
        <v>454</v>
      </c>
      <c r="G5753">
        <v>-1</v>
      </c>
      <c r="H5753">
        <v>-1</v>
      </c>
      <c r="I5753">
        <v>5194</v>
      </c>
      <c r="J5753">
        <v>3783</v>
      </c>
      <c r="K5753">
        <v>-1</v>
      </c>
      <c r="L5753">
        <v>-1</v>
      </c>
      <c r="M5753">
        <v>2.0085999999999999</v>
      </c>
      <c r="N5753">
        <v>1.8902000000000001</v>
      </c>
      <c r="O5753">
        <v>-1</v>
      </c>
      <c r="P5753">
        <v>-1</v>
      </c>
      <c r="Q5753">
        <v>62.5</v>
      </c>
      <c r="R5753">
        <v>70</v>
      </c>
      <c r="S5753">
        <v>-1</v>
      </c>
      <c r="T5753">
        <v>-1</v>
      </c>
      <c r="U5753">
        <v>75</v>
      </c>
      <c r="V5753">
        <v>-999</v>
      </c>
      <c r="W5753">
        <v>-999</v>
      </c>
      <c r="X5753">
        <v>986.35</v>
      </c>
    </row>
    <row r="5754" spans="1:24" x14ac:dyDescent="0.25">
      <c r="A5754" s="1">
        <v>44558</v>
      </c>
      <c r="B5754" s="2">
        <v>0.16721064814814815</v>
      </c>
      <c r="C5754">
        <v>1640664047</v>
      </c>
      <c r="D5754">
        <v>999819312</v>
      </c>
      <c r="E5754">
        <v>225</v>
      </c>
      <c r="F5754">
        <v>256</v>
      </c>
      <c r="G5754">
        <v>-1</v>
      </c>
      <c r="H5754">
        <v>-1</v>
      </c>
      <c r="I5754">
        <v>2139</v>
      </c>
      <c r="J5754">
        <v>2464</v>
      </c>
      <c r="K5754">
        <v>-1</v>
      </c>
      <c r="L5754">
        <v>-1</v>
      </c>
      <c r="M5754">
        <v>0.82716999999999996</v>
      </c>
      <c r="N5754">
        <v>1.2311000000000001</v>
      </c>
      <c r="O5754">
        <v>-1</v>
      </c>
      <c r="P5754">
        <v>-1</v>
      </c>
      <c r="Q5754">
        <v>60</v>
      </c>
      <c r="R5754">
        <v>65</v>
      </c>
      <c r="S5754">
        <v>-1</v>
      </c>
      <c r="T5754">
        <v>-1</v>
      </c>
      <c r="U5754">
        <v>65</v>
      </c>
      <c r="V5754">
        <v>-999</v>
      </c>
      <c r="W5754">
        <v>-999</v>
      </c>
      <c r="X5754">
        <v>986.35</v>
      </c>
    </row>
    <row r="5755" spans="1:24" x14ac:dyDescent="0.25">
      <c r="A5755" s="1">
        <v>44558</v>
      </c>
      <c r="B5755" s="2">
        <v>0.16722222222222222</v>
      </c>
      <c r="C5755">
        <v>1640664048</v>
      </c>
      <c r="D5755">
        <v>450358779</v>
      </c>
      <c r="E5755">
        <v>187</v>
      </c>
      <c r="F5755">
        <v>303</v>
      </c>
      <c r="G5755">
        <v>-1</v>
      </c>
      <c r="H5755">
        <v>-1</v>
      </c>
      <c r="I5755">
        <v>2697</v>
      </c>
      <c r="J5755">
        <v>3955</v>
      </c>
      <c r="K5755">
        <v>-1</v>
      </c>
      <c r="L5755">
        <v>-1</v>
      </c>
      <c r="M5755">
        <v>1.0429999999999999</v>
      </c>
      <c r="N5755">
        <v>1.9761</v>
      </c>
      <c r="O5755">
        <v>-1</v>
      </c>
      <c r="P5755">
        <v>-1</v>
      </c>
      <c r="Q5755">
        <v>65</v>
      </c>
      <c r="R5755">
        <v>65</v>
      </c>
      <c r="S5755">
        <v>-1</v>
      </c>
      <c r="T5755">
        <v>-1</v>
      </c>
      <c r="U5755">
        <v>70</v>
      </c>
      <c r="V5755">
        <v>-999</v>
      </c>
      <c r="W5755">
        <v>-999</v>
      </c>
      <c r="X5755">
        <v>986.35</v>
      </c>
    </row>
    <row r="5756" spans="1:24" x14ac:dyDescent="0.25">
      <c r="A5756" s="1">
        <v>44558</v>
      </c>
      <c r="B5756" s="2">
        <v>0.16725694444444444</v>
      </c>
      <c r="C5756">
        <v>1640664051</v>
      </c>
      <c r="D5756">
        <v>294272474</v>
      </c>
      <c r="E5756">
        <v>81</v>
      </c>
      <c r="F5756">
        <v>63</v>
      </c>
      <c r="G5756">
        <v>-1</v>
      </c>
      <c r="H5756">
        <v>-1</v>
      </c>
      <c r="I5756">
        <v>550</v>
      </c>
      <c r="J5756">
        <v>205</v>
      </c>
      <c r="K5756">
        <v>-1</v>
      </c>
      <c r="L5756">
        <v>-1</v>
      </c>
      <c r="M5756">
        <v>0.21268999999999999</v>
      </c>
      <c r="N5756">
        <v>0.10242999999999999</v>
      </c>
      <c r="O5756">
        <v>-1</v>
      </c>
      <c r="P5756">
        <v>-1</v>
      </c>
      <c r="Q5756">
        <v>60</v>
      </c>
      <c r="R5756">
        <v>1475</v>
      </c>
      <c r="S5756">
        <v>-1</v>
      </c>
      <c r="T5756">
        <v>-1</v>
      </c>
      <c r="U5756">
        <v>1500</v>
      </c>
      <c r="V5756">
        <v>-999</v>
      </c>
      <c r="W5756">
        <v>-999</v>
      </c>
      <c r="X5756">
        <v>986.35</v>
      </c>
    </row>
    <row r="5757" spans="1:24" x14ac:dyDescent="0.25">
      <c r="A5757" s="1">
        <v>44558</v>
      </c>
      <c r="B5757" s="2">
        <v>0.16726851851851851</v>
      </c>
      <c r="C5757">
        <v>1640664052</v>
      </c>
      <c r="D5757">
        <v>120468291</v>
      </c>
      <c r="E5757">
        <v>255</v>
      </c>
      <c r="F5757">
        <v>134</v>
      </c>
      <c r="G5757">
        <v>-1</v>
      </c>
      <c r="H5757">
        <v>-1</v>
      </c>
      <c r="I5757">
        <v>2854</v>
      </c>
      <c r="J5757">
        <v>1757</v>
      </c>
      <c r="K5757">
        <v>-1</v>
      </c>
      <c r="L5757">
        <v>-1</v>
      </c>
      <c r="M5757">
        <v>1.1036999999999999</v>
      </c>
      <c r="N5757">
        <v>0.87788999999999995</v>
      </c>
      <c r="O5757">
        <v>-1</v>
      </c>
      <c r="P5757">
        <v>-1</v>
      </c>
      <c r="Q5757">
        <v>60</v>
      </c>
      <c r="R5757">
        <v>70</v>
      </c>
      <c r="S5757">
        <v>-1</v>
      </c>
      <c r="T5757">
        <v>-1</v>
      </c>
      <c r="U5757">
        <v>70</v>
      </c>
      <c r="V5757">
        <v>-999</v>
      </c>
      <c r="W5757">
        <v>-999</v>
      </c>
      <c r="X5757">
        <v>986.35</v>
      </c>
    </row>
    <row r="5758" spans="1:24" x14ac:dyDescent="0.25">
      <c r="A5758" s="1">
        <v>44558</v>
      </c>
      <c r="B5758" s="2">
        <v>0.16726851851851851</v>
      </c>
      <c r="C5758">
        <v>1640664052</v>
      </c>
      <c r="D5758">
        <v>640474877</v>
      </c>
      <c r="E5758">
        <v>337</v>
      </c>
      <c r="F5758">
        <v>170</v>
      </c>
      <c r="G5758">
        <v>-1</v>
      </c>
      <c r="H5758">
        <v>-1</v>
      </c>
      <c r="I5758">
        <v>3985</v>
      </c>
      <c r="J5758">
        <v>1784</v>
      </c>
      <c r="K5758">
        <v>-1</v>
      </c>
      <c r="L5758">
        <v>-1</v>
      </c>
      <c r="M5758">
        <v>1.5409999999999999</v>
      </c>
      <c r="N5758">
        <v>0.89137999999999995</v>
      </c>
      <c r="O5758">
        <v>-1</v>
      </c>
      <c r="P5758">
        <v>-1</v>
      </c>
      <c r="Q5758">
        <v>65</v>
      </c>
      <c r="R5758">
        <v>70</v>
      </c>
      <c r="S5758">
        <v>-1</v>
      </c>
      <c r="T5758">
        <v>-1</v>
      </c>
      <c r="U5758">
        <v>75</v>
      </c>
      <c r="V5758">
        <v>-999</v>
      </c>
      <c r="W5758">
        <v>-999</v>
      </c>
      <c r="X5758">
        <v>986.35</v>
      </c>
    </row>
    <row r="5759" spans="1:24" x14ac:dyDescent="0.25">
      <c r="A5759" s="1">
        <v>44558</v>
      </c>
      <c r="B5759" s="2">
        <v>0.1673263888888889</v>
      </c>
      <c r="C5759">
        <v>1640664057</v>
      </c>
      <c r="D5759">
        <v>168774288</v>
      </c>
      <c r="E5759">
        <v>323</v>
      </c>
      <c r="F5759">
        <v>58</v>
      </c>
      <c r="G5759">
        <v>-1</v>
      </c>
      <c r="H5759">
        <v>-1</v>
      </c>
      <c r="I5759">
        <v>3388</v>
      </c>
      <c r="J5759">
        <v>431</v>
      </c>
      <c r="K5759">
        <v>-1</v>
      </c>
      <c r="L5759">
        <v>-1</v>
      </c>
      <c r="M5759">
        <v>1.3102</v>
      </c>
      <c r="N5759">
        <v>0.21535000000000001</v>
      </c>
      <c r="O5759">
        <v>-1</v>
      </c>
      <c r="P5759">
        <v>-1</v>
      </c>
      <c r="Q5759">
        <v>60</v>
      </c>
      <c r="R5759">
        <v>1195</v>
      </c>
      <c r="S5759">
        <v>-1</v>
      </c>
      <c r="T5759">
        <v>-1</v>
      </c>
      <c r="U5759">
        <v>1202.5</v>
      </c>
      <c r="V5759">
        <v>-999</v>
      </c>
      <c r="W5759">
        <v>-999</v>
      </c>
      <c r="X5759">
        <v>986.35</v>
      </c>
    </row>
    <row r="5760" spans="1:24" x14ac:dyDescent="0.25">
      <c r="A5760" s="1">
        <v>44558</v>
      </c>
      <c r="B5760" s="2">
        <v>0.16737268518518519</v>
      </c>
      <c r="C5760">
        <v>1640664061</v>
      </c>
      <c r="D5760">
        <v>413226849</v>
      </c>
      <c r="E5760">
        <v>1013</v>
      </c>
      <c r="F5760">
        <v>284</v>
      </c>
      <c r="G5760">
        <v>-1</v>
      </c>
      <c r="H5760">
        <v>-1</v>
      </c>
      <c r="I5760">
        <v>14325</v>
      </c>
      <c r="J5760">
        <v>2723</v>
      </c>
      <c r="K5760">
        <v>-1</v>
      </c>
      <c r="L5760">
        <v>-1</v>
      </c>
      <c r="M5760">
        <v>5.5396000000000001</v>
      </c>
      <c r="N5760">
        <v>1.3605</v>
      </c>
      <c r="O5760">
        <v>-1</v>
      </c>
      <c r="P5760">
        <v>-1</v>
      </c>
      <c r="Q5760">
        <v>65</v>
      </c>
      <c r="R5760">
        <v>65</v>
      </c>
      <c r="S5760">
        <v>-1</v>
      </c>
      <c r="T5760">
        <v>-1</v>
      </c>
      <c r="U5760">
        <v>70</v>
      </c>
      <c r="V5760">
        <v>-999</v>
      </c>
      <c r="W5760">
        <v>-999</v>
      </c>
      <c r="X5760">
        <v>986.35</v>
      </c>
    </row>
    <row r="5761" spans="1:24" x14ac:dyDescent="0.25">
      <c r="A5761" s="1">
        <v>44558</v>
      </c>
      <c r="B5761" s="2">
        <v>0.16741898148148149</v>
      </c>
      <c r="C5761">
        <v>1640664065</v>
      </c>
      <c r="D5761">
        <v>393660307</v>
      </c>
      <c r="E5761">
        <v>1233</v>
      </c>
      <c r="F5761">
        <v>634</v>
      </c>
      <c r="G5761">
        <v>-1</v>
      </c>
      <c r="H5761">
        <v>-1</v>
      </c>
      <c r="I5761">
        <v>17044</v>
      </c>
      <c r="J5761">
        <v>11863</v>
      </c>
      <c r="K5761">
        <v>-1</v>
      </c>
      <c r="L5761">
        <v>-1</v>
      </c>
      <c r="M5761">
        <v>6.5911</v>
      </c>
      <c r="N5761">
        <v>5.9273999999999996</v>
      </c>
      <c r="O5761">
        <v>-1</v>
      </c>
      <c r="P5761">
        <v>-1</v>
      </c>
      <c r="Q5761">
        <v>62.5</v>
      </c>
      <c r="R5761">
        <v>65</v>
      </c>
      <c r="S5761">
        <v>-1</v>
      </c>
      <c r="T5761">
        <v>-1</v>
      </c>
      <c r="U5761">
        <v>65</v>
      </c>
      <c r="V5761">
        <v>-999</v>
      </c>
      <c r="W5761">
        <v>-999</v>
      </c>
      <c r="X5761">
        <v>986.35</v>
      </c>
    </row>
    <row r="5762" spans="1:24" x14ac:dyDescent="0.25">
      <c r="A5762" s="1">
        <v>44558</v>
      </c>
      <c r="B5762" s="2">
        <v>0.16747685185185185</v>
      </c>
      <c r="C5762">
        <v>1640664070</v>
      </c>
      <c r="D5762">
        <v>184642827</v>
      </c>
      <c r="E5762">
        <v>331</v>
      </c>
      <c r="F5762">
        <v>85</v>
      </c>
      <c r="G5762">
        <v>-1</v>
      </c>
      <c r="H5762">
        <v>-1</v>
      </c>
      <c r="I5762">
        <v>4483</v>
      </c>
      <c r="J5762">
        <v>696</v>
      </c>
      <c r="K5762">
        <v>-1</v>
      </c>
      <c r="L5762">
        <v>-1</v>
      </c>
      <c r="M5762">
        <v>1.7336</v>
      </c>
      <c r="N5762">
        <v>0.34776000000000001</v>
      </c>
      <c r="O5762">
        <v>-1</v>
      </c>
      <c r="P5762">
        <v>-1</v>
      </c>
      <c r="Q5762">
        <v>952.5</v>
      </c>
      <c r="R5762">
        <v>65</v>
      </c>
      <c r="S5762">
        <v>-1</v>
      </c>
      <c r="T5762">
        <v>-1</v>
      </c>
      <c r="U5762">
        <v>955</v>
      </c>
      <c r="V5762">
        <v>-999</v>
      </c>
      <c r="W5762">
        <v>-999</v>
      </c>
      <c r="X5762">
        <v>986.35</v>
      </c>
    </row>
    <row r="5763" spans="1:24" x14ac:dyDescent="0.25">
      <c r="A5763" s="1">
        <v>44558</v>
      </c>
      <c r="B5763" s="2">
        <v>0.16748842592592592</v>
      </c>
      <c r="C5763">
        <v>1640664071</v>
      </c>
      <c r="D5763">
        <v>299614522</v>
      </c>
      <c r="E5763">
        <v>139</v>
      </c>
      <c r="F5763">
        <v>483</v>
      </c>
      <c r="G5763">
        <v>-1</v>
      </c>
      <c r="H5763">
        <v>-1</v>
      </c>
      <c r="I5763">
        <v>1076</v>
      </c>
      <c r="J5763">
        <v>4881</v>
      </c>
      <c r="K5763">
        <v>-1</v>
      </c>
      <c r="L5763">
        <v>-1</v>
      </c>
      <c r="M5763">
        <v>0.41610000000000003</v>
      </c>
      <c r="N5763">
        <v>2.4388000000000001</v>
      </c>
      <c r="O5763">
        <v>-1</v>
      </c>
      <c r="P5763">
        <v>-1</v>
      </c>
      <c r="Q5763">
        <v>65</v>
      </c>
      <c r="R5763">
        <v>65</v>
      </c>
      <c r="S5763">
        <v>-1</v>
      </c>
      <c r="T5763">
        <v>-1</v>
      </c>
      <c r="U5763">
        <v>70</v>
      </c>
      <c r="V5763">
        <v>-999</v>
      </c>
      <c r="W5763">
        <v>-999</v>
      </c>
      <c r="X5763">
        <v>986.35</v>
      </c>
    </row>
    <row r="5764" spans="1:24" x14ac:dyDescent="0.25">
      <c r="A5764" s="1">
        <v>44558</v>
      </c>
      <c r="B5764" s="2">
        <v>0.16750000000000001</v>
      </c>
      <c r="C5764">
        <v>1640664072</v>
      </c>
      <c r="D5764">
        <v>22835414</v>
      </c>
      <c r="E5764">
        <v>54</v>
      </c>
      <c r="F5764">
        <v>448</v>
      </c>
      <c r="G5764">
        <v>-1</v>
      </c>
      <c r="H5764">
        <v>-1</v>
      </c>
      <c r="I5764">
        <v>242</v>
      </c>
      <c r="J5764">
        <v>3498</v>
      </c>
      <c r="K5764">
        <v>-1</v>
      </c>
      <c r="L5764">
        <v>-1</v>
      </c>
      <c r="M5764">
        <v>9.3584000000000001E-2</v>
      </c>
      <c r="N5764">
        <v>1.7478</v>
      </c>
      <c r="O5764">
        <v>-1</v>
      </c>
      <c r="P5764">
        <v>-1</v>
      </c>
      <c r="Q5764">
        <v>1250</v>
      </c>
      <c r="R5764">
        <v>60</v>
      </c>
      <c r="S5764">
        <v>-1</v>
      </c>
      <c r="T5764">
        <v>-1</v>
      </c>
      <c r="U5764">
        <v>1255</v>
      </c>
      <c r="V5764">
        <v>-999</v>
      </c>
      <c r="W5764">
        <v>-999</v>
      </c>
      <c r="X5764">
        <v>986.35</v>
      </c>
    </row>
    <row r="5765" spans="1:24" x14ac:dyDescent="0.25">
      <c r="A5765" s="1">
        <v>44558</v>
      </c>
      <c r="B5765" s="2">
        <v>0.16750000000000001</v>
      </c>
      <c r="C5765">
        <v>1640664072</v>
      </c>
      <c r="D5765">
        <v>587965867</v>
      </c>
      <c r="E5765">
        <v>83</v>
      </c>
      <c r="F5765">
        <v>383</v>
      </c>
      <c r="G5765">
        <v>-1</v>
      </c>
      <c r="H5765">
        <v>-1</v>
      </c>
      <c r="I5765">
        <v>403</v>
      </c>
      <c r="J5765">
        <v>3797</v>
      </c>
      <c r="K5765">
        <v>-1</v>
      </c>
      <c r="L5765">
        <v>-1</v>
      </c>
      <c r="M5765">
        <v>0.15584000000000001</v>
      </c>
      <c r="N5765">
        <v>1.8972</v>
      </c>
      <c r="O5765">
        <v>-1</v>
      </c>
      <c r="P5765">
        <v>-1</v>
      </c>
      <c r="Q5765">
        <v>72.5</v>
      </c>
      <c r="R5765">
        <v>65</v>
      </c>
      <c r="S5765">
        <v>-1</v>
      </c>
      <c r="T5765">
        <v>-1</v>
      </c>
      <c r="U5765">
        <v>75</v>
      </c>
      <c r="V5765">
        <v>-999</v>
      </c>
      <c r="W5765">
        <v>-999</v>
      </c>
      <c r="X5765">
        <v>986.35</v>
      </c>
    </row>
    <row r="5766" spans="1:24" x14ac:dyDescent="0.25">
      <c r="A5766" s="1">
        <v>44558</v>
      </c>
      <c r="B5766" s="2">
        <v>0.16751157407407408</v>
      </c>
      <c r="C5766">
        <v>1640664073</v>
      </c>
      <c r="D5766">
        <v>818030615</v>
      </c>
      <c r="E5766">
        <v>1060</v>
      </c>
      <c r="F5766">
        <v>496</v>
      </c>
      <c r="G5766">
        <v>-1</v>
      </c>
      <c r="H5766">
        <v>-1</v>
      </c>
      <c r="I5766">
        <v>14834</v>
      </c>
      <c r="J5766">
        <v>4545</v>
      </c>
      <c r="K5766">
        <v>-1</v>
      </c>
      <c r="L5766">
        <v>-1</v>
      </c>
      <c r="M5766">
        <v>5.7365000000000004</v>
      </c>
      <c r="N5766">
        <v>2.2709000000000001</v>
      </c>
      <c r="O5766">
        <v>-1</v>
      </c>
      <c r="P5766">
        <v>-1</v>
      </c>
      <c r="Q5766">
        <v>65</v>
      </c>
      <c r="R5766">
        <v>70</v>
      </c>
      <c r="S5766">
        <v>-1</v>
      </c>
      <c r="T5766">
        <v>-1</v>
      </c>
      <c r="U5766">
        <v>70</v>
      </c>
      <c r="V5766">
        <v>-999</v>
      </c>
      <c r="W5766">
        <v>-999</v>
      </c>
      <c r="X5766">
        <v>986.35</v>
      </c>
    </row>
    <row r="5767" spans="1:24" x14ac:dyDescent="0.25">
      <c r="A5767" s="1">
        <v>44558</v>
      </c>
      <c r="B5767" s="2">
        <v>0.16751157407407408</v>
      </c>
      <c r="C5767">
        <v>1640664073</v>
      </c>
      <c r="D5767">
        <v>879347408</v>
      </c>
      <c r="E5767">
        <v>79</v>
      </c>
      <c r="F5767">
        <v>183</v>
      </c>
      <c r="G5767">
        <v>-1</v>
      </c>
      <c r="H5767">
        <v>-1</v>
      </c>
      <c r="I5767">
        <v>302</v>
      </c>
      <c r="J5767">
        <v>2054</v>
      </c>
      <c r="K5767">
        <v>-1</v>
      </c>
      <c r="L5767">
        <v>-1</v>
      </c>
      <c r="M5767">
        <v>0.11679</v>
      </c>
      <c r="N5767">
        <v>1.0263</v>
      </c>
      <c r="O5767">
        <v>-1</v>
      </c>
      <c r="P5767">
        <v>-1</v>
      </c>
      <c r="Q5767">
        <v>70</v>
      </c>
      <c r="R5767">
        <v>62.5</v>
      </c>
      <c r="S5767">
        <v>-1</v>
      </c>
      <c r="T5767">
        <v>-1</v>
      </c>
      <c r="U5767">
        <v>75</v>
      </c>
      <c r="V5767">
        <v>-999</v>
      </c>
      <c r="W5767">
        <v>-999</v>
      </c>
      <c r="X5767">
        <v>986.35</v>
      </c>
    </row>
    <row r="5768" spans="1:24" x14ac:dyDescent="0.25">
      <c r="A5768" s="1">
        <v>44558</v>
      </c>
      <c r="B5768" s="2">
        <v>0.16752314814814814</v>
      </c>
      <c r="C5768">
        <v>1640664074</v>
      </c>
      <c r="D5768">
        <v>13773828</v>
      </c>
      <c r="E5768">
        <v>60</v>
      </c>
      <c r="F5768">
        <v>241</v>
      </c>
      <c r="G5768">
        <v>-1</v>
      </c>
      <c r="H5768">
        <v>-1</v>
      </c>
      <c r="I5768">
        <v>283</v>
      </c>
      <c r="J5768">
        <v>2337</v>
      </c>
      <c r="K5768">
        <v>-1</v>
      </c>
      <c r="L5768">
        <v>-1</v>
      </c>
      <c r="M5768">
        <v>0.10944</v>
      </c>
      <c r="N5768">
        <v>1.1677</v>
      </c>
      <c r="O5768">
        <v>-1</v>
      </c>
      <c r="P5768">
        <v>-1</v>
      </c>
      <c r="Q5768">
        <v>60</v>
      </c>
      <c r="R5768">
        <v>60</v>
      </c>
      <c r="S5768">
        <v>-1</v>
      </c>
      <c r="T5768">
        <v>-1</v>
      </c>
      <c r="U5768">
        <v>65</v>
      </c>
      <c r="V5768">
        <v>-999</v>
      </c>
      <c r="W5768">
        <v>-999</v>
      </c>
      <c r="X5768">
        <v>986.35</v>
      </c>
    </row>
    <row r="5769" spans="1:24" x14ac:dyDescent="0.25">
      <c r="A5769" s="1">
        <v>44558</v>
      </c>
      <c r="B5769" s="2">
        <v>0.1675462962962963</v>
      </c>
      <c r="C5769">
        <v>1640664076</v>
      </c>
      <c r="D5769">
        <v>248111402</v>
      </c>
      <c r="E5769">
        <v>840</v>
      </c>
      <c r="F5769">
        <v>794</v>
      </c>
      <c r="G5769">
        <v>-1</v>
      </c>
      <c r="H5769">
        <v>-1</v>
      </c>
      <c r="I5769">
        <v>12657</v>
      </c>
      <c r="J5769">
        <v>9125</v>
      </c>
      <c r="K5769">
        <v>-1</v>
      </c>
      <c r="L5769">
        <v>-1</v>
      </c>
      <c r="M5769">
        <v>4.8945999999999996</v>
      </c>
      <c r="N5769">
        <v>4.5593000000000004</v>
      </c>
      <c r="O5769">
        <v>-1</v>
      </c>
      <c r="P5769">
        <v>-1</v>
      </c>
      <c r="Q5769">
        <v>60</v>
      </c>
      <c r="R5769">
        <v>65</v>
      </c>
      <c r="S5769">
        <v>-1</v>
      </c>
      <c r="T5769">
        <v>-1</v>
      </c>
      <c r="U5769">
        <v>70</v>
      </c>
      <c r="V5769">
        <v>-999</v>
      </c>
      <c r="W5769">
        <v>-999</v>
      </c>
      <c r="X5769">
        <v>986.35</v>
      </c>
    </row>
    <row r="5770" spans="1:24" x14ac:dyDescent="0.25">
      <c r="A5770" s="1">
        <v>44558</v>
      </c>
      <c r="B5770" s="2">
        <v>0.16756944444444444</v>
      </c>
      <c r="C5770">
        <v>1640664078</v>
      </c>
      <c r="D5770">
        <v>704325932</v>
      </c>
      <c r="E5770">
        <v>809</v>
      </c>
      <c r="F5770">
        <v>227</v>
      </c>
      <c r="G5770">
        <v>-1</v>
      </c>
      <c r="H5770">
        <v>-1</v>
      </c>
      <c r="I5770">
        <v>11374</v>
      </c>
      <c r="J5770">
        <v>1650</v>
      </c>
      <c r="K5770">
        <v>-1</v>
      </c>
      <c r="L5770">
        <v>-1</v>
      </c>
      <c r="M5770">
        <v>4.3983999999999996</v>
      </c>
      <c r="N5770">
        <v>0.82442000000000004</v>
      </c>
      <c r="O5770">
        <v>-1</v>
      </c>
      <c r="P5770">
        <v>-1</v>
      </c>
      <c r="Q5770">
        <v>65</v>
      </c>
      <c r="R5770">
        <v>75</v>
      </c>
      <c r="S5770">
        <v>-1</v>
      </c>
      <c r="T5770">
        <v>-1</v>
      </c>
      <c r="U5770">
        <v>75</v>
      </c>
      <c r="V5770">
        <v>-999</v>
      </c>
      <c r="W5770">
        <v>-999</v>
      </c>
      <c r="X5770">
        <v>986.35</v>
      </c>
    </row>
    <row r="5771" spans="1:24" x14ac:dyDescent="0.25">
      <c r="A5771" s="1">
        <v>44558</v>
      </c>
      <c r="B5771" s="2">
        <v>0.16758101851851853</v>
      </c>
      <c r="C5771">
        <v>1640664079</v>
      </c>
      <c r="D5771">
        <v>343588500</v>
      </c>
      <c r="E5771">
        <v>67</v>
      </c>
      <c r="F5771">
        <v>63</v>
      </c>
      <c r="G5771">
        <v>-1</v>
      </c>
      <c r="H5771">
        <v>-1</v>
      </c>
      <c r="I5771">
        <v>344</v>
      </c>
      <c r="J5771">
        <v>382</v>
      </c>
      <c r="K5771">
        <v>-1</v>
      </c>
      <c r="L5771">
        <v>-1</v>
      </c>
      <c r="M5771">
        <v>0.13303000000000001</v>
      </c>
      <c r="N5771">
        <v>0.19087000000000001</v>
      </c>
      <c r="O5771">
        <v>-1</v>
      </c>
      <c r="P5771">
        <v>-1</v>
      </c>
      <c r="Q5771">
        <v>182.5</v>
      </c>
      <c r="R5771">
        <v>60</v>
      </c>
      <c r="S5771">
        <v>-1</v>
      </c>
      <c r="T5771">
        <v>-1</v>
      </c>
      <c r="U5771">
        <v>300</v>
      </c>
      <c r="V5771">
        <v>-999</v>
      </c>
      <c r="W5771">
        <v>-999</v>
      </c>
      <c r="X5771">
        <v>986.35</v>
      </c>
    </row>
    <row r="5772" spans="1:24" x14ac:dyDescent="0.25">
      <c r="A5772" s="1">
        <v>44558</v>
      </c>
      <c r="B5772" s="2">
        <v>0.16763888888888889</v>
      </c>
      <c r="C5772">
        <v>1640664084</v>
      </c>
      <c r="D5772">
        <v>154064224</v>
      </c>
      <c r="E5772">
        <v>306</v>
      </c>
      <c r="F5772">
        <v>77</v>
      </c>
      <c r="G5772">
        <v>-1</v>
      </c>
      <c r="H5772">
        <v>-1</v>
      </c>
      <c r="I5772">
        <v>2879</v>
      </c>
      <c r="J5772">
        <v>350</v>
      </c>
      <c r="K5772">
        <v>-1</v>
      </c>
      <c r="L5772">
        <v>-1</v>
      </c>
      <c r="M5772">
        <v>1.1133</v>
      </c>
      <c r="N5772">
        <v>0.17488000000000001</v>
      </c>
      <c r="O5772">
        <v>-1</v>
      </c>
      <c r="P5772">
        <v>-1</v>
      </c>
      <c r="Q5772">
        <v>65</v>
      </c>
      <c r="R5772">
        <v>65</v>
      </c>
      <c r="S5772">
        <v>-1</v>
      </c>
      <c r="T5772">
        <v>-1</v>
      </c>
      <c r="U5772">
        <v>70</v>
      </c>
      <c r="V5772">
        <v>-999</v>
      </c>
      <c r="W5772">
        <v>-999</v>
      </c>
      <c r="X5772">
        <v>986.35</v>
      </c>
    </row>
    <row r="5773" spans="1:24" x14ac:dyDescent="0.25">
      <c r="A5773" s="1">
        <v>44558</v>
      </c>
      <c r="B5773" s="2">
        <v>0.16763888888888889</v>
      </c>
      <c r="C5773">
        <v>1640664084</v>
      </c>
      <c r="D5773">
        <v>525540832</v>
      </c>
      <c r="E5773">
        <v>253</v>
      </c>
      <c r="F5773">
        <v>237</v>
      </c>
      <c r="G5773">
        <v>-1</v>
      </c>
      <c r="H5773">
        <v>-1</v>
      </c>
      <c r="I5773">
        <v>3333</v>
      </c>
      <c r="J5773">
        <v>2606</v>
      </c>
      <c r="K5773">
        <v>-1</v>
      </c>
      <c r="L5773">
        <v>-1</v>
      </c>
      <c r="M5773">
        <v>1.2888999999999999</v>
      </c>
      <c r="N5773">
        <v>1.3021</v>
      </c>
      <c r="O5773">
        <v>-1</v>
      </c>
      <c r="P5773">
        <v>-1</v>
      </c>
      <c r="Q5773">
        <v>65</v>
      </c>
      <c r="R5773">
        <v>1215</v>
      </c>
      <c r="S5773">
        <v>-1</v>
      </c>
      <c r="T5773">
        <v>-1</v>
      </c>
      <c r="U5773">
        <v>1215</v>
      </c>
      <c r="V5773">
        <v>-999</v>
      </c>
      <c r="W5773">
        <v>-999</v>
      </c>
      <c r="X5773">
        <v>986.35</v>
      </c>
    </row>
    <row r="5774" spans="1:24" x14ac:dyDescent="0.25">
      <c r="A5774" s="1">
        <v>44558</v>
      </c>
      <c r="B5774" s="2">
        <v>0.16776620370370371</v>
      </c>
      <c r="C5774">
        <v>1640664095</v>
      </c>
      <c r="D5774">
        <v>557337139</v>
      </c>
      <c r="E5774">
        <v>207</v>
      </c>
      <c r="F5774">
        <v>352</v>
      </c>
      <c r="G5774">
        <v>-1</v>
      </c>
      <c r="H5774">
        <v>-1</v>
      </c>
      <c r="I5774">
        <v>1686</v>
      </c>
      <c r="J5774">
        <v>3714</v>
      </c>
      <c r="K5774">
        <v>-1</v>
      </c>
      <c r="L5774">
        <v>-1</v>
      </c>
      <c r="M5774">
        <v>0.65198999999999996</v>
      </c>
      <c r="N5774">
        <v>1.8556999999999999</v>
      </c>
      <c r="O5774">
        <v>-1</v>
      </c>
      <c r="P5774">
        <v>-1</v>
      </c>
      <c r="Q5774">
        <v>725</v>
      </c>
      <c r="R5774">
        <v>60</v>
      </c>
      <c r="S5774">
        <v>-1</v>
      </c>
      <c r="T5774">
        <v>-1</v>
      </c>
      <c r="U5774">
        <v>730</v>
      </c>
      <c r="V5774">
        <v>-999</v>
      </c>
      <c r="W5774">
        <v>-999</v>
      </c>
      <c r="X5774">
        <v>986.35</v>
      </c>
    </row>
    <row r="5775" spans="1:24" x14ac:dyDescent="0.25">
      <c r="A5775" s="1">
        <v>44558</v>
      </c>
      <c r="B5775" s="2">
        <v>0.16776620370370371</v>
      </c>
      <c r="C5775">
        <v>1640664095</v>
      </c>
      <c r="D5775">
        <v>604485992</v>
      </c>
      <c r="E5775">
        <v>640</v>
      </c>
      <c r="F5775">
        <v>565</v>
      </c>
      <c r="G5775">
        <v>-1</v>
      </c>
      <c r="H5775">
        <v>-1</v>
      </c>
      <c r="I5775">
        <v>8123</v>
      </c>
      <c r="J5775">
        <v>5953</v>
      </c>
      <c r="K5775">
        <v>-1</v>
      </c>
      <c r="L5775">
        <v>-1</v>
      </c>
      <c r="M5775">
        <v>3.1412</v>
      </c>
      <c r="N5775">
        <v>2.9744000000000002</v>
      </c>
      <c r="O5775">
        <v>-1</v>
      </c>
      <c r="P5775">
        <v>-1</v>
      </c>
      <c r="Q5775">
        <v>65</v>
      </c>
      <c r="R5775">
        <v>75</v>
      </c>
      <c r="S5775">
        <v>-1</v>
      </c>
      <c r="T5775">
        <v>-1</v>
      </c>
      <c r="U5775">
        <v>75</v>
      </c>
      <c r="V5775">
        <v>-999</v>
      </c>
      <c r="W5775">
        <v>-999</v>
      </c>
      <c r="X5775">
        <v>986.35</v>
      </c>
    </row>
    <row r="5776" spans="1:24" x14ac:dyDescent="0.25">
      <c r="A5776" s="1">
        <v>44558</v>
      </c>
      <c r="B5776" s="2">
        <v>0.16789351851851853</v>
      </c>
      <c r="C5776">
        <v>1640664106</v>
      </c>
      <c r="D5776">
        <v>361602169</v>
      </c>
      <c r="E5776">
        <v>488</v>
      </c>
      <c r="F5776">
        <v>333</v>
      </c>
      <c r="G5776">
        <v>-1</v>
      </c>
      <c r="H5776">
        <v>-1</v>
      </c>
      <c r="I5776">
        <v>3517</v>
      </c>
      <c r="J5776">
        <v>5569</v>
      </c>
      <c r="K5776">
        <v>-1</v>
      </c>
      <c r="L5776">
        <v>-1</v>
      </c>
      <c r="M5776">
        <v>1.3601000000000001</v>
      </c>
      <c r="N5776">
        <v>2.7826</v>
      </c>
      <c r="O5776">
        <v>-1</v>
      </c>
      <c r="P5776">
        <v>-1</v>
      </c>
      <c r="Q5776">
        <v>65</v>
      </c>
      <c r="R5776">
        <v>75</v>
      </c>
      <c r="S5776">
        <v>-1</v>
      </c>
      <c r="T5776">
        <v>-1</v>
      </c>
      <c r="U5776">
        <v>77.5</v>
      </c>
      <c r="V5776">
        <v>-999</v>
      </c>
      <c r="W5776">
        <v>-999</v>
      </c>
      <c r="X5776">
        <v>986.35</v>
      </c>
    </row>
    <row r="5777" spans="1:24" x14ac:dyDescent="0.25">
      <c r="A5777" s="1">
        <v>44558</v>
      </c>
      <c r="B5777" s="2">
        <v>0.16792824074074075</v>
      </c>
      <c r="C5777">
        <v>1640664109</v>
      </c>
      <c r="D5777">
        <v>39941179</v>
      </c>
      <c r="E5777">
        <v>61</v>
      </c>
      <c r="F5777">
        <v>522</v>
      </c>
      <c r="G5777">
        <v>-1</v>
      </c>
      <c r="H5777">
        <v>-1</v>
      </c>
      <c r="I5777">
        <v>335</v>
      </c>
      <c r="J5777">
        <v>5223</v>
      </c>
      <c r="K5777">
        <v>-1</v>
      </c>
      <c r="L5777">
        <v>-1</v>
      </c>
      <c r="M5777">
        <v>0.12955</v>
      </c>
      <c r="N5777">
        <v>2.6097000000000001</v>
      </c>
      <c r="O5777">
        <v>-1</v>
      </c>
      <c r="P5777">
        <v>-1</v>
      </c>
      <c r="Q5777">
        <v>65</v>
      </c>
      <c r="R5777">
        <v>60</v>
      </c>
      <c r="S5777">
        <v>-1</v>
      </c>
      <c r="T5777">
        <v>-1</v>
      </c>
      <c r="U5777">
        <v>70</v>
      </c>
      <c r="V5777">
        <v>-999</v>
      </c>
      <c r="W5777">
        <v>-999</v>
      </c>
      <c r="X5777">
        <v>986.35</v>
      </c>
    </row>
    <row r="5778" spans="1:24" x14ac:dyDescent="0.25">
      <c r="A5778" s="1">
        <v>44558</v>
      </c>
      <c r="B5778" s="2">
        <v>0.16795138888888889</v>
      </c>
      <c r="C5778">
        <v>1640664111</v>
      </c>
      <c r="D5778">
        <v>218810031</v>
      </c>
      <c r="E5778">
        <v>77</v>
      </c>
      <c r="F5778">
        <v>183</v>
      </c>
      <c r="G5778">
        <v>-1</v>
      </c>
      <c r="H5778">
        <v>-1</v>
      </c>
      <c r="I5778">
        <v>580</v>
      </c>
      <c r="J5778">
        <v>2007</v>
      </c>
      <c r="K5778">
        <v>-1</v>
      </c>
      <c r="L5778">
        <v>-1</v>
      </c>
      <c r="M5778">
        <v>0.22428999999999999</v>
      </c>
      <c r="N5778">
        <v>1.0027999999999999</v>
      </c>
      <c r="O5778">
        <v>-1</v>
      </c>
      <c r="P5778">
        <v>-1</v>
      </c>
      <c r="Q5778">
        <v>60</v>
      </c>
      <c r="R5778">
        <v>775</v>
      </c>
      <c r="S5778">
        <v>-1</v>
      </c>
      <c r="T5778">
        <v>-1</v>
      </c>
      <c r="U5778">
        <v>775</v>
      </c>
      <c r="V5778">
        <v>-999</v>
      </c>
      <c r="W5778">
        <v>-999</v>
      </c>
      <c r="X5778">
        <v>986.35</v>
      </c>
    </row>
    <row r="5779" spans="1:24" x14ac:dyDescent="0.25">
      <c r="A5779" s="1">
        <v>44558</v>
      </c>
      <c r="B5779" s="2">
        <v>0.16795138888888889</v>
      </c>
      <c r="C5779">
        <v>1640664111</v>
      </c>
      <c r="D5779">
        <v>422841272</v>
      </c>
      <c r="E5779">
        <v>120</v>
      </c>
      <c r="F5779">
        <v>343</v>
      </c>
      <c r="G5779">
        <v>-1</v>
      </c>
      <c r="H5779">
        <v>-1</v>
      </c>
      <c r="I5779">
        <v>1136</v>
      </c>
      <c r="J5779">
        <v>3393</v>
      </c>
      <c r="K5779">
        <v>-1</v>
      </c>
      <c r="L5779">
        <v>-1</v>
      </c>
      <c r="M5779">
        <v>0.43930000000000002</v>
      </c>
      <c r="N5779">
        <v>1.6953</v>
      </c>
      <c r="O5779">
        <v>-1</v>
      </c>
      <c r="P5779">
        <v>-1</v>
      </c>
      <c r="Q5779">
        <v>65</v>
      </c>
      <c r="R5779">
        <v>62.5</v>
      </c>
      <c r="S5779">
        <v>-1</v>
      </c>
      <c r="T5779">
        <v>-1</v>
      </c>
      <c r="U5779">
        <v>65</v>
      </c>
      <c r="V5779">
        <v>-999</v>
      </c>
      <c r="W5779">
        <v>-999</v>
      </c>
      <c r="X5779">
        <v>986.35</v>
      </c>
    </row>
    <row r="5780" spans="1:24" x14ac:dyDescent="0.25">
      <c r="A5780" s="1">
        <v>44558</v>
      </c>
      <c r="B5780" s="2">
        <v>0.16797453703703705</v>
      </c>
      <c r="C5780">
        <v>1640664113</v>
      </c>
      <c r="D5780">
        <v>109090958</v>
      </c>
      <c r="E5780">
        <v>67</v>
      </c>
      <c r="F5780">
        <v>56</v>
      </c>
      <c r="G5780">
        <v>-1</v>
      </c>
      <c r="H5780">
        <v>-1</v>
      </c>
      <c r="I5780">
        <v>634</v>
      </c>
      <c r="J5780">
        <v>192</v>
      </c>
      <c r="K5780">
        <v>-1</v>
      </c>
      <c r="L5780">
        <v>-1</v>
      </c>
      <c r="M5780">
        <v>0.24517</v>
      </c>
      <c r="N5780">
        <v>9.5933000000000004E-2</v>
      </c>
      <c r="O5780">
        <v>-1</v>
      </c>
      <c r="P5780">
        <v>-1</v>
      </c>
      <c r="Q5780">
        <v>1080</v>
      </c>
      <c r="R5780">
        <v>60</v>
      </c>
      <c r="S5780">
        <v>-1</v>
      </c>
      <c r="T5780">
        <v>-1</v>
      </c>
      <c r="U5780">
        <v>1085</v>
      </c>
      <c r="V5780">
        <v>-999</v>
      </c>
      <c r="W5780">
        <v>-999</v>
      </c>
      <c r="X5780">
        <v>986.35</v>
      </c>
    </row>
    <row r="5781" spans="1:24" x14ac:dyDescent="0.25">
      <c r="A5781" s="1">
        <v>44558</v>
      </c>
      <c r="B5781" s="2">
        <v>0.16798611111111111</v>
      </c>
      <c r="C5781">
        <v>1640664114</v>
      </c>
      <c r="D5781">
        <v>461431472</v>
      </c>
      <c r="E5781">
        <v>354</v>
      </c>
      <c r="F5781">
        <v>1106</v>
      </c>
      <c r="G5781">
        <v>-1</v>
      </c>
      <c r="H5781">
        <v>-1</v>
      </c>
      <c r="I5781">
        <v>3977</v>
      </c>
      <c r="J5781">
        <v>12176</v>
      </c>
      <c r="K5781">
        <v>-1</v>
      </c>
      <c r="L5781">
        <v>-1</v>
      </c>
      <c r="M5781">
        <v>1.5379</v>
      </c>
      <c r="N5781">
        <v>6.0837000000000003</v>
      </c>
      <c r="O5781">
        <v>-1</v>
      </c>
      <c r="P5781">
        <v>-1</v>
      </c>
      <c r="Q5781">
        <v>67.5</v>
      </c>
      <c r="R5781">
        <v>65</v>
      </c>
      <c r="S5781">
        <v>-1</v>
      </c>
      <c r="T5781">
        <v>-1</v>
      </c>
      <c r="U5781">
        <v>70</v>
      </c>
      <c r="V5781">
        <v>-999</v>
      </c>
      <c r="W5781">
        <v>-999</v>
      </c>
      <c r="X5781">
        <v>986.35</v>
      </c>
    </row>
    <row r="5782" spans="1:24" x14ac:dyDescent="0.25">
      <c r="A5782" s="1">
        <v>44558</v>
      </c>
      <c r="B5782" s="2">
        <v>0.16799768518518518</v>
      </c>
      <c r="C5782">
        <v>1640664115</v>
      </c>
      <c r="D5782">
        <v>970652918</v>
      </c>
      <c r="E5782">
        <v>250</v>
      </c>
      <c r="F5782">
        <v>301</v>
      </c>
      <c r="G5782">
        <v>-1</v>
      </c>
      <c r="H5782">
        <v>-1</v>
      </c>
      <c r="I5782">
        <v>3173</v>
      </c>
      <c r="J5782">
        <v>3032</v>
      </c>
      <c r="K5782">
        <v>-1</v>
      </c>
      <c r="L5782">
        <v>-1</v>
      </c>
      <c r="M5782">
        <v>1.2270000000000001</v>
      </c>
      <c r="N5782">
        <v>1.5148999999999999</v>
      </c>
      <c r="O5782">
        <v>-1</v>
      </c>
      <c r="P5782">
        <v>-1</v>
      </c>
      <c r="Q5782">
        <v>65</v>
      </c>
      <c r="R5782">
        <v>65</v>
      </c>
      <c r="S5782">
        <v>-1</v>
      </c>
      <c r="T5782">
        <v>-1</v>
      </c>
      <c r="U5782">
        <v>70</v>
      </c>
      <c r="V5782">
        <v>-999</v>
      </c>
      <c r="W5782">
        <v>-999</v>
      </c>
      <c r="X5782">
        <v>986.35</v>
      </c>
    </row>
    <row r="5783" spans="1:24" x14ac:dyDescent="0.25">
      <c r="A5783" s="1">
        <v>44558</v>
      </c>
      <c r="B5783" s="2">
        <v>0.16800925925925925</v>
      </c>
      <c r="C5783">
        <v>1640664116</v>
      </c>
      <c r="D5783">
        <v>373760356</v>
      </c>
      <c r="E5783">
        <v>72</v>
      </c>
      <c r="F5783">
        <v>264</v>
      </c>
      <c r="G5783">
        <v>-1</v>
      </c>
      <c r="H5783">
        <v>-1</v>
      </c>
      <c r="I5783">
        <v>384</v>
      </c>
      <c r="J5783">
        <v>2633</v>
      </c>
      <c r="K5783">
        <v>-1</v>
      </c>
      <c r="L5783">
        <v>-1</v>
      </c>
      <c r="M5783">
        <v>0.14849999999999999</v>
      </c>
      <c r="N5783">
        <v>1.3156000000000001</v>
      </c>
      <c r="O5783">
        <v>-1</v>
      </c>
      <c r="P5783">
        <v>-1</v>
      </c>
      <c r="Q5783">
        <v>1285</v>
      </c>
      <c r="R5783">
        <v>65</v>
      </c>
      <c r="S5783">
        <v>-1</v>
      </c>
      <c r="T5783">
        <v>-1</v>
      </c>
      <c r="U5783">
        <v>1290</v>
      </c>
      <c r="V5783">
        <v>-999</v>
      </c>
      <c r="W5783">
        <v>-999</v>
      </c>
      <c r="X5783">
        <v>986.35</v>
      </c>
    </row>
    <row r="5784" spans="1:24" x14ac:dyDescent="0.25">
      <c r="A5784" s="1">
        <v>44558</v>
      </c>
      <c r="B5784" s="2">
        <v>0.1680787037037037</v>
      </c>
      <c r="C5784">
        <v>1640664122</v>
      </c>
      <c r="D5784">
        <v>624108340</v>
      </c>
      <c r="E5784">
        <v>327</v>
      </c>
      <c r="F5784">
        <v>212</v>
      </c>
      <c r="G5784">
        <v>-1</v>
      </c>
      <c r="H5784">
        <v>-1</v>
      </c>
      <c r="I5784">
        <v>3640</v>
      </c>
      <c r="J5784">
        <v>2082</v>
      </c>
      <c r="K5784">
        <v>-1</v>
      </c>
      <c r="L5784">
        <v>-1</v>
      </c>
      <c r="M5784">
        <v>1.4076</v>
      </c>
      <c r="N5784">
        <v>1.0403</v>
      </c>
      <c r="O5784">
        <v>-1</v>
      </c>
      <c r="P5784">
        <v>-1</v>
      </c>
      <c r="Q5784">
        <v>67.5</v>
      </c>
      <c r="R5784">
        <v>65</v>
      </c>
      <c r="S5784">
        <v>-1</v>
      </c>
      <c r="T5784">
        <v>-1</v>
      </c>
      <c r="U5784">
        <v>70</v>
      </c>
      <c r="V5784">
        <v>-999</v>
      </c>
      <c r="W5784">
        <v>-999</v>
      </c>
      <c r="X5784">
        <v>986.35</v>
      </c>
    </row>
    <row r="5785" spans="1:24" x14ac:dyDescent="0.25">
      <c r="A5785" s="1">
        <v>44558</v>
      </c>
      <c r="B5785" s="2">
        <v>0.16809027777777777</v>
      </c>
      <c r="C5785">
        <v>1640664123</v>
      </c>
      <c r="D5785">
        <v>513957440</v>
      </c>
      <c r="E5785">
        <v>342</v>
      </c>
      <c r="F5785">
        <v>389</v>
      </c>
      <c r="G5785">
        <v>-1</v>
      </c>
      <c r="H5785">
        <v>-1</v>
      </c>
      <c r="I5785">
        <v>3422</v>
      </c>
      <c r="J5785">
        <v>3756</v>
      </c>
      <c r="K5785">
        <v>-1</v>
      </c>
      <c r="L5785">
        <v>-1</v>
      </c>
      <c r="M5785">
        <v>1.3232999999999999</v>
      </c>
      <c r="N5785">
        <v>1.8767</v>
      </c>
      <c r="O5785">
        <v>-1</v>
      </c>
      <c r="P5785">
        <v>-1</v>
      </c>
      <c r="Q5785">
        <v>65</v>
      </c>
      <c r="R5785">
        <v>70</v>
      </c>
      <c r="S5785">
        <v>-1</v>
      </c>
      <c r="T5785">
        <v>-1</v>
      </c>
      <c r="U5785">
        <v>75</v>
      </c>
      <c r="V5785">
        <v>-999</v>
      </c>
      <c r="W5785">
        <v>-999</v>
      </c>
      <c r="X5785">
        <v>986.35</v>
      </c>
    </row>
    <row r="5786" spans="1:24" x14ac:dyDescent="0.25">
      <c r="A5786" s="1">
        <v>44558</v>
      </c>
      <c r="B5786" s="2">
        <v>0.16811342592592593</v>
      </c>
      <c r="C5786">
        <v>1640664125</v>
      </c>
      <c r="D5786">
        <v>72961590</v>
      </c>
      <c r="E5786">
        <v>579</v>
      </c>
      <c r="F5786">
        <v>181</v>
      </c>
      <c r="G5786">
        <v>-1</v>
      </c>
      <c r="H5786">
        <v>-1</v>
      </c>
      <c r="I5786">
        <v>6968</v>
      </c>
      <c r="J5786">
        <v>1393</v>
      </c>
      <c r="K5786">
        <v>-1</v>
      </c>
      <c r="L5786">
        <v>-1</v>
      </c>
      <c r="M5786">
        <v>2.6945999999999999</v>
      </c>
      <c r="N5786">
        <v>0.69601000000000002</v>
      </c>
      <c r="O5786">
        <v>-1</v>
      </c>
      <c r="P5786">
        <v>-1</v>
      </c>
      <c r="Q5786">
        <v>965</v>
      </c>
      <c r="R5786">
        <v>60</v>
      </c>
      <c r="S5786">
        <v>-1</v>
      </c>
      <c r="T5786">
        <v>-1</v>
      </c>
      <c r="U5786">
        <v>965</v>
      </c>
      <c r="V5786">
        <v>-999</v>
      </c>
      <c r="W5786">
        <v>-999</v>
      </c>
      <c r="X5786">
        <v>986.35</v>
      </c>
    </row>
    <row r="5787" spans="1:24" x14ac:dyDescent="0.25">
      <c r="A5787" s="1">
        <v>44558</v>
      </c>
      <c r="B5787" s="2">
        <v>0.16811342592592593</v>
      </c>
      <c r="C5787">
        <v>1640664125</v>
      </c>
      <c r="D5787">
        <v>662137426</v>
      </c>
      <c r="E5787">
        <v>477</v>
      </c>
      <c r="F5787">
        <v>319</v>
      </c>
      <c r="G5787">
        <v>-1</v>
      </c>
      <c r="H5787">
        <v>-1</v>
      </c>
      <c r="I5787">
        <v>6085</v>
      </c>
      <c r="J5787">
        <v>3496</v>
      </c>
      <c r="K5787">
        <v>-1</v>
      </c>
      <c r="L5787">
        <v>-1</v>
      </c>
      <c r="M5787">
        <v>2.3531</v>
      </c>
      <c r="N5787">
        <v>1.7467999999999999</v>
      </c>
      <c r="O5787">
        <v>-1</v>
      </c>
      <c r="P5787">
        <v>-1</v>
      </c>
      <c r="Q5787">
        <v>65</v>
      </c>
      <c r="R5787">
        <v>70</v>
      </c>
      <c r="S5787">
        <v>-1</v>
      </c>
      <c r="T5787">
        <v>-1</v>
      </c>
      <c r="U5787">
        <v>70</v>
      </c>
      <c r="V5787">
        <v>-999</v>
      </c>
      <c r="W5787">
        <v>-999</v>
      </c>
      <c r="X5787">
        <v>986.35</v>
      </c>
    </row>
    <row r="5788" spans="1:24" x14ac:dyDescent="0.25">
      <c r="A5788" s="1">
        <v>44558</v>
      </c>
      <c r="B5788" s="2">
        <v>0.168125</v>
      </c>
      <c r="C5788">
        <v>1640664126</v>
      </c>
      <c r="D5788">
        <v>840734631</v>
      </c>
      <c r="E5788">
        <v>229</v>
      </c>
      <c r="F5788">
        <v>129</v>
      </c>
      <c r="G5788">
        <v>-1</v>
      </c>
      <c r="H5788">
        <v>-1</v>
      </c>
      <c r="I5788">
        <v>2374</v>
      </c>
      <c r="J5788">
        <v>1032</v>
      </c>
      <c r="K5788">
        <v>-1</v>
      </c>
      <c r="L5788">
        <v>-1</v>
      </c>
      <c r="M5788">
        <v>0.91805000000000003</v>
      </c>
      <c r="N5788">
        <v>0.51563999999999999</v>
      </c>
      <c r="O5788">
        <v>-1</v>
      </c>
      <c r="P5788">
        <v>-1</v>
      </c>
      <c r="Q5788">
        <v>60</v>
      </c>
      <c r="R5788">
        <v>860</v>
      </c>
      <c r="S5788">
        <v>-1</v>
      </c>
      <c r="T5788">
        <v>-1</v>
      </c>
      <c r="U5788">
        <v>865</v>
      </c>
      <c r="V5788">
        <v>-999</v>
      </c>
      <c r="W5788">
        <v>-999</v>
      </c>
      <c r="X5788">
        <v>986.35</v>
      </c>
    </row>
    <row r="5789" spans="1:24" x14ac:dyDescent="0.25">
      <c r="A5789" s="1">
        <v>44558</v>
      </c>
      <c r="B5789" s="2">
        <v>0.16815972222222222</v>
      </c>
      <c r="C5789">
        <v>1640664129</v>
      </c>
      <c r="D5789">
        <v>367019942</v>
      </c>
      <c r="E5789">
        <v>257</v>
      </c>
      <c r="F5789">
        <v>114</v>
      </c>
      <c r="G5789">
        <v>-1</v>
      </c>
      <c r="H5789">
        <v>-1</v>
      </c>
      <c r="I5789">
        <v>3051</v>
      </c>
      <c r="J5789">
        <v>813</v>
      </c>
      <c r="K5789">
        <v>-1</v>
      </c>
      <c r="L5789">
        <v>-1</v>
      </c>
      <c r="M5789">
        <v>1.1798999999999999</v>
      </c>
      <c r="N5789">
        <v>0.40622000000000003</v>
      </c>
      <c r="O5789">
        <v>-1</v>
      </c>
      <c r="P5789">
        <v>-1</v>
      </c>
      <c r="Q5789">
        <v>1222.5</v>
      </c>
      <c r="R5789">
        <v>65</v>
      </c>
      <c r="S5789">
        <v>-1</v>
      </c>
      <c r="T5789">
        <v>-1</v>
      </c>
      <c r="U5789">
        <v>1225</v>
      </c>
      <c r="V5789">
        <v>-999</v>
      </c>
      <c r="W5789">
        <v>-999</v>
      </c>
      <c r="X5789">
        <v>986.35</v>
      </c>
    </row>
    <row r="5790" spans="1:24" x14ac:dyDescent="0.25">
      <c r="A5790" s="1">
        <v>44558</v>
      </c>
      <c r="B5790" s="2">
        <v>0.16819444444444445</v>
      </c>
      <c r="C5790">
        <v>1640664132</v>
      </c>
      <c r="D5790">
        <v>741401760</v>
      </c>
      <c r="E5790">
        <v>306</v>
      </c>
      <c r="F5790">
        <v>274</v>
      </c>
      <c r="G5790">
        <v>-1</v>
      </c>
      <c r="H5790">
        <v>-1</v>
      </c>
      <c r="I5790">
        <v>3681</v>
      </c>
      <c r="J5790">
        <v>2532</v>
      </c>
      <c r="K5790">
        <v>-1</v>
      </c>
      <c r="L5790">
        <v>-1</v>
      </c>
      <c r="M5790">
        <v>1.4235</v>
      </c>
      <c r="N5790">
        <v>1.2650999999999999</v>
      </c>
      <c r="O5790">
        <v>-1</v>
      </c>
      <c r="P5790">
        <v>-1</v>
      </c>
      <c r="Q5790">
        <v>60</v>
      </c>
      <c r="R5790">
        <v>70</v>
      </c>
      <c r="S5790">
        <v>-1</v>
      </c>
      <c r="T5790">
        <v>-1</v>
      </c>
      <c r="U5790">
        <v>70</v>
      </c>
      <c r="V5790">
        <v>-999</v>
      </c>
      <c r="W5790">
        <v>-999</v>
      </c>
      <c r="X5790">
        <v>986.35</v>
      </c>
    </row>
    <row r="5791" spans="1:24" x14ac:dyDescent="0.25">
      <c r="A5791" s="1">
        <v>44558</v>
      </c>
      <c r="B5791" s="2">
        <v>0.16821759259259259</v>
      </c>
      <c r="C5791">
        <v>1640664134</v>
      </c>
      <c r="D5791">
        <v>5234131</v>
      </c>
      <c r="E5791">
        <v>376</v>
      </c>
      <c r="F5791">
        <v>211</v>
      </c>
      <c r="G5791">
        <v>-1</v>
      </c>
      <c r="H5791">
        <v>-1</v>
      </c>
      <c r="I5791">
        <v>4123</v>
      </c>
      <c r="J5791">
        <v>2696</v>
      </c>
      <c r="K5791">
        <v>-1</v>
      </c>
      <c r="L5791">
        <v>-1</v>
      </c>
      <c r="M5791">
        <v>1.5944</v>
      </c>
      <c r="N5791">
        <v>1.3471</v>
      </c>
      <c r="O5791">
        <v>-1</v>
      </c>
      <c r="P5791">
        <v>-1</v>
      </c>
      <c r="Q5791">
        <v>60</v>
      </c>
      <c r="R5791">
        <v>435</v>
      </c>
      <c r="S5791">
        <v>-1</v>
      </c>
      <c r="T5791">
        <v>-1</v>
      </c>
      <c r="U5791">
        <v>437.5</v>
      </c>
      <c r="V5791">
        <v>-999</v>
      </c>
      <c r="W5791">
        <v>-999</v>
      </c>
      <c r="X5791">
        <v>986.35</v>
      </c>
    </row>
    <row r="5792" spans="1:24" x14ac:dyDescent="0.25">
      <c r="A5792" s="1">
        <v>44558</v>
      </c>
      <c r="B5792" s="2">
        <v>0.16822916666666668</v>
      </c>
      <c r="C5792">
        <v>1640664135</v>
      </c>
      <c r="D5792">
        <v>168821925</v>
      </c>
      <c r="E5792">
        <v>92</v>
      </c>
      <c r="F5792">
        <v>90</v>
      </c>
      <c r="G5792">
        <v>-1</v>
      </c>
      <c r="H5792">
        <v>-1</v>
      </c>
      <c r="I5792">
        <v>740</v>
      </c>
      <c r="J5792">
        <v>778</v>
      </c>
      <c r="K5792">
        <v>-1</v>
      </c>
      <c r="L5792">
        <v>-1</v>
      </c>
      <c r="M5792">
        <v>0.28616999999999998</v>
      </c>
      <c r="N5792">
        <v>0.38873000000000002</v>
      </c>
      <c r="O5792">
        <v>-1</v>
      </c>
      <c r="P5792">
        <v>-1</v>
      </c>
      <c r="Q5792">
        <v>65</v>
      </c>
      <c r="R5792">
        <v>615</v>
      </c>
      <c r="S5792">
        <v>-1</v>
      </c>
      <c r="T5792">
        <v>-1</v>
      </c>
      <c r="U5792">
        <v>620</v>
      </c>
      <c r="V5792">
        <v>-999</v>
      </c>
      <c r="W5792">
        <v>-999</v>
      </c>
      <c r="X5792">
        <v>986.35</v>
      </c>
    </row>
    <row r="5793" spans="1:24" x14ac:dyDescent="0.25">
      <c r="A5793" s="1">
        <v>44558</v>
      </c>
      <c r="B5793" s="2">
        <v>0.16825231481481481</v>
      </c>
      <c r="C5793">
        <v>1640664137</v>
      </c>
      <c r="D5793">
        <v>230346123</v>
      </c>
      <c r="E5793">
        <v>65</v>
      </c>
      <c r="F5793">
        <v>66</v>
      </c>
      <c r="G5793">
        <v>-1</v>
      </c>
      <c r="H5793">
        <v>-1</v>
      </c>
      <c r="I5793">
        <v>624</v>
      </c>
      <c r="J5793">
        <v>210</v>
      </c>
      <c r="K5793">
        <v>-1</v>
      </c>
      <c r="L5793">
        <v>-1</v>
      </c>
      <c r="M5793">
        <v>0.24131</v>
      </c>
      <c r="N5793">
        <v>0.10493</v>
      </c>
      <c r="O5793">
        <v>-1</v>
      </c>
      <c r="P5793">
        <v>-1</v>
      </c>
      <c r="Q5793">
        <v>1435</v>
      </c>
      <c r="R5793">
        <v>55</v>
      </c>
      <c r="S5793">
        <v>-1</v>
      </c>
      <c r="T5793">
        <v>-1</v>
      </c>
      <c r="U5793">
        <v>1435</v>
      </c>
      <c r="V5793">
        <v>-999</v>
      </c>
      <c r="W5793">
        <v>-999</v>
      </c>
      <c r="X5793">
        <v>986.35</v>
      </c>
    </row>
    <row r="5794" spans="1:24" x14ac:dyDescent="0.25">
      <c r="A5794" s="1">
        <v>44558</v>
      </c>
      <c r="B5794" s="2">
        <v>0.16827546296296297</v>
      </c>
      <c r="C5794">
        <v>1640664139</v>
      </c>
      <c r="D5794">
        <v>211957044</v>
      </c>
      <c r="E5794">
        <v>244</v>
      </c>
      <c r="F5794">
        <v>372</v>
      </c>
      <c r="G5794">
        <v>-1</v>
      </c>
      <c r="H5794">
        <v>-1</v>
      </c>
      <c r="I5794">
        <v>2524</v>
      </c>
      <c r="J5794">
        <v>3045</v>
      </c>
      <c r="K5794">
        <v>-1</v>
      </c>
      <c r="L5794">
        <v>-1</v>
      </c>
      <c r="M5794">
        <v>0.97606000000000004</v>
      </c>
      <c r="N5794">
        <v>1.5214000000000001</v>
      </c>
      <c r="O5794">
        <v>-1</v>
      </c>
      <c r="P5794">
        <v>-1</v>
      </c>
      <c r="Q5794">
        <v>65</v>
      </c>
      <c r="R5794">
        <v>65</v>
      </c>
      <c r="S5794">
        <v>-1</v>
      </c>
      <c r="T5794">
        <v>-1</v>
      </c>
      <c r="U5794">
        <v>65</v>
      </c>
      <c r="V5794">
        <v>-999</v>
      </c>
      <c r="W5794">
        <v>-999</v>
      </c>
      <c r="X5794">
        <v>986.35</v>
      </c>
    </row>
    <row r="5795" spans="1:24" x14ac:dyDescent="0.25">
      <c r="A5795" s="1">
        <v>44558</v>
      </c>
      <c r="B5795" s="2">
        <v>0.16832175925925927</v>
      </c>
      <c r="C5795">
        <v>1640664143</v>
      </c>
      <c r="D5795">
        <v>97611008</v>
      </c>
      <c r="E5795">
        <v>446</v>
      </c>
      <c r="F5795">
        <v>815</v>
      </c>
      <c r="G5795">
        <v>-1</v>
      </c>
      <c r="H5795">
        <v>-1</v>
      </c>
      <c r="I5795">
        <v>6377</v>
      </c>
      <c r="J5795">
        <v>8779</v>
      </c>
      <c r="K5795">
        <v>-1</v>
      </c>
      <c r="L5795">
        <v>-1</v>
      </c>
      <c r="M5795">
        <v>2.4661</v>
      </c>
      <c r="N5795">
        <v>4.3864000000000001</v>
      </c>
      <c r="O5795">
        <v>-1</v>
      </c>
      <c r="P5795">
        <v>-1</v>
      </c>
      <c r="Q5795">
        <v>62.5</v>
      </c>
      <c r="R5795">
        <v>65</v>
      </c>
      <c r="S5795">
        <v>-1</v>
      </c>
      <c r="T5795">
        <v>-1</v>
      </c>
      <c r="U5795">
        <v>65</v>
      </c>
      <c r="V5795">
        <v>-999</v>
      </c>
      <c r="W5795">
        <v>-999</v>
      </c>
      <c r="X5795">
        <v>986.35</v>
      </c>
    </row>
    <row r="5796" spans="1:24" x14ac:dyDescent="0.25">
      <c r="A5796" s="1">
        <v>44558</v>
      </c>
      <c r="B5796" s="2">
        <v>0.16832175925925927</v>
      </c>
      <c r="C5796">
        <v>1640664143</v>
      </c>
      <c r="D5796">
        <v>314408638</v>
      </c>
      <c r="E5796">
        <v>2252</v>
      </c>
      <c r="F5796">
        <v>1283</v>
      </c>
      <c r="G5796">
        <v>-1</v>
      </c>
      <c r="H5796">
        <v>-1</v>
      </c>
      <c r="I5796">
        <v>38518</v>
      </c>
      <c r="J5796">
        <v>16737</v>
      </c>
      <c r="K5796">
        <v>-1</v>
      </c>
      <c r="L5796">
        <v>-1</v>
      </c>
      <c r="M5796">
        <v>14.895</v>
      </c>
      <c r="N5796">
        <v>8.3627000000000002</v>
      </c>
      <c r="O5796">
        <v>-1</v>
      </c>
      <c r="P5796">
        <v>-1</v>
      </c>
      <c r="Q5796">
        <v>60</v>
      </c>
      <c r="R5796">
        <v>65</v>
      </c>
      <c r="S5796">
        <v>-1</v>
      </c>
      <c r="T5796">
        <v>-1</v>
      </c>
      <c r="U5796">
        <v>65</v>
      </c>
      <c r="V5796">
        <v>-999</v>
      </c>
      <c r="W5796">
        <v>-999</v>
      </c>
      <c r="X5796">
        <v>986.35</v>
      </c>
    </row>
    <row r="5797" spans="1:24" x14ac:dyDescent="0.25">
      <c r="A5797" s="1">
        <v>44558</v>
      </c>
      <c r="B5797" s="2">
        <v>0.1683449074074074</v>
      </c>
      <c r="C5797">
        <v>1640664145</v>
      </c>
      <c r="D5797">
        <v>857303431</v>
      </c>
      <c r="E5797">
        <v>59</v>
      </c>
      <c r="F5797">
        <v>284</v>
      </c>
      <c r="G5797">
        <v>-1</v>
      </c>
      <c r="H5797">
        <v>-1</v>
      </c>
      <c r="I5797">
        <v>354</v>
      </c>
      <c r="J5797">
        <v>2108</v>
      </c>
      <c r="K5797">
        <v>-1</v>
      </c>
      <c r="L5797">
        <v>-1</v>
      </c>
      <c r="M5797">
        <v>0.13689999999999999</v>
      </c>
      <c r="N5797">
        <v>1.0532999999999999</v>
      </c>
      <c r="O5797">
        <v>-1</v>
      </c>
      <c r="P5797">
        <v>-1</v>
      </c>
      <c r="Q5797">
        <v>155</v>
      </c>
      <c r="R5797">
        <v>60</v>
      </c>
      <c r="S5797">
        <v>-1</v>
      </c>
      <c r="T5797">
        <v>-1</v>
      </c>
      <c r="U5797">
        <v>160</v>
      </c>
      <c r="V5797">
        <v>-999</v>
      </c>
      <c r="W5797">
        <v>-999</v>
      </c>
      <c r="X5797">
        <v>986.35</v>
      </c>
    </row>
    <row r="5798" spans="1:24" x14ac:dyDescent="0.25">
      <c r="A5798" s="1">
        <v>44558</v>
      </c>
      <c r="B5798" s="2">
        <v>0.16835648148148147</v>
      </c>
      <c r="C5798">
        <v>1640664146</v>
      </c>
      <c r="D5798">
        <v>828112545</v>
      </c>
      <c r="E5798">
        <v>560</v>
      </c>
      <c r="F5798">
        <v>382</v>
      </c>
      <c r="G5798">
        <v>-1</v>
      </c>
      <c r="H5798">
        <v>-1</v>
      </c>
      <c r="I5798">
        <v>6596</v>
      </c>
      <c r="J5798">
        <v>4256</v>
      </c>
      <c r="K5798">
        <v>-1</v>
      </c>
      <c r="L5798">
        <v>-1</v>
      </c>
      <c r="M5798">
        <v>2.5507</v>
      </c>
      <c r="N5798">
        <v>2.1265000000000001</v>
      </c>
      <c r="O5798">
        <v>-1</v>
      </c>
      <c r="P5798">
        <v>-1</v>
      </c>
      <c r="Q5798">
        <v>65</v>
      </c>
      <c r="R5798">
        <v>70</v>
      </c>
      <c r="S5798">
        <v>-1</v>
      </c>
      <c r="T5798">
        <v>-1</v>
      </c>
      <c r="U5798">
        <v>70</v>
      </c>
      <c r="V5798">
        <v>-999</v>
      </c>
      <c r="W5798">
        <v>-999</v>
      </c>
      <c r="X5798">
        <v>986.35</v>
      </c>
    </row>
    <row r="5799" spans="1:24" x14ac:dyDescent="0.25">
      <c r="A5799" s="1">
        <v>44558</v>
      </c>
      <c r="B5799" s="2">
        <v>0.16844907407407408</v>
      </c>
      <c r="C5799">
        <v>1640664154</v>
      </c>
      <c r="D5799">
        <v>730522941</v>
      </c>
      <c r="E5799">
        <v>532</v>
      </c>
      <c r="F5799">
        <v>1296</v>
      </c>
      <c r="G5799">
        <v>-1</v>
      </c>
      <c r="H5799">
        <v>-1</v>
      </c>
      <c r="I5799">
        <v>7181</v>
      </c>
      <c r="J5799">
        <v>17250</v>
      </c>
      <c r="K5799">
        <v>-1</v>
      </c>
      <c r="L5799">
        <v>-1</v>
      </c>
      <c r="M5799">
        <v>2.7770000000000001</v>
      </c>
      <c r="N5799">
        <v>8.6189999999999998</v>
      </c>
      <c r="O5799">
        <v>-1</v>
      </c>
      <c r="P5799">
        <v>-1</v>
      </c>
      <c r="Q5799">
        <v>60</v>
      </c>
      <c r="R5799">
        <v>62.5</v>
      </c>
      <c r="S5799">
        <v>-1</v>
      </c>
      <c r="T5799">
        <v>-1</v>
      </c>
      <c r="U5799">
        <v>65</v>
      </c>
      <c r="V5799">
        <v>-999</v>
      </c>
      <c r="W5799">
        <v>-999</v>
      </c>
      <c r="X5799">
        <v>986.35</v>
      </c>
    </row>
    <row r="5800" spans="1:24" x14ac:dyDescent="0.25">
      <c r="A5800" s="1">
        <v>44558</v>
      </c>
      <c r="B5800" s="2">
        <v>0.16846064814814815</v>
      </c>
      <c r="C5800">
        <v>1640664155</v>
      </c>
      <c r="D5800">
        <v>275515857</v>
      </c>
      <c r="E5800">
        <v>192</v>
      </c>
      <c r="F5800">
        <v>316</v>
      </c>
      <c r="G5800">
        <v>-1</v>
      </c>
      <c r="H5800">
        <v>-1</v>
      </c>
      <c r="I5800">
        <v>2099</v>
      </c>
      <c r="J5800">
        <v>2616</v>
      </c>
      <c r="K5800">
        <v>-1</v>
      </c>
      <c r="L5800">
        <v>-1</v>
      </c>
      <c r="M5800">
        <v>0.81169999999999998</v>
      </c>
      <c r="N5800">
        <v>1.3070999999999999</v>
      </c>
      <c r="O5800">
        <v>-1</v>
      </c>
      <c r="P5800">
        <v>-1</v>
      </c>
      <c r="Q5800">
        <v>65</v>
      </c>
      <c r="R5800">
        <v>70</v>
      </c>
      <c r="S5800">
        <v>-1</v>
      </c>
      <c r="T5800">
        <v>-1</v>
      </c>
      <c r="U5800">
        <v>70</v>
      </c>
      <c r="V5800">
        <v>-999</v>
      </c>
      <c r="W5800">
        <v>-999</v>
      </c>
      <c r="X5800">
        <v>986.35</v>
      </c>
    </row>
    <row r="5801" spans="1:24" x14ac:dyDescent="0.25">
      <c r="A5801" s="1">
        <v>44558</v>
      </c>
      <c r="B5801" s="2">
        <v>0.16848379629629628</v>
      </c>
      <c r="C5801">
        <v>1640664157</v>
      </c>
      <c r="D5801">
        <v>562213769</v>
      </c>
      <c r="E5801">
        <v>329</v>
      </c>
      <c r="F5801">
        <v>104</v>
      </c>
      <c r="G5801">
        <v>-1</v>
      </c>
      <c r="H5801">
        <v>-1</v>
      </c>
      <c r="I5801">
        <v>3988</v>
      </c>
      <c r="J5801">
        <v>582</v>
      </c>
      <c r="K5801">
        <v>-1</v>
      </c>
      <c r="L5801">
        <v>-1</v>
      </c>
      <c r="M5801">
        <v>1.5422</v>
      </c>
      <c r="N5801">
        <v>0.2908</v>
      </c>
      <c r="O5801">
        <v>-1</v>
      </c>
      <c r="P5801">
        <v>-1</v>
      </c>
      <c r="Q5801">
        <v>65</v>
      </c>
      <c r="R5801">
        <v>70</v>
      </c>
      <c r="S5801">
        <v>-1</v>
      </c>
      <c r="T5801">
        <v>-1</v>
      </c>
      <c r="U5801">
        <v>75</v>
      </c>
      <c r="V5801">
        <v>-999</v>
      </c>
      <c r="W5801">
        <v>-999</v>
      </c>
      <c r="X5801">
        <v>986.35</v>
      </c>
    </row>
    <row r="5802" spans="1:24" x14ac:dyDescent="0.25">
      <c r="A5802" s="1">
        <v>44558</v>
      </c>
      <c r="B5802" s="2">
        <v>0.16848379629629628</v>
      </c>
      <c r="C5802">
        <v>1640664157</v>
      </c>
      <c r="D5802">
        <v>729109966</v>
      </c>
      <c r="E5802">
        <v>265</v>
      </c>
      <c r="F5802">
        <v>225</v>
      </c>
      <c r="G5802">
        <v>-1</v>
      </c>
      <c r="H5802">
        <v>-1</v>
      </c>
      <c r="I5802">
        <v>2527</v>
      </c>
      <c r="J5802">
        <v>2216</v>
      </c>
      <c r="K5802">
        <v>-1</v>
      </c>
      <c r="L5802">
        <v>-1</v>
      </c>
      <c r="M5802">
        <v>0.97721999999999998</v>
      </c>
      <c r="N5802">
        <v>1.1072</v>
      </c>
      <c r="O5802">
        <v>-1</v>
      </c>
      <c r="P5802">
        <v>-1</v>
      </c>
      <c r="Q5802">
        <v>65</v>
      </c>
      <c r="R5802">
        <v>65</v>
      </c>
      <c r="S5802">
        <v>-1</v>
      </c>
      <c r="T5802">
        <v>-1</v>
      </c>
      <c r="U5802">
        <v>65</v>
      </c>
      <c r="V5802">
        <v>-999</v>
      </c>
      <c r="W5802">
        <v>-999</v>
      </c>
      <c r="X5802">
        <v>986.35</v>
      </c>
    </row>
    <row r="5803" spans="1:24" x14ac:dyDescent="0.25">
      <c r="A5803" s="1">
        <v>44558</v>
      </c>
      <c r="B5803" s="2">
        <v>0.16850694444444445</v>
      </c>
      <c r="C5803">
        <v>1640664159</v>
      </c>
      <c r="D5803">
        <v>624164264</v>
      </c>
      <c r="E5803">
        <v>193</v>
      </c>
      <c r="F5803">
        <v>176</v>
      </c>
      <c r="G5803">
        <v>-1</v>
      </c>
      <c r="H5803">
        <v>-1</v>
      </c>
      <c r="I5803">
        <v>1868</v>
      </c>
      <c r="J5803">
        <v>1620</v>
      </c>
      <c r="K5803">
        <v>-1</v>
      </c>
      <c r="L5803">
        <v>-1</v>
      </c>
      <c r="M5803">
        <v>0.72236999999999996</v>
      </c>
      <c r="N5803">
        <v>0.80942999999999998</v>
      </c>
      <c r="O5803">
        <v>-1</v>
      </c>
      <c r="P5803">
        <v>-1</v>
      </c>
      <c r="Q5803">
        <v>565</v>
      </c>
      <c r="R5803">
        <v>62.5</v>
      </c>
      <c r="S5803">
        <v>-1</v>
      </c>
      <c r="T5803">
        <v>-1</v>
      </c>
      <c r="U5803">
        <v>570</v>
      </c>
      <c r="V5803">
        <v>-999</v>
      </c>
      <c r="W5803">
        <v>-999</v>
      </c>
      <c r="X5803">
        <v>986.35</v>
      </c>
    </row>
    <row r="5804" spans="1:24" x14ac:dyDescent="0.25">
      <c r="A5804" s="1">
        <v>44558</v>
      </c>
      <c r="B5804" s="2">
        <v>0.16855324074074074</v>
      </c>
      <c r="C5804">
        <v>1640664163</v>
      </c>
      <c r="D5804">
        <v>563546635</v>
      </c>
      <c r="E5804">
        <v>1455</v>
      </c>
      <c r="F5804">
        <v>335</v>
      </c>
      <c r="G5804">
        <v>-1</v>
      </c>
      <c r="H5804">
        <v>-1</v>
      </c>
      <c r="I5804">
        <v>21412</v>
      </c>
      <c r="J5804">
        <v>3806</v>
      </c>
      <c r="K5804">
        <v>-1</v>
      </c>
      <c r="L5804">
        <v>-1</v>
      </c>
      <c r="M5804">
        <v>8.2802000000000007</v>
      </c>
      <c r="N5804">
        <v>1.9016999999999999</v>
      </c>
      <c r="O5804">
        <v>-1</v>
      </c>
      <c r="P5804">
        <v>-1</v>
      </c>
      <c r="Q5804">
        <v>65</v>
      </c>
      <c r="R5804">
        <v>70</v>
      </c>
      <c r="S5804">
        <v>-1</v>
      </c>
      <c r="T5804">
        <v>-1</v>
      </c>
      <c r="U5804">
        <v>75</v>
      </c>
      <c r="V5804">
        <v>-999</v>
      </c>
      <c r="W5804">
        <v>-999</v>
      </c>
      <c r="X5804">
        <v>986.35</v>
      </c>
    </row>
    <row r="5805" spans="1:24" x14ac:dyDescent="0.25">
      <c r="A5805" s="1">
        <v>44558</v>
      </c>
      <c r="B5805" s="2">
        <v>0.16863425925925926</v>
      </c>
      <c r="C5805">
        <v>1640664170</v>
      </c>
      <c r="D5805">
        <v>989954055</v>
      </c>
      <c r="E5805">
        <v>284</v>
      </c>
      <c r="F5805">
        <v>263</v>
      </c>
      <c r="G5805">
        <v>-1</v>
      </c>
      <c r="H5805">
        <v>-1</v>
      </c>
      <c r="I5805">
        <v>2849</v>
      </c>
      <c r="J5805">
        <v>2783</v>
      </c>
      <c r="K5805">
        <v>-1</v>
      </c>
      <c r="L5805">
        <v>-1</v>
      </c>
      <c r="M5805">
        <v>1.1016999999999999</v>
      </c>
      <c r="N5805">
        <v>1.3905000000000001</v>
      </c>
      <c r="O5805">
        <v>-1</v>
      </c>
      <c r="P5805">
        <v>-1</v>
      </c>
      <c r="Q5805">
        <v>65</v>
      </c>
      <c r="R5805">
        <v>65</v>
      </c>
      <c r="S5805">
        <v>-1</v>
      </c>
      <c r="T5805">
        <v>-1</v>
      </c>
      <c r="U5805">
        <v>70</v>
      </c>
      <c r="V5805">
        <v>-999</v>
      </c>
      <c r="W5805">
        <v>-999</v>
      </c>
      <c r="X5805">
        <v>986.35</v>
      </c>
    </row>
    <row r="5806" spans="1:24" x14ac:dyDescent="0.25">
      <c r="A5806" s="1">
        <v>44558</v>
      </c>
      <c r="B5806" s="2">
        <v>0.16869212962962962</v>
      </c>
      <c r="C5806">
        <v>1640664175</v>
      </c>
      <c r="D5806">
        <v>448456322</v>
      </c>
      <c r="E5806">
        <v>419</v>
      </c>
      <c r="F5806">
        <v>408</v>
      </c>
      <c r="G5806">
        <v>-1</v>
      </c>
      <c r="H5806">
        <v>-1</v>
      </c>
      <c r="I5806">
        <v>4273</v>
      </c>
      <c r="J5806">
        <v>4685</v>
      </c>
      <c r="K5806">
        <v>-1</v>
      </c>
      <c r="L5806">
        <v>-1</v>
      </c>
      <c r="M5806">
        <v>1.6524000000000001</v>
      </c>
      <c r="N5806">
        <v>2.3409</v>
      </c>
      <c r="O5806">
        <v>-1</v>
      </c>
      <c r="P5806">
        <v>-1</v>
      </c>
      <c r="Q5806">
        <v>70</v>
      </c>
      <c r="R5806">
        <v>65</v>
      </c>
      <c r="S5806">
        <v>-1</v>
      </c>
      <c r="T5806">
        <v>-1</v>
      </c>
      <c r="U5806">
        <v>75</v>
      </c>
      <c r="V5806">
        <v>-999</v>
      </c>
      <c r="W5806">
        <v>-999</v>
      </c>
      <c r="X5806">
        <v>986.35</v>
      </c>
    </row>
    <row r="5807" spans="1:24" x14ac:dyDescent="0.25">
      <c r="A5807" s="1">
        <v>44558</v>
      </c>
      <c r="B5807" s="2">
        <v>0.16872685185185185</v>
      </c>
      <c r="C5807">
        <v>1640664178</v>
      </c>
      <c r="D5807">
        <v>626173647</v>
      </c>
      <c r="E5807">
        <v>190</v>
      </c>
      <c r="F5807">
        <v>404</v>
      </c>
      <c r="G5807">
        <v>-1</v>
      </c>
      <c r="H5807">
        <v>-1</v>
      </c>
      <c r="I5807">
        <v>2048</v>
      </c>
      <c r="J5807">
        <v>2861</v>
      </c>
      <c r="K5807">
        <v>-1</v>
      </c>
      <c r="L5807">
        <v>-1</v>
      </c>
      <c r="M5807">
        <v>0.79198000000000002</v>
      </c>
      <c r="N5807">
        <v>1.4295</v>
      </c>
      <c r="O5807">
        <v>-1</v>
      </c>
      <c r="P5807">
        <v>-1</v>
      </c>
      <c r="Q5807">
        <v>65</v>
      </c>
      <c r="R5807">
        <v>65</v>
      </c>
      <c r="S5807">
        <v>-1</v>
      </c>
      <c r="T5807">
        <v>-1</v>
      </c>
      <c r="U5807">
        <v>67.5</v>
      </c>
      <c r="V5807">
        <v>-999</v>
      </c>
      <c r="W5807">
        <v>-999</v>
      </c>
      <c r="X5807">
        <v>986.35</v>
      </c>
    </row>
    <row r="5808" spans="1:24" x14ac:dyDescent="0.25">
      <c r="A5808" s="1">
        <v>44558</v>
      </c>
      <c r="B5808" s="2">
        <v>0.16880787037037037</v>
      </c>
      <c r="C5808">
        <v>1640664185</v>
      </c>
      <c r="D5808">
        <v>533233021</v>
      </c>
      <c r="E5808">
        <v>182</v>
      </c>
      <c r="F5808">
        <v>430</v>
      </c>
      <c r="G5808">
        <v>-1</v>
      </c>
      <c r="H5808">
        <v>-1</v>
      </c>
      <c r="I5808">
        <v>2000</v>
      </c>
      <c r="J5808">
        <v>5054</v>
      </c>
      <c r="K5808">
        <v>-1</v>
      </c>
      <c r="L5808">
        <v>-1</v>
      </c>
      <c r="M5808">
        <v>0.77342</v>
      </c>
      <c r="N5808">
        <v>2.5251999999999999</v>
      </c>
      <c r="O5808">
        <v>-1</v>
      </c>
      <c r="P5808">
        <v>-1</v>
      </c>
      <c r="Q5808">
        <v>70</v>
      </c>
      <c r="R5808">
        <v>65</v>
      </c>
      <c r="S5808">
        <v>-1</v>
      </c>
      <c r="T5808">
        <v>-1</v>
      </c>
      <c r="U5808">
        <v>70</v>
      </c>
      <c r="V5808">
        <v>-999</v>
      </c>
      <c r="W5808">
        <v>-999</v>
      </c>
      <c r="X5808">
        <v>986.35</v>
      </c>
    </row>
    <row r="5809" spans="1:24" x14ac:dyDescent="0.25">
      <c r="A5809" s="1">
        <v>44558</v>
      </c>
      <c r="B5809" s="2">
        <v>0.16880787037037037</v>
      </c>
      <c r="C5809">
        <v>1640664185</v>
      </c>
      <c r="D5809">
        <v>953870000</v>
      </c>
      <c r="E5809">
        <v>273</v>
      </c>
      <c r="F5809">
        <v>211</v>
      </c>
      <c r="G5809">
        <v>-1</v>
      </c>
      <c r="H5809">
        <v>-1</v>
      </c>
      <c r="I5809">
        <v>3156</v>
      </c>
      <c r="J5809">
        <v>1763</v>
      </c>
      <c r="K5809">
        <v>-1</v>
      </c>
      <c r="L5809">
        <v>-1</v>
      </c>
      <c r="M5809">
        <v>1.2204999999999999</v>
      </c>
      <c r="N5809">
        <v>0.88088</v>
      </c>
      <c r="O5809">
        <v>-1</v>
      </c>
      <c r="P5809">
        <v>-1</v>
      </c>
      <c r="Q5809">
        <v>70</v>
      </c>
      <c r="R5809">
        <v>65</v>
      </c>
      <c r="S5809">
        <v>-1</v>
      </c>
      <c r="T5809">
        <v>-1</v>
      </c>
      <c r="U5809">
        <v>70</v>
      </c>
      <c r="V5809">
        <v>-999</v>
      </c>
      <c r="W5809">
        <v>-999</v>
      </c>
      <c r="X5809">
        <v>986.35</v>
      </c>
    </row>
    <row r="5810" spans="1:24" x14ac:dyDescent="0.25">
      <c r="A5810" s="1">
        <v>44558</v>
      </c>
      <c r="B5810" s="2">
        <v>0.16886574074074073</v>
      </c>
      <c r="C5810">
        <v>1640664190</v>
      </c>
      <c r="D5810">
        <v>72231839</v>
      </c>
      <c r="E5810">
        <v>414</v>
      </c>
      <c r="F5810">
        <v>194</v>
      </c>
      <c r="G5810">
        <v>-1</v>
      </c>
      <c r="H5810">
        <v>-1</v>
      </c>
      <c r="I5810">
        <v>4689</v>
      </c>
      <c r="J5810">
        <v>2398</v>
      </c>
      <c r="K5810">
        <v>-1</v>
      </c>
      <c r="L5810">
        <v>-1</v>
      </c>
      <c r="M5810">
        <v>1.8132999999999999</v>
      </c>
      <c r="N5810">
        <v>1.1981999999999999</v>
      </c>
      <c r="O5810">
        <v>-1</v>
      </c>
      <c r="P5810">
        <v>-1</v>
      </c>
      <c r="Q5810">
        <v>62.5</v>
      </c>
      <c r="R5810">
        <v>75</v>
      </c>
      <c r="S5810">
        <v>-1</v>
      </c>
      <c r="T5810">
        <v>-1</v>
      </c>
      <c r="U5810">
        <v>75</v>
      </c>
      <c r="V5810">
        <v>-999</v>
      </c>
      <c r="W5810">
        <v>-999</v>
      </c>
      <c r="X5810">
        <v>986.35</v>
      </c>
    </row>
    <row r="5811" spans="1:24" x14ac:dyDescent="0.25">
      <c r="A5811" s="1">
        <v>44558</v>
      </c>
      <c r="B5811" s="2">
        <v>0.16887731481481483</v>
      </c>
      <c r="C5811">
        <v>1640664191</v>
      </c>
      <c r="D5811">
        <v>332460246</v>
      </c>
      <c r="E5811">
        <v>590</v>
      </c>
      <c r="F5811">
        <v>295</v>
      </c>
      <c r="G5811">
        <v>-1</v>
      </c>
      <c r="H5811">
        <v>-1</v>
      </c>
      <c r="I5811">
        <v>6960</v>
      </c>
      <c r="J5811">
        <v>2403</v>
      </c>
      <c r="K5811">
        <v>-1</v>
      </c>
      <c r="L5811">
        <v>-1</v>
      </c>
      <c r="M5811">
        <v>2.6915</v>
      </c>
      <c r="N5811">
        <v>1.2007000000000001</v>
      </c>
      <c r="O5811">
        <v>-1</v>
      </c>
      <c r="P5811">
        <v>-1</v>
      </c>
      <c r="Q5811">
        <v>65</v>
      </c>
      <c r="R5811">
        <v>85</v>
      </c>
      <c r="S5811">
        <v>-1</v>
      </c>
      <c r="T5811">
        <v>-1</v>
      </c>
      <c r="U5811">
        <v>90</v>
      </c>
      <c r="V5811">
        <v>-999</v>
      </c>
      <c r="W5811">
        <v>-999</v>
      </c>
      <c r="X5811">
        <v>986.35</v>
      </c>
    </row>
    <row r="5812" spans="1:24" x14ac:dyDescent="0.25">
      <c r="A5812" s="1">
        <v>44558</v>
      </c>
      <c r="B5812" s="2">
        <v>0.16888888888888889</v>
      </c>
      <c r="C5812">
        <v>1640664192</v>
      </c>
      <c r="D5812">
        <v>6117373</v>
      </c>
      <c r="E5812">
        <v>73</v>
      </c>
      <c r="F5812">
        <v>427</v>
      </c>
      <c r="G5812">
        <v>-1</v>
      </c>
      <c r="H5812">
        <v>-1</v>
      </c>
      <c r="I5812">
        <v>369</v>
      </c>
      <c r="J5812">
        <v>3683</v>
      </c>
      <c r="K5812">
        <v>-1</v>
      </c>
      <c r="L5812">
        <v>-1</v>
      </c>
      <c r="M5812">
        <v>0.14269999999999999</v>
      </c>
      <c r="N5812">
        <v>1.8402000000000001</v>
      </c>
      <c r="O5812">
        <v>-1</v>
      </c>
      <c r="P5812">
        <v>-1</v>
      </c>
      <c r="Q5812">
        <v>165</v>
      </c>
      <c r="R5812">
        <v>62.5</v>
      </c>
      <c r="S5812">
        <v>-1</v>
      </c>
      <c r="T5812">
        <v>-1</v>
      </c>
      <c r="U5812">
        <v>170</v>
      </c>
      <c r="V5812">
        <v>-999</v>
      </c>
      <c r="W5812">
        <v>-999</v>
      </c>
      <c r="X5812">
        <v>986.35</v>
      </c>
    </row>
    <row r="5813" spans="1:24" x14ac:dyDescent="0.25">
      <c r="A5813" s="1">
        <v>44558</v>
      </c>
      <c r="B5813" s="2">
        <v>0.16890046296296296</v>
      </c>
      <c r="C5813">
        <v>1640664193</v>
      </c>
      <c r="D5813">
        <v>264749270</v>
      </c>
      <c r="E5813">
        <v>305</v>
      </c>
      <c r="F5813">
        <v>208</v>
      </c>
      <c r="G5813">
        <v>-1</v>
      </c>
      <c r="H5813">
        <v>-1</v>
      </c>
      <c r="I5813">
        <v>3364</v>
      </c>
      <c r="J5813">
        <v>1916</v>
      </c>
      <c r="K5813">
        <v>-1</v>
      </c>
      <c r="L5813">
        <v>-1</v>
      </c>
      <c r="M5813">
        <v>1.3008999999999999</v>
      </c>
      <c r="N5813">
        <v>0.95733000000000001</v>
      </c>
      <c r="O5813">
        <v>-1</v>
      </c>
      <c r="P5813">
        <v>-1</v>
      </c>
      <c r="Q5813">
        <v>65</v>
      </c>
      <c r="R5813">
        <v>70</v>
      </c>
      <c r="S5813">
        <v>-1</v>
      </c>
      <c r="T5813">
        <v>-1</v>
      </c>
      <c r="U5813">
        <v>70</v>
      </c>
      <c r="V5813">
        <v>-999</v>
      </c>
      <c r="W5813">
        <v>-999</v>
      </c>
      <c r="X5813">
        <v>986.35</v>
      </c>
    </row>
    <row r="5814" spans="1:24" x14ac:dyDescent="0.25">
      <c r="A5814" s="1">
        <v>44558</v>
      </c>
      <c r="B5814" s="2">
        <v>0.16894675925925925</v>
      </c>
      <c r="C5814">
        <v>1640664197</v>
      </c>
      <c r="D5814">
        <v>865655153</v>
      </c>
      <c r="E5814">
        <v>331</v>
      </c>
      <c r="F5814">
        <v>128</v>
      </c>
      <c r="G5814">
        <v>-1</v>
      </c>
      <c r="H5814">
        <v>-1</v>
      </c>
      <c r="I5814">
        <v>3644</v>
      </c>
      <c r="J5814">
        <v>1068</v>
      </c>
      <c r="K5814">
        <v>-1</v>
      </c>
      <c r="L5814">
        <v>-1</v>
      </c>
      <c r="M5814">
        <v>1.4092</v>
      </c>
      <c r="N5814">
        <v>0.53363000000000005</v>
      </c>
      <c r="O5814">
        <v>-1</v>
      </c>
      <c r="P5814">
        <v>-1</v>
      </c>
      <c r="Q5814">
        <v>62.5</v>
      </c>
      <c r="R5814">
        <v>1410</v>
      </c>
      <c r="S5814">
        <v>-1</v>
      </c>
      <c r="T5814">
        <v>-1</v>
      </c>
      <c r="U5814">
        <v>1410</v>
      </c>
      <c r="V5814">
        <v>-999</v>
      </c>
      <c r="W5814">
        <v>-999</v>
      </c>
      <c r="X5814">
        <v>986.35</v>
      </c>
    </row>
    <row r="5815" spans="1:24" x14ac:dyDescent="0.25">
      <c r="A5815" s="1">
        <v>44558</v>
      </c>
      <c r="B5815" s="2">
        <v>0.16895833333333332</v>
      </c>
      <c r="C5815">
        <v>1640664198</v>
      </c>
      <c r="D5815">
        <v>968901204</v>
      </c>
      <c r="E5815">
        <v>81</v>
      </c>
      <c r="F5815">
        <v>225</v>
      </c>
      <c r="G5815">
        <v>-1</v>
      </c>
      <c r="H5815">
        <v>-1</v>
      </c>
      <c r="I5815">
        <v>608</v>
      </c>
      <c r="J5815">
        <v>1765</v>
      </c>
      <c r="K5815">
        <v>-1</v>
      </c>
      <c r="L5815">
        <v>-1</v>
      </c>
      <c r="M5815">
        <v>0.23512</v>
      </c>
      <c r="N5815">
        <v>0.88188</v>
      </c>
      <c r="O5815">
        <v>-1</v>
      </c>
      <c r="P5815">
        <v>-1</v>
      </c>
      <c r="Q5815">
        <v>62.5</v>
      </c>
      <c r="R5815">
        <v>65</v>
      </c>
      <c r="S5815">
        <v>-1</v>
      </c>
      <c r="T5815">
        <v>-1</v>
      </c>
      <c r="U5815">
        <v>70</v>
      </c>
      <c r="V5815">
        <v>-999</v>
      </c>
      <c r="W5815">
        <v>-999</v>
      </c>
      <c r="X5815">
        <v>986.35</v>
      </c>
    </row>
    <row r="5816" spans="1:24" x14ac:dyDescent="0.25">
      <c r="A5816" s="1">
        <v>44558</v>
      </c>
      <c r="B5816" s="2">
        <v>0.16898148148148148</v>
      </c>
      <c r="C5816">
        <v>1640664200</v>
      </c>
      <c r="D5816">
        <v>205197341</v>
      </c>
      <c r="E5816">
        <v>169</v>
      </c>
      <c r="F5816">
        <v>177</v>
      </c>
      <c r="G5816">
        <v>-1</v>
      </c>
      <c r="H5816">
        <v>-1</v>
      </c>
      <c r="I5816">
        <v>1565</v>
      </c>
      <c r="J5816">
        <v>1732</v>
      </c>
      <c r="K5816">
        <v>-1</v>
      </c>
      <c r="L5816">
        <v>-1</v>
      </c>
      <c r="M5816">
        <v>0.60519999999999996</v>
      </c>
      <c r="N5816">
        <v>0.86538999999999999</v>
      </c>
      <c r="O5816">
        <v>-1</v>
      </c>
      <c r="P5816">
        <v>-1</v>
      </c>
      <c r="Q5816">
        <v>60</v>
      </c>
      <c r="R5816">
        <v>62.5</v>
      </c>
      <c r="S5816">
        <v>-1</v>
      </c>
      <c r="T5816">
        <v>-1</v>
      </c>
      <c r="U5816">
        <v>65</v>
      </c>
      <c r="V5816">
        <v>-999</v>
      </c>
      <c r="W5816">
        <v>-999</v>
      </c>
      <c r="X5816">
        <v>986.35</v>
      </c>
    </row>
    <row r="5817" spans="1:24" x14ac:dyDescent="0.25">
      <c r="A5817" s="1">
        <v>44558</v>
      </c>
      <c r="B5817" s="2">
        <v>0.16903935185185184</v>
      </c>
      <c r="C5817">
        <v>1640664205</v>
      </c>
      <c r="D5817">
        <v>827987866</v>
      </c>
      <c r="E5817">
        <v>66</v>
      </c>
      <c r="F5817">
        <v>81</v>
      </c>
      <c r="G5817">
        <v>-1</v>
      </c>
      <c r="H5817">
        <v>-1</v>
      </c>
      <c r="I5817">
        <v>445</v>
      </c>
      <c r="J5817">
        <v>455</v>
      </c>
      <c r="K5817">
        <v>-1</v>
      </c>
      <c r="L5817">
        <v>-1</v>
      </c>
      <c r="M5817">
        <v>0.17208999999999999</v>
      </c>
      <c r="N5817">
        <v>0.22733999999999999</v>
      </c>
      <c r="O5817">
        <v>-1</v>
      </c>
      <c r="P5817">
        <v>-1</v>
      </c>
      <c r="Q5817">
        <v>60</v>
      </c>
      <c r="R5817">
        <v>340</v>
      </c>
      <c r="S5817">
        <v>-1</v>
      </c>
      <c r="T5817">
        <v>-1</v>
      </c>
      <c r="U5817">
        <v>345</v>
      </c>
      <c r="V5817">
        <v>-999</v>
      </c>
      <c r="W5817">
        <v>-999</v>
      </c>
      <c r="X5817">
        <v>986.35</v>
      </c>
    </row>
    <row r="5818" spans="1:24" x14ac:dyDescent="0.25">
      <c r="A5818" s="1">
        <v>44558</v>
      </c>
      <c r="B5818" s="2">
        <v>0.16905092592592594</v>
      </c>
      <c r="C5818">
        <v>1640664206</v>
      </c>
      <c r="D5818">
        <v>614574126</v>
      </c>
      <c r="E5818">
        <v>74</v>
      </c>
      <c r="F5818">
        <v>277</v>
      </c>
      <c r="G5818">
        <v>-1</v>
      </c>
      <c r="H5818">
        <v>-1</v>
      </c>
      <c r="I5818">
        <v>740</v>
      </c>
      <c r="J5818">
        <v>2588</v>
      </c>
      <c r="K5818">
        <v>-1</v>
      </c>
      <c r="L5818">
        <v>-1</v>
      </c>
      <c r="M5818">
        <v>0.28616999999999998</v>
      </c>
      <c r="N5818">
        <v>1.2930999999999999</v>
      </c>
      <c r="O5818">
        <v>-1</v>
      </c>
      <c r="P5818">
        <v>-1</v>
      </c>
      <c r="Q5818">
        <v>65</v>
      </c>
      <c r="R5818">
        <v>1010</v>
      </c>
      <c r="S5818">
        <v>-1</v>
      </c>
      <c r="T5818">
        <v>-1</v>
      </c>
      <c r="U5818">
        <v>1015</v>
      </c>
      <c r="V5818">
        <v>-999</v>
      </c>
      <c r="W5818">
        <v>-999</v>
      </c>
      <c r="X5818">
        <v>986.35</v>
      </c>
    </row>
    <row r="5819" spans="1:24" x14ac:dyDescent="0.25">
      <c r="A5819" s="1">
        <v>44558</v>
      </c>
      <c r="B5819" s="2">
        <v>0.16909722222222223</v>
      </c>
      <c r="C5819">
        <v>1640664210</v>
      </c>
      <c r="D5819">
        <v>515822138</v>
      </c>
      <c r="E5819">
        <v>213</v>
      </c>
      <c r="F5819">
        <v>142</v>
      </c>
      <c r="G5819">
        <v>-1</v>
      </c>
      <c r="H5819">
        <v>-1</v>
      </c>
      <c r="I5819">
        <v>2588</v>
      </c>
      <c r="J5819">
        <v>1655</v>
      </c>
      <c r="K5819">
        <v>-1</v>
      </c>
      <c r="L5819">
        <v>-1</v>
      </c>
      <c r="M5819">
        <v>1.0007999999999999</v>
      </c>
      <c r="N5819">
        <v>0.82691999999999999</v>
      </c>
      <c r="O5819">
        <v>-1</v>
      </c>
      <c r="P5819">
        <v>-1</v>
      </c>
      <c r="Q5819">
        <v>990</v>
      </c>
      <c r="R5819">
        <v>65</v>
      </c>
      <c r="S5819">
        <v>-1</v>
      </c>
      <c r="T5819">
        <v>-1</v>
      </c>
      <c r="U5819">
        <v>995</v>
      </c>
      <c r="V5819">
        <v>-999</v>
      </c>
      <c r="W5819">
        <v>-999</v>
      </c>
      <c r="X5819">
        <v>986.35</v>
      </c>
    </row>
    <row r="5820" spans="1:24" x14ac:dyDescent="0.25">
      <c r="A5820" s="1">
        <v>44558</v>
      </c>
      <c r="B5820" s="2">
        <v>0.16915509259259259</v>
      </c>
      <c r="C5820">
        <v>1640664215</v>
      </c>
      <c r="D5820">
        <v>474900754</v>
      </c>
      <c r="E5820">
        <v>378</v>
      </c>
      <c r="F5820">
        <v>190</v>
      </c>
      <c r="G5820">
        <v>-1</v>
      </c>
      <c r="H5820">
        <v>-1</v>
      </c>
      <c r="I5820">
        <v>4798</v>
      </c>
      <c r="J5820">
        <v>1796</v>
      </c>
      <c r="K5820">
        <v>-1</v>
      </c>
      <c r="L5820">
        <v>-1</v>
      </c>
      <c r="M5820">
        <v>1.8553999999999999</v>
      </c>
      <c r="N5820">
        <v>0.89737</v>
      </c>
      <c r="O5820">
        <v>-1</v>
      </c>
      <c r="P5820">
        <v>-1</v>
      </c>
      <c r="Q5820">
        <v>60</v>
      </c>
      <c r="R5820">
        <v>910</v>
      </c>
      <c r="S5820">
        <v>-1</v>
      </c>
      <c r="T5820">
        <v>-1</v>
      </c>
      <c r="U5820">
        <v>915</v>
      </c>
      <c r="V5820">
        <v>-999</v>
      </c>
      <c r="W5820">
        <v>-999</v>
      </c>
      <c r="X5820">
        <v>986.35</v>
      </c>
    </row>
    <row r="5821" spans="1:24" x14ac:dyDescent="0.25">
      <c r="A5821" s="1">
        <v>44558</v>
      </c>
      <c r="B5821" s="2">
        <v>0.16916666666666666</v>
      </c>
      <c r="C5821">
        <v>1640664216</v>
      </c>
      <c r="D5821">
        <v>57330819</v>
      </c>
      <c r="E5821">
        <v>371</v>
      </c>
      <c r="F5821">
        <v>80</v>
      </c>
      <c r="G5821">
        <v>-1</v>
      </c>
      <c r="H5821">
        <v>-1</v>
      </c>
      <c r="I5821">
        <v>3899</v>
      </c>
      <c r="J5821">
        <v>323</v>
      </c>
      <c r="K5821">
        <v>-1</v>
      </c>
      <c r="L5821">
        <v>-1</v>
      </c>
      <c r="M5821">
        <v>1.5078</v>
      </c>
      <c r="N5821">
        <v>0.16139000000000001</v>
      </c>
      <c r="O5821">
        <v>-1</v>
      </c>
      <c r="P5821">
        <v>-1</v>
      </c>
      <c r="Q5821">
        <v>1050</v>
      </c>
      <c r="R5821">
        <v>60</v>
      </c>
      <c r="S5821">
        <v>-1</v>
      </c>
      <c r="T5821">
        <v>-1</v>
      </c>
      <c r="U5821">
        <v>1050</v>
      </c>
      <c r="V5821">
        <v>-999</v>
      </c>
      <c r="W5821">
        <v>-999</v>
      </c>
      <c r="X5821">
        <v>986.35</v>
      </c>
    </row>
    <row r="5822" spans="1:24" x14ac:dyDescent="0.25">
      <c r="A5822" s="1">
        <v>44558</v>
      </c>
      <c r="B5822" s="2">
        <v>0.16917824074074075</v>
      </c>
      <c r="C5822">
        <v>1640664217</v>
      </c>
      <c r="D5822">
        <v>70232941</v>
      </c>
      <c r="E5822">
        <v>502</v>
      </c>
      <c r="F5822">
        <v>55</v>
      </c>
      <c r="G5822">
        <v>-1</v>
      </c>
      <c r="H5822">
        <v>-1</v>
      </c>
      <c r="I5822">
        <v>5642</v>
      </c>
      <c r="J5822">
        <v>420</v>
      </c>
      <c r="K5822">
        <v>-1</v>
      </c>
      <c r="L5822">
        <v>-1</v>
      </c>
      <c r="M5822">
        <v>2.1818</v>
      </c>
      <c r="N5822">
        <v>0.20985000000000001</v>
      </c>
      <c r="O5822">
        <v>-1</v>
      </c>
      <c r="P5822">
        <v>-1</v>
      </c>
      <c r="Q5822">
        <v>1267.5</v>
      </c>
      <c r="R5822">
        <v>65</v>
      </c>
      <c r="S5822">
        <v>-1</v>
      </c>
      <c r="T5822">
        <v>-1</v>
      </c>
      <c r="U5822">
        <v>1270</v>
      </c>
      <c r="V5822">
        <v>-999</v>
      </c>
      <c r="W5822">
        <v>-999</v>
      </c>
      <c r="X5822">
        <v>986.35</v>
      </c>
    </row>
    <row r="5823" spans="1:24" x14ac:dyDescent="0.25">
      <c r="A5823" s="1">
        <v>44558</v>
      </c>
      <c r="B5823" s="2">
        <v>0.16921296296296295</v>
      </c>
      <c r="C5823">
        <v>1640664220</v>
      </c>
      <c r="D5823">
        <v>195932028</v>
      </c>
      <c r="E5823">
        <v>224</v>
      </c>
      <c r="F5823">
        <v>284</v>
      </c>
      <c r="G5823">
        <v>-1</v>
      </c>
      <c r="H5823">
        <v>-1</v>
      </c>
      <c r="I5823">
        <v>2481</v>
      </c>
      <c r="J5823">
        <v>3014</v>
      </c>
      <c r="K5823">
        <v>-1</v>
      </c>
      <c r="L5823">
        <v>-1</v>
      </c>
      <c r="M5823">
        <v>0.95943000000000001</v>
      </c>
      <c r="N5823">
        <v>1.5059</v>
      </c>
      <c r="O5823">
        <v>-1</v>
      </c>
      <c r="P5823">
        <v>-1</v>
      </c>
      <c r="Q5823">
        <v>60</v>
      </c>
      <c r="R5823">
        <v>65</v>
      </c>
      <c r="S5823">
        <v>-1</v>
      </c>
      <c r="T5823">
        <v>-1</v>
      </c>
      <c r="U5823">
        <v>67.5</v>
      </c>
      <c r="V5823">
        <v>-999</v>
      </c>
      <c r="W5823">
        <v>-999</v>
      </c>
      <c r="X5823">
        <v>986.35</v>
      </c>
    </row>
    <row r="5824" spans="1:24" x14ac:dyDescent="0.25">
      <c r="A5824" s="1">
        <v>44558</v>
      </c>
      <c r="B5824" s="2">
        <v>0.16921296296296295</v>
      </c>
      <c r="C5824">
        <v>1640664220</v>
      </c>
      <c r="D5824">
        <v>812893380</v>
      </c>
      <c r="E5824">
        <v>357</v>
      </c>
      <c r="F5824">
        <v>63</v>
      </c>
      <c r="G5824">
        <v>-1</v>
      </c>
      <c r="H5824">
        <v>-1</v>
      </c>
      <c r="I5824">
        <v>2925</v>
      </c>
      <c r="J5824">
        <v>562</v>
      </c>
      <c r="K5824">
        <v>-1</v>
      </c>
      <c r="L5824">
        <v>-1</v>
      </c>
      <c r="M5824">
        <v>1.1311</v>
      </c>
      <c r="N5824">
        <v>0.28079999999999999</v>
      </c>
      <c r="O5824">
        <v>-1</v>
      </c>
      <c r="P5824">
        <v>-1</v>
      </c>
      <c r="Q5824">
        <v>65</v>
      </c>
      <c r="R5824">
        <v>75</v>
      </c>
      <c r="S5824">
        <v>-1</v>
      </c>
      <c r="T5824">
        <v>-1</v>
      </c>
      <c r="U5824">
        <v>80</v>
      </c>
      <c r="V5824">
        <v>-999</v>
      </c>
      <c r="W5824">
        <v>-999</v>
      </c>
      <c r="X5824">
        <v>986.35</v>
      </c>
    </row>
    <row r="5825" spans="1:24" x14ac:dyDescent="0.25">
      <c r="A5825" s="1">
        <v>44558</v>
      </c>
      <c r="B5825" s="2">
        <v>0.16922453703703705</v>
      </c>
      <c r="C5825">
        <v>1640664221</v>
      </c>
      <c r="D5825">
        <v>126887637</v>
      </c>
      <c r="E5825">
        <v>229</v>
      </c>
      <c r="F5825">
        <v>227</v>
      </c>
      <c r="G5825">
        <v>-1</v>
      </c>
      <c r="H5825">
        <v>-1</v>
      </c>
      <c r="I5825">
        <v>2092</v>
      </c>
      <c r="J5825">
        <v>1954</v>
      </c>
      <c r="K5825">
        <v>-1</v>
      </c>
      <c r="L5825">
        <v>-1</v>
      </c>
      <c r="M5825">
        <v>0.80900000000000005</v>
      </c>
      <c r="N5825">
        <v>0.97631999999999997</v>
      </c>
      <c r="O5825">
        <v>-1</v>
      </c>
      <c r="P5825">
        <v>-1</v>
      </c>
      <c r="Q5825">
        <v>65</v>
      </c>
      <c r="R5825">
        <v>65</v>
      </c>
      <c r="S5825">
        <v>-1</v>
      </c>
      <c r="T5825">
        <v>-1</v>
      </c>
      <c r="U5825">
        <v>65</v>
      </c>
      <c r="V5825">
        <v>-999</v>
      </c>
      <c r="W5825">
        <v>-999</v>
      </c>
      <c r="X5825">
        <v>986.35</v>
      </c>
    </row>
    <row r="5826" spans="1:24" x14ac:dyDescent="0.25">
      <c r="A5826" s="1">
        <v>44558</v>
      </c>
      <c r="B5826" s="2">
        <v>0.16923611111111111</v>
      </c>
      <c r="C5826">
        <v>1640664222</v>
      </c>
      <c r="D5826">
        <v>951933235</v>
      </c>
      <c r="E5826">
        <v>160</v>
      </c>
      <c r="F5826">
        <v>490</v>
      </c>
      <c r="G5826">
        <v>-1</v>
      </c>
      <c r="H5826">
        <v>-1</v>
      </c>
      <c r="I5826">
        <v>1600</v>
      </c>
      <c r="J5826">
        <v>5605</v>
      </c>
      <c r="K5826">
        <v>-1</v>
      </c>
      <c r="L5826">
        <v>-1</v>
      </c>
      <c r="M5826">
        <v>0.61873999999999996</v>
      </c>
      <c r="N5826">
        <v>2.8005</v>
      </c>
      <c r="O5826">
        <v>-1</v>
      </c>
      <c r="P5826">
        <v>-1</v>
      </c>
      <c r="Q5826">
        <v>65</v>
      </c>
      <c r="R5826">
        <v>70</v>
      </c>
      <c r="S5826">
        <v>-1</v>
      </c>
      <c r="T5826">
        <v>-1</v>
      </c>
      <c r="U5826">
        <v>70</v>
      </c>
      <c r="V5826">
        <v>-999</v>
      </c>
      <c r="W5826">
        <v>-999</v>
      </c>
      <c r="X5826">
        <v>986.35</v>
      </c>
    </row>
    <row r="5827" spans="1:24" x14ac:dyDescent="0.25">
      <c r="A5827" s="1">
        <v>44558</v>
      </c>
      <c r="B5827" s="2">
        <v>0.16928240740740741</v>
      </c>
      <c r="C5827">
        <v>1640664226</v>
      </c>
      <c r="D5827">
        <v>800348803</v>
      </c>
      <c r="E5827">
        <v>101</v>
      </c>
      <c r="F5827">
        <v>96</v>
      </c>
      <c r="G5827">
        <v>-1</v>
      </c>
      <c r="H5827">
        <v>-1</v>
      </c>
      <c r="I5827">
        <v>1074</v>
      </c>
      <c r="J5827">
        <v>696</v>
      </c>
      <c r="K5827">
        <v>-1</v>
      </c>
      <c r="L5827">
        <v>-1</v>
      </c>
      <c r="M5827">
        <v>0.41532999999999998</v>
      </c>
      <c r="N5827">
        <v>0.34776000000000001</v>
      </c>
      <c r="O5827">
        <v>-1</v>
      </c>
      <c r="P5827">
        <v>-1</v>
      </c>
      <c r="Q5827">
        <v>150</v>
      </c>
      <c r="R5827">
        <v>65</v>
      </c>
      <c r="S5827">
        <v>-1</v>
      </c>
      <c r="T5827">
        <v>-1</v>
      </c>
      <c r="U5827">
        <v>155</v>
      </c>
      <c r="V5827">
        <v>-999</v>
      </c>
      <c r="W5827">
        <v>-999</v>
      </c>
      <c r="X5827">
        <v>986.35</v>
      </c>
    </row>
    <row r="5828" spans="1:24" x14ac:dyDescent="0.25">
      <c r="A5828" s="1">
        <v>44558</v>
      </c>
      <c r="B5828" s="2">
        <v>0.16929398148148148</v>
      </c>
      <c r="C5828">
        <v>1640664227</v>
      </c>
      <c r="D5828">
        <v>673253100</v>
      </c>
      <c r="E5828">
        <v>307</v>
      </c>
      <c r="F5828">
        <v>288</v>
      </c>
      <c r="G5828">
        <v>-1</v>
      </c>
      <c r="H5828">
        <v>-1</v>
      </c>
      <c r="I5828">
        <v>3858</v>
      </c>
      <c r="J5828">
        <v>2580</v>
      </c>
      <c r="K5828">
        <v>-1</v>
      </c>
      <c r="L5828">
        <v>-1</v>
      </c>
      <c r="M5828">
        <v>1.4919</v>
      </c>
      <c r="N5828">
        <v>1.2890999999999999</v>
      </c>
      <c r="O5828">
        <v>-1</v>
      </c>
      <c r="P5828">
        <v>-1</v>
      </c>
      <c r="Q5828">
        <v>62.5</v>
      </c>
      <c r="R5828">
        <v>67.5</v>
      </c>
      <c r="S5828">
        <v>-1</v>
      </c>
      <c r="T5828">
        <v>-1</v>
      </c>
      <c r="U5828">
        <v>70</v>
      </c>
      <c r="V5828">
        <v>-999</v>
      </c>
      <c r="W5828">
        <v>-999</v>
      </c>
      <c r="X5828">
        <v>986.35</v>
      </c>
    </row>
    <row r="5829" spans="1:24" x14ac:dyDescent="0.25">
      <c r="A5829" s="1">
        <v>44558</v>
      </c>
      <c r="B5829" s="2">
        <v>0.16930555555555554</v>
      </c>
      <c r="C5829">
        <v>1640664228</v>
      </c>
      <c r="D5829">
        <v>177815797</v>
      </c>
      <c r="E5829">
        <v>155</v>
      </c>
      <c r="F5829">
        <v>203</v>
      </c>
      <c r="G5829">
        <v>-1</v>
      </c>
      <c r="H5829">
        <v>-1</v>
      </c>
      <c r="I5829">
        <v>1660</v>
      </c>
      <c r="J5829">
        <v>2119</v>
      </c>
      <c r="K5829">
        <v>-1</v>
      </c>
      <c r="L5829">
        <v>-1</v>
      </c>
      <c r="M5829">
        <v>0.64193999999999996</v>
      </c>
      <c r="N5829">
        <v>1.0588</v>
      </c>
      <c r="O5829">
        <v>-1</v>
      </c>
      <c r="P5829">
        <v>-1</v>
      </c>
      <c r="Q5829">
        <v>70</v>
      </c>
      <c r="R5829">
        <v>65</v>
      </c>
      <c r="S5829">
        <v>-1</v>
      </c>
      <c r="T5829">
        <v>-1</v>
      </c>
      <c r="U5829">
        <v>70</v>
      </c>
      <c r="V5829">
        <v>-999</v>
      </c>
      <c r="W5829">
        <v>-999</v>
      </c>
      <c r="X5829">
        <v>986.35</v>
      </c>
    </row>
    <row r="5830" spans="1:24" x14ac:dyDescent="0.25">
      <c r="A5830" s="1">
        <v>44558</v>
      </c>
      <c r="B5830" s="2">
        <v>0.16934027777777777</v>
      </c>
      <c r="C5830">
        <v>1640664231</v>
      </c>
      <c r="D5830">
        <v>93941090</v>
      </c>
      <c r="E5830">
        <v>700</v>
      </c>
      <c r="F5830">
        <v>168</v>
      </c>
      <c r="G5830">
        <v>-1</v>
      </c>
      <c r="H5830">
        <v>-1</v>
      </c>
      <c r="I5830">
        <v>8909</v>
      </c>
      <c r="J5830">
        <v>1658</v>
      </c>
      <c r="K5830">
        <v>-1</v>
      </c>
      <c r="L5830">
        <v>-1</v>
      </c>
      <c r="M5830">
        <v>3.4451999999999998</v>
      </c>
      <c r="N5830">
        <v>0.82842000000000005</v>
      </c>
      <c r="O5830">
        <v>-1</v>
      </c>
      <c r="P5830">
        <v>-1</v>
      </c>
      <c r="Q5830">
        <v>65</v>
      </c>
      <c r="R5830">
        <v>65</v>
      </c>
      <c r="S5830">
        <v>-1</v>
      </c>
      <c r="T5830">
        <v>-1</v>
      </c>
      <c r="U5830">
        <v>65</v>
      </c>
      <c r="V5830">
        <v>-999</v>
      </c>
      <c r="W5830">
        <v>-999</v>
      </c>
      <c r="X5830">
        <v>986.35</v>
      </c>
    </row>
    <row r="5831" spans="1:24" x14ac:dyDescent="0.25">
      <c r="A5831" s="1">
        <v>44558</v>
      </c>
      <c r="B5831" s="2">
        <v>0.16936342592592593</v>
      </c>
      <c r="C5831">
        <v>1640664233</v>
      </c>
      <c r="D5831">
        <v>290007950</v>
      </c>
      <c r="E5831">
        <v>300</v>
      </c>
      <c r="F5831">
        <v>58</v>
      </c>
      <c r="G5831">
        <v>-1</v>
      </c>
      <c r="H5831">
        <v>-1</v>
      </c>
      <c r="I5831">
        <v>2601</v>
      </c>
      <c r="J5831">
        <v>320</v>
      </c>
      <c r="K5831">
        <v>-1</v>
      </c>
      <c r="L5831">
        <v>-1</v>
      </c>
      <c r="M5831">
        <v>1.0058</v>
      </c>
      <c r="N5831">
        <v>0.15989</v>
      </c>
      <c r="O5831">
        <v>-1</v>
      </c>
      <c r="P5831">
        <v>-1</v>
      </c>
      <c r="Q5831">
        <v>1070</v>
      </c>
      <c r="R5831">
        <v>65</v>
      </c>
      <c r="S5831">
        <v>-1</v>
      </c>
      <c r="T5831">
        <v>-1</v>
      </c>
      <c r="U5831">
        <v>1075</v>
      </c>
      <c r="V5831">
        <v>-999</v>
      </c>
      <c r="W5831">
        <v>-999</v>
      </c>
      <c r="X5831">
        <v>986.35</v>
      </c>
    </row>
    <row r="5832" spans="1:24" x14ac:dyDescent="0.25">
      <c r="A5832" s="1">
        <v>44558</v>
      </c>
      <c r="B5832" s="2">
        <v>0.16936342592592593</v>
      </c>
      <c r="C5832">
        <v>1640664233</v>
      </c>
      <c r="D5832">
        <v>368238817</v>
      </c>
      <c r="E5832">
        <v>265</v>
      </c>
      <c r="F5832">
        <v>121</v>
      </c>
      <c r="G5832">
        <v>-1</v>
      </c>
      <c r="H5832">
        <v>-1</v>
      </c>
      <c r="I5832">
        <v>2508</v>
      </c>
      <c r="J5832">
        <v>1132</v>
      </c>
      <c r="K5832">
        <v>-1</v>
      </c>
      <c r="L5832">
        <v>-1</v>
      </c>
      <c r="M5832">
        <v>0.96987000000000001</v>
      </c>
      <c r="N5832">
        <v>0.56559999999999999</v>
      </c>
      <c r="O5832">
        <v>-1</v>
      </c>
      <c r="P5832">
        <v>-1</v>
      </c>
      <c r="Q5832">
        <v>325</v>
      </c>
      <c r="R5832">
        <v>62.5</v>
      </c>
      <c r="S5832">
        <v>-1</v>
      </c>
      <c r="T5832">
        <v>-1</v>
      </c>
      <c r="U5832">
        <v>330</v>
      </c>
      <c r="V5832">
        <v>-999</v>
      </c>
      <c r="W5832">
        <v>-999</v>
      </c>
      <c r="X5832">
        <v>986.35</v>
      </c>
    </row>
    <row r="5833" spans="1:24" x14ac:dyDescent="0.25">
      <c r="A5833" s="1">
        <v>44558</v>
      </c>
      <c r="B5833" s="2">
        <v>0.16938657407407406</v>
      </c>
      <c r="C5833">
        <v>1640664235</v>
      </c>
      <c r="D5833">
        <v>175482228</v>
      </c>
      <c r="E5833">
        <v>618</v>
      </c>
      <c r="F5833">
        <v>59</v>
      </c>
      <c r="G5833">
        <v>-1</v>
      </c>
      <c r="H5833">
        <v>-1</v>
      </c>
      <c r="I5833">
        <v>7488</v>
      </c>
      <c r="J5833">
        <v>336</v>
      </c>
      <c r="K5833">
        <v>-1</v>
      </c>
      <c r="L5833">
        <v>-1</v>
      </c>
      <c r="M5833">
        <v>2.8957000000000002</v>
      </c>
      <c r="N5833">
        <v>0.16788</v>
      </c>
      <c r="O5833">
        <v>-1</v>
      </c>
      <c r="P5833">
        <v>-1</v>
      </c>
      <c r="Q5833">
        <v>65</v>
      </c>
      <c r="R5833">
        <v>1115</v>
      </c>
      <c r="S5833">
        <v>-1</v>
      </c>
      <c r="T5833">
        <v>-1</v>
      </c>
      <c r="U5833">
        <v>1120</v>
      </c>
      <c r="V5833">
        <v>-999</v>
      </c>
      <c r="W5833">
        <v>-999</v>
      </c>
      <c r="X5833">
        <v>986.35</v>
      </c>
    </row>
    <row r="5834" spans="1:24" x14ac:dyDescent="0.25">
      <c r="A5834" s="1">
        <v>44558</v>
      </c>
      <c r="B5834" s="2">
        <v>0.16940972222222223</v>
      </c>
      <c r="C5834">
        <v>1640664237</v>
      </c>
      <c r="D5834">
        <v>974030975</v>
      </c>
      <c r="E5834">
        <v>652</v>
      </c>
      <c r="F5834">
        <v>230</v>
      </c>
      <c r="G5834">
        <v>-1</v>
      </c>
      <c r="H5834">
        <v>-1</v>
      </c>
      <c r="I5834">
        <v>5919</v>
      </c>
      <c r="J5834">
        <v>2704</v>
      </c>
      <c r="K5834">
        <v>-1</v>
      </c>
      <c r="L5834">
        <v>-1</v>
      </c>
      <c r="M5834">
        <v>2.2888999999999999</v>
      </c>
      <c r="N5834">
        <v>1.3511</v>
      </c>
      <c r="O5834">
        <v>-1</v>
      </c>
      <c r="P5834">
        <v>-1</v>
      </c>
      <c r="Q5834">
        <v>60</v>
      </c>
      <c r="R5834">
        <v>65</v>
      </c>
      <c r="S5834">
        <v>-1</v>
      </c>
      <c r="T5834">
        <v>-1</v>
      </c>
      <c r="U5834">
        <v>65</v>
      </c>
      <c r="V5834">
        <v>-999</v>
      </c>
      <c r="W5834">
        <v>-999</v>
      </c>
      <c r="X5834">
        <v>986.35</v>
      </c>
    </row>
    <row r="5835" spans="1:24" x14ac:dyDescent="0.25">
      <c r="A5835" s="1">
        <v>44558</v>
      </c>
      <c r="B5835" s="2">
        <v>0.16942129629629629</v>
      </c>
      <c r="C5835">
        <v>1640664238</v>
      </c>
      <c r="D5835">
        <v>694599870</v>
      </c>
      <c r="E5835">
        <v>136</v>
      </c>
      <c r="F5835">
        <v>143</v>
      </c>
      <c r="G5835">
        <v>-1</v>
      </c>
      <c r="H5835">
        <v>-1</v>
      </c>
      <c r="I5835">
        <v>1465</v>
      </c>
      <c r="J5835">
        <v>1436</v>
      </c>
      <c r="K5835">
        <v>-1</v>
      </c>
      <c r="L5835">
        <v>-1</v>
      </c>
      <c r="M5835">
        <v>0.56652999999999998</v>
      </c>
      <c r="N5835">
        <v>0.71750000000000003</v>
      </c>
      <c r="O5835">
        <v>-1</v>
      </c>
      <c r="P5835">
        <v>-1</v>
      </c>
      <c r="Q5835">
        <v>65</v>
      </c>
      <c r="R5835">
        <v>100</v>
      </c>
      <c r="S5835">
        <v>-1</v>
      </c>
      <c r="T5835">
        <v>-1</v>
      </c>
      <c r="U5835">
        <v>100</v>
      </c>
      <c r="V5835">
        <v>-999</v>
      </c>
      <c r="W5835">
        <v>-999</v>
      </c>
      <c r="X5835">
        <v>986.35</v>
      </c>
    </row>
    <row r="5836" spans="1:24" x14ac:dyDescent="0.25">
      <c r="A5836" s="1">
        <v>44558</v>
      </c>
      <c r="B5836" s="2">
        <v>0.16945601851851852</v>
      </c>
      <c r="C5836">
        <v>1640664241</v>
      </c>
      <c r="D5836">
        <v>3211460</v>
      </c>
      <c r="E5836">
        <v>279</v>
      </c>
      <c r="F5836">
        <v>497</v>
      </c>
      <c r="G5836">
        <v>-1</v>
      </c>
      <c r="H5836">
        <v>-1</v>
      </c>
      <c r="I5836">
        <v>3078</v>
      </c>
      <c r="J5836">
        <v>4232</v>
      </c>
      <c r="K5836">
        <v>-1</v>
      </c>
      <c r="L5836">
        <v>-1</v>
      </c>
      <c r="M5836">
        <v>1.1902999999999999</v>
      </c>
      <c r="N5836">
        <v>2.1145</v>
      </c>
      <c r="O5836">
        <v>-1</v>
      </c>
      <c r="P5836">
        <v>-1</v>
      </c>
      <c r="Q5836">
        <v>65</v>
      </c>
      <c r="R5836">
        <v>60</v>
      </c>
      <c r="S5836">
        <v>-1</v>
      </c>
      <c r="T5836">
        <v>-1</v>
      </c>
      <c r="U5836">
        <v>65</v>
      </c>
      <c r="V5836">
        <v>-999</v>
      </c>
      <c r="W5836">
        <v>-999</v>
      </c>
      <c r="X5836">
        <v>986.35</v>
      </c>
    </row>
    <row r="5837" spans="1:24" x14ac:dyDescent="0.25">
      <c r="A5837" s="1">
        <v>44558</v>
      </c>
      <c r="B5837" s="2">
        <v>0.16945601851851852</v>
      </c>
      <c r="C5837">
        <v>1640664241</v>
      </c>
      <c r="D5837">
        <v>375106227</v>
      </c>
      <c r="E5837">
        <v>326</v>
      </c>
      <c r="F5837">
        <v>394</v>
      </c>
      <c r="G5837">
        <v>-1</v>
      </c>
      <c r="H5837">
        <v>-1</v>
      </c>
      <c r="I5837">
        <v>2948</v>
      </c>
      <c r="J5837">
        <v>3109</v>
      </c>
      <c r="K5837">
        <v>-1</v>
      </c>
      <c r="L5837">
        <v>-1</v>
      </c>
      <c r="M5837">
        <v>1.1399999999999999</v>
      </c>
      <c r="N5837">
        <v>1.5533999999999999</v>
      </c>
      <c r="O5837">
        <v>-1</v>
      </c>
      <c r="P5837">
        <v>-1</v>
      </c>
      <c r="Q5837">
        <v>65</v>
      </c>
      <c r="R5837">
        <v>65</v>
      </c>
      <c r="S5837">
        <v>-1</v>
      </c>
      <c r="T5837">
        <v>-1</v>
      </c>
      <c r="U5837">
        <v>67.5</v>
      </c>
      <c r="V5837">
        <v>-999</v>
      </c>
      <c r="W5837">
        <v>-999</v>
      </c>
      <c r="X5837">
        <v>986.35</v>
      </c>
    </row>
    <row r="5838" spans="1:24" x14ac:dyDescent="0.25">
      <c r="A5838" s="1">
        <v>44558</v>
      </c>
      <c r="B5838" s="2">
        <v>0.16945601851851852</v>
      </c>
      <c r="C5838">
        <v>1640664241</v>
      </c>
      <c r="D5838">
        <v>825497674</v>
      </c>
      <c r="E5838">
        <v>140</v>
      </c>
      <c r="F5838">
        <v>223</v>
      </c>
      <c r="G5838">
        <v>-1</v>
      </c>
      <c r="H5838">
        <v>-1</v>
      </c>
      <c r="I5838">
        <v>1107</v>
      </c>
      <c r="J5838">
        <v>2447</v>
      </c>
      <c r="K5838">
        <v>-1</v>
      </c>
      <c r="L5838">
        <v>-1</v>
      </c>
      <c r="M5838">
        <v>0.42809000000000003</v>
      </c>
      <c r="N5838">
        <v>1.2225999999999999</v>
      </c>
      <c r="O5838">
        <v>-1</v>
      </c>
      <c r="P5838">
        <v>-1</v>
      </c>
      <c r="Q5838">
        <v>65</v>
      </c>
      <c r="R5838">
        <v>65</v>
      </c>
      <c r="S5838">
        <v>-1</v>
      </c>
      <c r="T5838">
        <v>-1</v>
      </c>
      <c r="U5838">
        <v>70</v>
      </c>
      <c r="V5838">
        <v>-999</v>
      </c>
      <c r="W5838">
        <v>-999</v>
      </c>
      <c r="X5838">
        <v>986.35</v>
      </c>
    </row>
    <row r="5839" spans="1:24" x14ac:dyDescent="0.25">
      <c r="A5839" s="1">
        <v>44558</v>
      </c>
      <c r="B5839" s="2">
        <v>0.16947916666666665</v>
      </c>
      <c r="C5839">
        <v>1640664243</v>
      </c>
      <c r="D5839">
        <v>823451968</v>
      </c>
      <c r="E5839">
        <v>119</v>
      </c>
      <c r="F5839">
        <v>238</v>
      </c>
      <c r="G5839">
        <v>-1</v>
      </c>
      <c r="H5839">
        <v>-1</v>
      </c>
      <c r="I5839">
        <v>1655</v>
      </c>
      <c r="J5839">
        <v>2232</v>
      </c>
      <c r="K5839">
        <v>-1</v>
      </c>
      <c r="L5839">
        <v>-1</v>
      </c>
      <c r="M5839">
        <v>0.64000999999999997</v>
      </c>
      <c r="N5839">
        <v>1.1152</v>
      </c>
      <c r="O5839">
        <v>-1</v>
      </c>
      <c r="P5839">
        <v>-1</v>
      </c>
      <c r="Q5839">
        <v>1550</v>
      </c>
      <c r="R5839">
        <v>60</v>
      </c>
      <c r="S5839">
        <v>-1</v>
      </c>
      <c r="T5839">
        <v>-1</v>
      </c>
      <c r="U5839">
        <v>1550</v>
      </c>
      <c r="V5839">
        <v>-999</v>
      </c>
      <c r="W5839">
        <v>-999</v>
      </c>
      <c r="X5839">
        <v>986.35</v>
      </c>
    </row>
    <row r="5840" spans="1:24" x14ac:dyDescent="0.25">
      <c r="A5840" s="1">
        <v>44558</v>
      </c>
      <c r="B5840" s="2">
        <v>0.16950231481481481</v>
      </c>
      <c r="C5840">
        <v>1640664245</v>
      </c>
      <c r="D5840">
        <v>352121965</v>
      </c>
      <c r="E5840">
        <v>1053</v>
      </c>
      <c r="F5840">
        <v>262</v>
      </c>
      <c r="G5840">
        <v>-1</v>
      </c>
      <c r="H5840">
        <v>-1</v>
      </c>
      <c r="I5840">
        <v>13663</v>
      </c>
      <c r="J5840">
        <v>2364</v>
      </c>
      <c r="K5840">
        <v>-1</v>
      </c>
      <c r="L5840">
        <v>-1</v>
      </c>
      <c r="M5840">
        <v>5.2835999999999999</v>
      </c>
      <c r="N5840">
        <v>1.1812</v>
      </c>
      <c r="O5840">
        <v>-1</v>
      </c>
      <c r="P5840">
        <v>-1</v>
      </c>
      <c r="Q5840">
        <v>65</v>
      </c>
      <c r="R5840">
        <v>70</v>
      </c>
      <c r="S5840">
        <v>-1</v>
      </c>
      <c r="T5840">
        <v>-1</v>
      </c>
      <c r="U5840">
        <v>135</v>
      </c>
      <c r="V5840">
        <v>-999</v>
      </c>
      <c r="W5840">
        <v>-999</v>
      </c>
      <c r="X5840">
        <v>986.35</v>
      </c>
    </row>
    <row r="5841" spans="1:24" x14ac:dyDescent="0.25">
      <c r="A5841" s="1">
        <v>44558</v>
      </c>
      <c r="B5841" s="2">
        <v>0.16950231481481481</v>
      </c>
      <c r="C5841">
        <v>1640664245</v>
      </c>
      <c r="D5841">
        <v>724309185</v>
      </c>
      <c r="E5841">
        <v>447</v>
      </c>
      <c r="F5841">
        <v>380</v>
      </c>
      <c r="G5841">
        <v>-1</v>
      </c>
      <c r="H5841">
        <v>-1</v>
      </c>
      <c r="I5841">
        <v>4834</v>
      </c>
      <c r="J5841">
        <v>3321</v>
      </c>
      <c r="K5841">
        <v>-1</v>
      </c>
      <c r="L5841">
        <v>-1</v>
      </c>
      <c r="M5841">
        <v>1.8694</v>
      </c>
      <c r="N5841">
        <v>1.6593</v>
      </c>
      <c r="O5841">
        <v>-1</v>
      </c>
      <c r="P5841">
        <v>-1</v>
      </c>
      <c r="Q5841">
        <v>70</v>
      </c>
      <c r="R5841">
        <v>65</v>
      </c>
      <c r="S5841">
        <v>-1</v>
      </c>
      <c r="T5841">
        <v>-1</v>
      </c>
      <c r="U5841">
        <v>70</v>
      </c>
      <c r="V5841">
        <v>-999</v>
      </c>
      <c r="W5841">
        <v>-999</v>
      </c>
      <c r="X5841">
        <v>986.35</v>
      </c>
    </row>
    <row r="5842" spans="1:24" x14ac:dyDescent="0.25">
      <c r="A5842" s="1">
        <v>44558</v>
      </c>
      <c r="B5842" s="2">
        <v>0.16956018518518517</v>
      </c>
      <c r="C5842">
        <v>1640664250</v>
      </c>
      <c r="D5842">
        <v>336906818</v>
      </c>
      <c r="E5842">
        <v>122</v>
      </c>
      <c r="F5842">
        <v>213</v>
      </c>
      <c r="G5842">
        <v>-1</v>
      </c>
      <c r="H5842">
        <v>-1</v>
      </c>
      <c r="I5842">
        <v>836</v>
      </c>
      <c r="J5842">
        <v>1523</v>
      </c>
      <c r="K5842">
        <v>-1</v>
      </c>
      <c r="L5842">
        <v>-1</v>
      </c>
      <c r="M5842">
        <v>0.32329000000000002</v>
      </c>
      <c r="N5842">
        <v>0.76097000000000004</v>
      </c>
      <c r="O5842">
        <v>-1</v>
      </c>
      <c r="P5842">
        <v>-1</v>
      </c>
      <c r="Q5842">
        <v>70</v>
      </c>
      <c r="R5842">
        <v>65</v>
      </c>
      <c r="S5842">
        <v>-1</v>
      </c>
      <c r="T5842">
        <v>-1</v>
      </c>
      <c r="U5842">
        <v>75</v>
      </c>
      <c r="V5842">
        <v>-999</v>
      </c>
      <c r="W5842">
        <v>-999</v>
      </c>
      <c r="X5842">
        <v>986.35</v>
      </c>
    </row>
    <row r="5843" spans="1:24" x14ac:dyDescent="0.25">
      <c r="A5843" s="1">
        <v>44558</v>
      </c>
      <c r="B5843" s="2">
        <v>0.16960648148148147</v>
      </c>
      <c r="C5843">
        <v>1640664254</v>
      </c>
      <c r="D5843">
        <v>253888973</v>
      </c>
      <c r="E5843">
        <v>1790</v>
      </c>
      <c r="F5843">
        <v>2002</v>
      </c>
      <c r="G5843">
        <v>-1</v>
      </c>
      <c r="H5843">
        <v>-1</v>
      </c>
      <c r="I5843">
        <v>31518</v>
      </c>
      <c r="J5843">
        <v>32343</v>
      </c>
      <c r="K5843">
        <v>-1</v>
      </c>
      <c r="L5843">
        <v>-1</v>
      </c>
      <c r="M5843">
        <v>12.188000000000001</v>
      </c>
      <c r="N5843">
        <v>16.16</v>
      </c>
      <c r="O5843">
        <v>-1</v>
      </c>
      <c r="P5843">
        <v>-1</v>
      </c>
      <c r="Q5843">
        <v>65</v>
      </c>
      <c r="R5843">
        <v>70</v>
      </c>
      <c r="S5843">
        <v>-1</v>
      </c>
      <c r="T5843">
        <v>-1</v>
      </c>
      <c r="U5843">
        <v>70</v>
      </c>
      <c r="V5843">
        <v>-999</v>
      </c>
      <c r="W5843">
        <v>-999</v>
      </c>
      <c r="X5843">
        <v>986.35</v>
      </c>
    </row>
    <row r="5844" spans="1:24" x14ac:dyDescent="0.25">
      <c r="A5844" s="1">
        <v>44558</v>
      </c>
      <c r="B5844" s="2">
        <v>0.16961805555555556</v>
      </c>
      <c r="C5844">
        <v>1640664255</v>
      </c>
      <c r="D5844">
        <v>603834302</v>
      </c>
      <c r="E5844">
        <v>483</v>
      </c>
      <c r="F5844">
        <v>65</v>
      </c>
      <c r="G5844">
        <v>-1</v>
      </c>
      <c r="H5844">
        <v>-1</v>
      </c>
      <c r="I5844">
        <v>8640</v>
      </c>
      <c r="J5844">
        <v>555</v>
      </c>
      <c r="K5844">
        <v>-1</v>
      </c>
      <c r="L5844">
        <v>-1</v>
      </c>
      <c r="M5844">
        <v>3.3412000000000002</v>
      </c>
      <c r="N5844">
        <v>0.27731</v>
      </c>
      <c r="O5844">
        <v>-1</v>
      </c>
      <c r="P5844">
        <v>-1</v>
      </c>
      <c r="Q5844">
        <v>65</v>
      </c>
      <c r="R5844">
        <v>90</v>
      </c>
      <c r="S5844">
        <v>-1</v>
      </c>
      <c r="T5844">
        <v>-1</v>
      </c>
      <c r="U5844">
        <v>90</v>
      </c>
      <c r="V5844">
        <v>-999</v>
      </c>
      <c r="W5844">
        <v>-999</v>
      </c>
      <c r="X5844">
        <v>986.35</v>
      </c>
    </row>
    <row r="5845" spans="1:24" x14ac:dyDescent="0.25">
      <c r="A5845" s="1">
        <v>44558</v>
      </c>
      <c r="B5845" s="2">
        <v>0.16961805555555556</v>
      </c>
      <c r="C5845">
        <v>1640664255</v>
      </c>
      <c r="D5845">
        <v>843118858</v>
      </c>
      <c r="E5845">
        <v>178</v>
      </c>
      <c r="F5845">
        <v>443</v>
      </c>
      <c r="G5845">
        <v>-1</v>
      </c>
      <c r="H5845">
        <v>-1</v>
      </c>
      <c r="I5845">
        <v>1871</v>
      </c>
      <c r="J5845">
        <v>4410</v>
      </c>
      <c r="K5845">
        <v>-1</v>
      </c>
      <c r="L5845">
        <v>-1</v>
      </c>
      <c r="M5845">
        <v>0.72353000000000001</v>
      </c>
      <c r="N5845">
        <v>2.2035</v>
      </c>
      <c r="O5845">
        <v>-1</v>
      </c>
      <c r="P5845">
        <v>-1</v>
      </c>
      <c r="Q5845">
        <v>65</v>
      </c>
      <c r="R5845">
        <v>425</v>
      </c>
      <c r="S5845">
        <v>-1</v>
      </c>
      <c r="T5845">
        <v>-1</v>
      </c>
      <c r="U5845">
        <v>425</v>
      </c>
      <c r="V5845">
        <v>-999</v>
      </c>
      <c r="W5845">
        <v>-999</v>
      </c>
      <c r="X5845">
        <v>986.35</v>
      </c>
    </row>
    <row r="5846" spans="1:24" x14ac:dyDescent="0.25">
      <c r="A5846" s="1">
        <v>44558</v>
      </c>
      <c r="B5846" s="2">
        <v>0.16969907407407409</v>
      </c>
      <c r="C5846">
        <v>1640664262</v>
      </c>
      <c r="D5846">
        <v>979829187</v>
      </c>
      <c r="E5846">
        <v>222</v>
      </c>
      <c r="F5846">
        <v>275</v>
      </c>
      <c r="G5846">
        <v>-1</v>
      </c>
      <c r="H5846">
        <v>-1</v>
      </c>
      <c r="I5846">
        <v>2563</v>
      </c>
      <c r="J5846">
        <v>2184</v>
      </c>
      <c r="K5846">
        <v>-1</v>
      </c>
      <c r="L5846">
        <v>-1</v>
      </c>
      <c r="M5846">
        <v>0.99114000000000002</v>
      </c>
      <c r="N5846">
        <v>1.0911999999999999</v>
      </c>
      <c r="O5846">
        <v>-1</v>
      </c>
      <c r="P5846">
        <v>-1</v>
      </c>
      <c r="Q5846">
        <v>65</v>
      </c>
      <c r="R5846">
        <v>70</v>
      </c>
      <c r="S5846">
        <v>-1</v>
      </c>
      <c r="T5846">
        <v>-1</v>
      </c>
      <c r="U5846">
        <v>75</v>
      </c>
      <c r="V5846">
        <v>-999</v>
      </c>
      <c r="W5846">
        <v>-999</v>
      </c>
      <c r="X5846">
        <v>986.35</v>
      </c>
    </row>
    <row r="5847" spans="1:24" x14ac:dyDescent="0.25">
      <c r="A5847" s="1">
        <v>44558</v>
      </c>
      <c r="B5847" s="2">
        <v>0.16973379629629629</v>
      </c>
      <c r="C5847">
        <v>1640664265</v>
      </c>
      <c r="D5847">
        <v>51926779</v>
      </c>
      <c r="E5847">
        <v>299</v>
      </c>
      <c r="F5847">
        <v>633</v>
      </c>
      <c r="G5847">
        <v>-1</v>
      </c>
      <c r="H5847">
        <v>-1</v>
      </c>
      <c r="I5847">
        <v>2700</v>
      </c>
      <c r="J5847">
        <v>5553</v>
      </c>
      <c r="K5847">
        <v>-1</v>
      </c>
      <c r="L5847">
        <v>-1</v>
      </c>
      <c r="M5847">
        <v>1.0441</v>
      </c>
      <c r="N5847">
        <v>2.7746</v>
      </c>
      <c r="O5847">
        <v>-1</v>
      </c>
      <c r="P5847">
        <v>-1</v>
      </c>
      <c r="Q5847">
        <v>65</v>
      </c>
      <c r="R5847">
        <v>70</v>
      </c>
      <c r="S5847">
        <v>-1</v>
      </c>
      <c r="T5847">
        <v>-1</v>
      </c>
      <c r="U5847">
        <v>70</v>
      </c>
      <c r="V5847">
        <v>-999</v>
      </c>
      <c r="W5847">
        <v>-999</v>
      </c>
      <c r="X5847">
        <v>986.35</v>
      </c>
    </row>
    <row r="5848" spans="1:24" x14ac:dyDescent="0.25">
      <c r="A5848" s="1">
        <v>44558</v>
      </c>
      <c r="B5848" s="2">
        <v>0.16975694444444445</v>
      </c>
      <c r="C5848">
        <v>1640664267</v>
      </c>
      <c r="D5848">
        <v>542182998</v>
      </c>
      <c r="E5848">
        <v>86</v>
      </c>
      <c r="F5848">
        <v>163</v>
      </c>
      <c r="G5848">
        <v>-1</v>
      </c>
      <c r="H5848">
        <v>-1</v>
      </c>
      <c r="I5848">
        <v>560</v>
      </c>
      <c r="J5848">
        <v>1671</v>
      </c>
      <c r="K5848">
        <v>-1</v>
      </c>
      <c r="L5848">
        <v>-1</v>
      </c>
      <c r="M5848">
        <v>0.21656</v>
      </c>
      <c r="N5848">
        <v>0.83492</v>
      </c>
      <c r="O5848">
        <v>-1</v>
      </c>
      <c r="P5848">
        <v>-1</v>
      </c>
      <c r="Q5848">
        <v>60</v>
      </c>
      <c r="R5848">
        <v>205</v>
      </c>
      <c r="S5848">
        <v>-1</v>
      </c>
      <c r="T5848">
        <v>-1</v>
      </c>
      <c r="U5848">
        <v>210</v>
      </c>
      <c r="V5848">
        <v>-999</v>
      </c>
      <c r="W5848">
        <v>-999</v>
      </c>
      <c r="X5848">
        <v>986.35</v>
      </c>
    </row>
    <row r="5849" spans="1:24" x14ac:dyDescent="0.25">
      <c r="A5849" s="1">
        <v>44558</v>
      </c>
      <c r="B5849" s="2">
        <v>0.16976851851851851</v>
      </c>
      <c r="C5849">
        <v>1640664268</v>
      </c>
      <c r="D5849">
        <v>108689128</v>
      </c>
      <c r="E5849">
        <v>437</v>
      </c>
      <c r="F5849">
        <v>558</v>
      </c>
      <c r="G5849">
        <v>-1</v>
      </c>
      <c r="H5849">
        <v>-1</v>
      </c>
      <c r="I5849">
        <v>5221</v>
      </c>
      <c r="J5849">
        <v>6048</v>
      </c>
      <c r="K5849">
        <v>-1</v>
      </c>
      <c r="L5849">
        <v>-1</v>
      </c>
      <c r="M5849">
        <v>2.0190000000000001</v>
      </c>
      <c r="N5849">
        <v>3.0219</v>
      </c>
      <c r="O5849">
        <v>-1</v>
      </c>
      <c r="P5849">
        <v>-1</v>
      </c>
      <c r="Q5849">
        <v>65</v>
      </c>
      <c r="R5849">
        <v>65</v>
      </c>
      <c r="S5849">
        <v>-1</v>
      </c>
      <c r="T5849">
        <v>-1</v>
      </c>
      <c r="U5849">
        <v>67.5</v>
      </c>
      <c r="V5849">
        <v>-999</v>
      </c>
      <c r="W5849">
        <v>-999</v>
      </c>
      <c r="X5849">
        <v>986.35</v>
      </c>
    </row>
    <row r="5850" spans="1:24" x14ac:dyDescent="0.25">
      <c r="A5850" s="1">
        <v>44558</v>
      </c>
      <c r="B5850" s="2">
        <v>0.16976851851851851</v>
      </c>
      <c r="C5850">
        <v>1640664268</v>
      </c>
      <c r="D5850">
        <v>301503001</v>
      </c>
      <c r="E5850">
        <v>483</v>
      </c>
      <c r="F5850">
        <v>324</v>
      </c>
      <c r="G5850">
        <v>-1</v>
      </c>
      <c r="H5850">
        <v>-1</v>
      </c>
      <c r="I5850">
        <v>6052</v>
      </c>
      <c r="J5850">
        <v>2829</v>
      </c>
      <c r="K5850">
        <v>-1</v>
      </c>
      <c r="L5850">
        <v>-1</v>
      </c>
      <c r="M5850">
        <v>2.3403999999999998</v>
      </c>
      <c r="N5850">
        <v>1.4135</v>
      </c>
      <c r="O5850">
        <v>-1</v>
      </c>
      <c r="P5850">
        <v>-1</v>
      </c>
      <c r="Q5850">
        <v>65</v>
      </c>
      <c r="R5850">
        <v>75</v>
      </c>
      <c r="S5850">
        <v>-1</v>
      </c>
      <c r="T5850">
        <v>-1</v>
      </c>
      <c r="U5850">
        <v>75</v>
      </c>
      <c r="V5850">
        <v>-999</v>
      </c>
      <c r="W5850">
        <v>-999</v>
      </c>
      <c r="X5850">
        <v>986.35</v>
      </c>
    </row>
    <row r="5851" spans="1:24" x14ac:dyDescent="0.25">
      <c r="A5851" s="1">
        <v>44558</v>
      </c>
      <c r="B5851" s="2">
        <v>0.16980324074074074</v>
      </c>
      <c r="C5851">
        <v>1640664271</v>
      </c>
      <c r="D5851">
        <v>451401524</v>
      </c>
      <c r="E5851">
        <v>233</v>
      </c>
      <c r="F5851">
        <v>66</v>
      </c>
      <c r="G5851">
        <v>-1</v>
      </c>
      <c r="H5851">
        <v>-1</v>
      </c>
      <c r="I5851">
        <v>2125</v>
      </c>
      <c r="J5851">
        <v>303</v>
      </c>
      <c r="K5851">
        <v>-1</v>
      </c>
      <c r="L5851">
        <v>-1</v>
      </c>
      <c r="M5851">
        <v>0.82176000000000005</v>
      </c>
      <c r="N5851">
        <v>0.15139</v>
      </c>
      <c r="O5851">
        <v>-1</v>
      </c>
      <c r="P5851">
        <v>-1</v>
      </c>
      <c r="Q5851">
        <v>400</v>
      </c>
      <c r="R5851">
        <v>62.5</v>
      </c>
      <c r="S5851">
        <v>-1</v>
      </c>
      <c r="T5851">
        <v>-1</v>
      </c>
      <c r="U5851">
        <v>400</v>
      </c>
      <c r="V5851">
        <v>-999</v>
      </c>
      <c r="W5851">
        <v>-999</v>
      </c>
      <c r="X5851">
        <v>986.35</v>
      </c>
    </row>
    <row r="5852" spans="1:24" x14ac:dyDescent="0.25">
      <c r="A5852" s="1">
        <v>44558</v>
      </c>
      <c r="B5852" s="2">
        <v>0.1698611111111111</v>
      </c>
      <c r="C5852">
        <v>1640664276</v>
      </c>
      <c r="D5852">
        <v>363671222</v>
      </c>
      <c r="E5852">
        <v>58</v>
      </c>
      <c r="F5852">
        <v>213</v>
      </c>
      <c r="G5852">
        <v>-1</v>
      </c>
      <c r="H5852">
        <v>-1</v>
      </c>
      <c r="I5852">
        <v>240</v>
      </c>
      <c r="J5852">
        <v>2081</v>
      </c>
      <c r="K5852">
        <v>-1</v>
      </c>
      <c r="L5852">
        <v>-1</v>
      </c>
      <c r="M5852">
        <v>9.2810000000000004E-2</v>
      </c>
      <c r="N5852">
        <v>1.0398000000000001</v>
      </c>
      <c r="O5852">
        <v>-1</v>
      </c>
      <c r="P5852">
        <v>-1</v>
      </c>
      <c r="Q5852">
        <v>60</v>
      </c>
      <c r="R5852">
        <v>635</v>
      </c>
      <c r="S5852">
        <v>-1</v>
      </c>
      <c r="T5852">
        <v>-1</v>
      </c>
      <c r="U5852">
        <v>635</v>
      </c>
      <c r="V5852">
        <v>-999</v>
      </c>
      <c r="W5852">
        <v>-999</v>
      </c>
      <c r="X5852">
        <v>986.35</v>
      </c>
    </row>
    <row r="5853" spans="1:24" x14ac:dyDescent="0.25">
      <c r="A5853" s="1">
        <v>44558</v>
      </c>
      <c r="B5853" s="2">
        <v>0.1698726851851852</v>
      </c>
      <c r="C5853">
        <v>1640664277</v>
      </c>
      <c r="D5853">
        <v>48666049</v>
      </c>
      <c r="E5853">
        <v>160</v>
      </c>
      <c r="F5853">
        <v>337</v>
      </c>
      <c r="G5853">
        <v>-1</v>
      </c>
      <c r="H5853">
        <v>-1</v>
      </c>
      <c r="I5853">
        <v>1756</v>
      </c>
      <c r="J5853">
        <v>2990</v>
      </c>
      <c r="K5853">
        <v>-1</v>
      </c>
      <c r="L5853">
        <v>-1</v>
      </c>
      <c r="M5853">
        <v>0.67906</v>
      </c>
      <c r="N5853">
        <v>1.494</v>
      </c>
      <c r="O5853">
        <v>-1</v>
      </c>
      <c r="P5853">
        <v>-1</v>
      </c>
      <c r="Q5853">
        <v>65</v>
      </c>
      <c r="R5853">
        <v>65</v>
      </c>
      <c r="S5853">
        <v>-1</v>
      </c>
      <c r="T5853">
        <v>-1</v>
      </c>
      <c r="U5853">
        <v>70</v>
      </c>
      <c r="V5853">
        <v>-999</v>
      </c>
      <c r="W5853">
        <v>-999</v>
      </c>
      <c r="X5853">
        <v>986.35</v>
      </c>
    </row>
    <row r="5854" spans="1:24" x14ac:dyDescent="0.25">
      <c r="A5854" s="1">
        <v>44558</v>
      </c>
      <c r="B5854" s="2">
        <v>0.1698726851851852</v>
      </c>
      <c r="C5854">
        <v>1640664277</v>
      </c>
      <c r="D5854">
        <v>309737312</v>
      </c>
      <c r="E5854">
        <v>212</v>
      </c>
      <c r="F5854">
        <v>263</v>
      </c>
      <c r="G5854">
        <v>-1</v>
      </c>
      <c r="H5854">
        <v>-1</v>
      </c>
      <c r="I5854">
        <v>1965</v>
      </c>
      <c r="J5854">
        <v>2358</v>
      </c>
      <c r="K5854">
        <v>-1</v>
      </c>
      <c r="L5854">
        <v>-1</v>
      </c>
      <c r="M5854">
        <v>0.75988999999999995</v>
      </c>
      <c r="N5854">
        <v>1.1781999999999999</v>
      </c>
      <c r="O5854">
        <v>-1</v>
      </c>
      <c r="P5854">
        <v>-1</v>
      </c>
      <c r="Q5854">
        <v>750</v>
      </c>
      <c r="R5854">
        <v>60</v>
      </c>
      <c r="S5854">
        <v>-1</v>
      </c>
      <c r="T5854">
        <v>-1</v>
      </c>
      <c r="U5854">
        <v>755</v>
      </c>
      <c r="V5854">
        <v>-999</v>
      </c>
      <c r="W5854">
        <v>-999</v>
      </c>
      <c r="X5854">
        <v>986.35</v>
      </c>
    </row>
    <row r="5855" spans="1:24" x14ac:dyDescent="0.25">
      <c r="A5855" s="1">
        <v>44558</v>
      </c>
      <c r="B5855" s="2">
        <v>0.1699074074074074</v>
      </c>
      <c r="C5855">
        <v>1640664280</v>
      </c>
      <c r="D5855">
        <v>722452801</v>
      </c>
      <c r="E5855">
        <v>57</v>
      </c>
      <c r="F5855">
        <v>189</v>
      </c>
      <c r="G5855">
        <v>-1</v>
      </c>
      <c r="H5855">
        <v>-1</v>
      </c>
      <c r="I5855">
        <v>523</v>
      </c>
      <c r="J5855">
        <v>1839</v>
      </c>
      <c r="K5855">
        <v>-1</v>
      </c>
      <c r="L5855">
        <v>-1</v>
      </c>
      <c r="M5855">
        <v>0.20225000000000001</v>
      </c>
      <c r="N5855">
        <v>0.91886000000000001</v>
      </c>
      <c r="O5855">
        <v>-1</v>
      </c>
      <c r="P5855">
        <v>-1</v>
      </c>
      <c r="Q5855">
        <v>60</v>
      </c>
      <c r="R5855">
        <v>62.5</v>
      </c>
      <c r="S5855">
        <v>-1</v>
      </c>
      <c r="T5855">
        <v>-1</v>
      </c>
      <c r="U5855">
        <v>65</v>
      </c>
      <c r="V5855">
        <v>-999</v>
      </c>
      <c r="W5855">
        <v>-999</v>
      </c>
      <c r="X5855">
        <v>986.35</v>
      </c>
    </row>
    <row r="5856" spans="1:24" x14ac:dyDescent="0.25">
      <c r="A5856" s="1">
        <v>44558</v>
      </c>
      <c r="B5856" s="2">
        <v>0.16993055555555556</v>
      </c>
      <c r="C5856">
        <v>1640664282</v>
      </c>
      <c r="D5856">
        <v>530526181</v>
      </c>
      <c r="E5856">
        <v>107</v>
      </c>
      <c r="F5856">
        <v>197</v>
      </c>
      <c r="G5856">
        <v>-1</v>
      </c>
      <c r="H5856">
        <v>-1</v>
      </c>
      <c r="I5856">
        <v>694</v>
      </c>
      <c r="J5856">
        <v>1592</v>
      </c>
      <c r="K5856">
        <v>-1</v>
      </c>
      <c r="L5856">
        <v>-1</v>
      </c>
      <c r="M5856">
        <v>0.26838000000000001</v>
      </c>
      <c r="N5856">
        <v>0.79544000000000004</v>
      </c>
      <c r="O5856">
        <v>-1</v>
      </c>
      <c r="P5856">
        <v>-1</v>
      </c>
      <c r="Q5856">
        <v>65</v>
      </c>
      <c r="R5856">
        <v>70</v>
      </c>
      <c r="S5856">
        <v>-1</v>
      </c>
      <c r="T5856">
        <v>-1</v>
      </c>
      <c r="U5856">
        <v>72.5</v>
      </c>
      <c r="V5856">
        <v>-999</v>
      </c>
      <c r="W5856">
        <v>-999</v>
      </c>
      <c r="X5856">
        <v>986.35</v>
      </c>
    </row>
    <row r="5857" spans="1:24" x14ac:dyDescent="0.25">
      <c r="A5857" s="1">
        <v>44558</v>
      </c>
      <c r="B5857" s="2">
        <v>0.16994212962962962</v>
      </c>
      <c r="C5857">
        <v>1640664283</v>
      </c>
      <c r="D5857">
        <v>125677396</v>
      </c>
      <c r="E5857">
        <v>259</v>
      </c>
      <c r="F5857">
        <v>365</v>
      </c>
      <c r="G5857">
        <v>-1</v>
      </c>
      <c r="H5857">
        <v>-1</v>
      </c>
      <c r="I5857">
        <v>2738</v>
      </c>
      <c r="J5857">
        <v>3866</v>
      </c>
      <c r="K5857">
        <v>-1</v>
      </c>
      <c r="L5857">
        <v>-1</v>
      </c>
      <c r="M5857">
        <v>1.0588</v>
      </c>
      <c r="N5857">
        <v>1.9316</v>
      </c>
      <c r="O5857">
        <v>-1</v>
      </c>
      <c r="P5857">
        <v>-1</v>
      </c>
      <c r="Q5857">
        <v>67.5</v>
      </c>
      <c r="R5857">
        <v>65</v>
      </c>
      <c r="S5857">
        <v>-1</v>
      </c>
      <c r="T5857">
        <v>-1</v>
      </c>
      <c r="U5857">
        <v>70</v>
      </c>
      <c r="V5857">
        <v>-999</v>
      </c>
      <c r="W5857">
        <v>-999</v>
      </c>
      <c r="X5857">
        <v>986.35</v>
      </c>
    </row>
    <row r="5858" spans="1:24" x14ac:dyDescent="0.25">
      <c r="A5858" s="1">
        <v>44558</v>
      </c>
      <c r="B5858" s="2">
        <v>0.16997685185185185</v>
      </c>
      <c r="C5858">
        <v>1640664286</v>
      </c>
      <c r="D5858">
        <v>115787909</v>
      </c>
      <c r="E5858">
        <v>251</v>
      </c>
      <c r="F5858">
        <v>67</v>
      </c>
      <c r="G5858">
        <v>-1</v>
      </c>
      <c r="H5858">
        <v>-1</v>
      </c>
      <c r="I5858">
        <v>2621</v>
      </c>
      <c r="J5858">
        <v>330</v>
      </c>
      <c r="K5858">
        <v>-1</v>
      </c>
      <c r="L5858">
        <v>-1</v>
      </c>
      <c r="M5858">
        <v>1.0136000000000001</v>
      </c>
      <c r="N5858">
        <v>0.16488</v>
      </c>
      <c r="O5858">
        <v>-1</v>
      </c>
      <c r="P5858">
        <v>-1</v>
      </c>
      <c r="Q5858">
        <v>65</v>
      </c>
      <c r="R5858">
        <v>75</v>
      </c>
      <c r="S5858">
        <v>-1</v>
      </c>
      <c r="T5858">
        <v>-1</v>
      </c>
      <c r="U5858">
        <v>85</v>
      </c>
      <c r="V5858">
        <v>-999</v>
      </c>
      <c r="W5858">
        <v>-999</v>
      </c>
      <c r="X5858">
        <v>986.35</v>
      </c>
    </row>
    <row r="5859" spans="1:24" x14ac:dyDescent="0.25">
      <c r="A5859" s="1">
        <v>44558</v>
      </c>
      <c r="B5859" s="2">
        <v>0.16997685185185185</v>
      </c>
      <c r="C5859">
        <v>1640664286</v>
      </c>
      <c r="D5859">
        <v>635237318</v>
      </c>
      <c r="E5859">
        <v>271</v>
      </c>
      <c r="F5859">
        <v>69</v>
      </c>
      <c r="G5859">
        <v>-1</v>
      </c>
      <c r="H5859">
        <v>-1</v>
      </c>
      <c r="I5859">
        <v>2972</v>
      </c>
      <c r="J5859">
        <v>237</v>
      </c>
      <c r="K5859">
        <v>-1</v>
      </c>
      <c r="L5859">
        <v>-1</v>
      </c>
      <c r="M5859">
        <v>1.1493</v>
      </c>
      <c r="N5859">
        <v>0.11842</v>
      </c>
      <c r="O5859">
        <v>-1</v>
      </c>
      <c r="P5859">
        <v>-1</v>
      </c>
      <c r="Q5859">
        <v>1100</v>
      </c>
      <c r="R5859">
        <v>65</v>
      </c>
      <c r="S5859">
        <v>-1</v>
      </c>
      <c r="T5859">
        <v>-1</v>
      </c>
      <c r="U5859">
        <v>1100</v>
      </c>
      <c r="V5859">
        <v>-999</v>
      </c>
      <c r="W5859">
        <v>-999</v>
      </c>
      <c r="X5859">
        <v>986.35</v>
      </c>
    </row>
    <row r="5860" spans="1:24" x14ac:dyDescent="0.25">
      <c r="A5860" s="1">
        <v>44558</v>
      </c>
      <c r="B5860" s="2">
        <v>0.16997685185185185</v>
      </c>
      <c r="C5860">
        <v>1640664286</v>
      </c>
      <c r="D5860">
        <v>824019993</v>
      </c>
      <c r="E5860">
        <v>376</v>
      </c>
      <c r="F5860">
        <v>401</v>
      </c>
      <c r="G5860">
        <v>-1</v>
      </c>
      <c r="H5860">
        <v>-1</v>
      </c>
      <c r="I5860">
        <v>3996</v>
      </c>
      <c r="J5860">
        <v>4188</v>
      </c>
      <c r="K5860">
        <v>-1</v>
      </c>
      <c r="L5860">
        <v>-1</v>
      </c>
      <c r="M5860">
        <v>1.5452999999999999</v>
      </c>
      <c r="N5860">
        <v>2.0924999999999998</v>
      </c>
      <c r="O5860">
        <v>-1</v>
      </c>
      <c r="P5860">
        <v>-1</v>
      </c>
      <c r="Q5860">
        <v>65</v>
      </c>
      <c r="R5860">
        <v>72.5</v>
      </c>
      <c r="S5860">
        <v>-1</v>
      </c>
      <c r="T5860">
        <v>-1</v>
      </c>
      <c r="U5860">
        <v>75</v>
      </c>
      <c r="V5860">
        <v>-999</v>
      </c>
      <c r="W5860">
        <v>-999</v>
      </c>
      <c r="X5860">
        <v>986.35</v>
      </c>
    </row>
    <row r="5861" spans="1:24" x14ac:dyDescent="0.25">
      <c r="A5861" s="1">
        <v>44558</v>
      </c>
      <c r="B5861" s="2">
        <v>0.17</v>
      </c>
      <c r="C5861">
        <v>1640664288</v>
      </c>
      <c r="D5861">
        <v>574655363</v>
      </c>
      <c r="E5861">
        <v>370</v>
      </c>
      <c r="F5861">
        <v>805</v>
      </c>
      <c r="G5861">
        <v>-1</v>
      </c>
      <c r="H5861">
        <v>-1</v>
      </c>
      <c r="I5861">
        <v>4494</v>
      </c>
      <c r="J5861">
        <v>9923</v>
      </c>
      <c r="K5861">
        <v>-1</v>
      </c>
      <c r="L5861">
        <v>-1</v>
      </c>
      <c r="M5861">
        <v>1.7379</v>
      </c>
      <c r="N5861">
        <v>4.9580000000000002</v>
      </c>
      <c r="O5861">
        <v>-1</v>
      </c>
      <c r="P5861">
        <v>-1</v>
      </c>
      <c r="Q5861">
        <v>70</v>
      </c>
      <c r="R5861">
        <v>65</v>
      </c>
      <c r="S5861">
        <v>-1</v>
      </c>
      <c r="T5861">
        <v>-1</v>
      </c>
      <c r="U5861">
        <v>75</v>
      </c>
      <c r="V5861">
        <v>-999</v>
      </c>
      <c r="W5861">
        <v>-999</v>
      </c>
      <c r="X5861">
        <v>986.35</v>
      </c>
    </row>
    <row r="5862" spans="1:24" x14ac:dyDescent="0.25">
      <c r="A5862" s="1">
        <v>44558</v>
      </c>
      <c r="B5862" s="2">
        <v>0.17001157407407408</v>
      </c>
      <c r="C5862">
        <v>1640664289</v>
      </c>
      <c r="D5862">
        <v>204726226</v>
      </c>
      <c r="E5862">
        <v>200</v>
      </c>
      <c r="F5862">
        <v>300</v>
      </c>
      <c r="G5862">
        <v>-1</v>
      </c>
      <c r="H5862">
        <v>-1</v>
      </c>
      <c r="I5862">
        <v>2021</v>
      </c>
      <c r="J5862">
        <v>2808</v>
      </c>
      <c r="K5862">
        <v>-1</v>
      </c>
      <c r="L5862">
        <v>-1</v>
      </c>
      <c r="M5862">
        <v>0.78154000000000001</v>
      </c>
      <c r="N5862">
        <v>1.403</v>
      </c>
      <c r="O5862">
        <v>-1</v>
      </c>
      <c r="P5862">
        <v>-1</v>
      </c>
      <c r="Q5862">
        <v>60</v>
      </c>
      <c r="R5862">
        <v>75</v>
      </c>
      <c r="S5862">
        <v>-1</v>
      </c>
      <c r="T5862">
        <v>-1</v>
      </c>
      <c r="U5862">
        <v>75</v>
      </c>
      <c r="V5862">
        <v>-999</v>
      </c>
      <c r="W5862">
        <v>-999</v>
      </c>
      <c r="X5862">
        <v>986.35</v>
      </c>
    </row>
    <row r="5863" spans="1:24" x14ac:dyDescent="0.25">
      <c r="A5863" s="1">
        <v>44558</v>
      </c>
      <c r="B5863" s="2">
        <v>0.17002314814814815</v>
      </c>
      <c r="C5863">
        <v>1640664290</v>
      </c>
      <c r="D5863">
        <v>712368257</v>
      </c>
      <c r="E5863">
        <v>603</v>
      </c>
      <c r="F5863">
        <v>576</v>
      </c>
      <c r="G5863">
        <v>-1</v>
      </c>
      <c r="H5863">
        <v>-1</v>
      </c>
      <c r="I5863">
        <v>6599</v>
      </c>
      <c r="J5863">
        <v>4603</v>
      </c>
      <c r="K5863">
        <v>-1</v>
      </c>
      <c r="L5863">
        <v>-1</v>
      </c>
      <c r="M5863">
        <v>2.5518999999999998</v>
      </c>
      <c r="N5863">
        <v>2.2999000000000001</v>
      </c>
      <c r="O5863">
        <v>-1</v>
      </c>
      <c r="P5863">
        <v>-1</v>
      </c>
      <c r="Q5863">
        <v>65</v>
      </c>
      <c r="R5863">
        <v>65</v>
      </c>
      <c r="S5863">
        <v>-1</v>
      </c>
      <c r="T5863">
        <v>-1</v>
      </c>
      <c r="U5863">
        <v>65</v>
      </c>
      <c r="V5863">
        <v>-999</v>
      </c>
      <c r="W5863">
        <v>-999</v>
      </c>
      <c r="X5863">
        <v>986.35</v>
      </c>
    </row>
    <row r="5864" spans="1:24" x14ac:dyDescent="0.25">
      <c r="A5864" s="1">
        <v>44558</v>
      </c>
      <c r="B5864" s="2">
        <v>0.17003472222222221</v>
      </c>
      <c r="C5864">
        <v>1640664291</v>
      </c>
      <c r="D5864">
        <v>776988497</v>
      </c>
      <c r="E5864">
        <v>373</v>
      </c>
      <c r="F5864">
        <v>147</v>
      </c>
      <c r="G5864">
        <v>-1</v>
      </c>
      <c r="H5864">
        <v>-1</v>
      </c>
      <c r="I5864">
        <v>4314</v>
      </c>
      <c r="J5864">
        <v>1446</v>
      </c>
      <c r="K5864">
        <v>-1</v>
      </c>
      <c r="L5864">
        <v>-1</v>
      </c>
      <c r="M5864">
        <v>1.6682999999999999</v>
      </c>
      <c r="N5864">
        <v>0.72248999999999997</v>
      </c>
      <c r="O5864">
        <v>-1</v>
      </c>
      <c r="P5864">
        <v>-1</v>
      </c>
      <c r="Q5864">
        <v>60</v>
      </c>
      <c r="R5864">
        <v>70</v>
      </c>
      <c r="S5864">
        <v>-1</v>
      </c>
      <c r="T5864">
        <v>-1</v>
      </c>
      <c r="U5864">
        <v>75</v>
      </c>
      <c r="V5864">
        <v>-999</v>
      </c>
      <c r="W5864">
        <v>-999</v>
      </c>
      <c r="X5864">
        <v>986.35</v>
      </c>
    </row>
    <row r="5865" spans="1:24" x14ac:dyDescent="0.25">
      <c r="A5865" s="1">
        <v>44558</v>
      </c>
      <c r="B5865" s="2">
        <v>0.17005787037037037</v>
      </c>
      <c r="C5865">
        <v>1640664293</v>
      </c>
      <c r="D5865">
        <v>910691360</v>
      </c>
      <c r="E5865">
        <v>526</v>
      </c>
      <c r="F5865">
        <v>497</v>
      </c>
      <c r="G5865">
        <v>-1</v>
      </c>
      <c r="H5865">
        <v>-1</v>
      </c>
      <c r="I5865">
        <v>5209</v>
      </c>
      <c r="J5865">
        <v>4315</v>
      </c>
      <c r="K5865">
        <v>-1</v>
      </c>
      <c r="L5865">
        <v>-1</v>
      </c>
      <c r="M5865">
        <v>2.0144000000000002</v>
      </c>
      <c r="N5865">
        <v>2.1560000000000001</v>
      </c>
      <c r="O5865">
        <v>-1</v>
      </c>
      <c r="P5865">
        <v>-1</v>
      </c>
      <c r="Q5865">
        <v>65</v>
      </c>
      <c r="R5865">
        <v>65</v>
      </c>
      <c r="S5865">
        <v>-1</v>
      </c>
      <c r="T5865">
        <v>-1</v>
      </c>
      <c r="U5865">
        <v>70</v>
      </c>
      <c r="V5865">
        <v>-999</v>
      </c>
      <c r="W5865">
        <v>-999</v>
      </c>
      <c r="X5865">
        <v>986.35</v>
      </c>
    </row>
    <row r="5866" spans="1:24" x14ac:dyDescent="0.25">
      <c r="A5866" s="1">
        <v>44558</v>
      </c>
      <c r="B5866" s="2">
        <v>0.17010416666666667</v>
      </c>
      <c r="C5866">
        <v>1640664297</v>
      </c>
      <c r="D5866">
        <v>981819540</v>
      </c>
      <c r="E5866">
        <v>253</v>
      </c>
      <c r="F5866">
        <v>128</v>
      </c>
      <c r="G5866">
        <v>-1</v>
      </c>
      <c r="H5866">
        <v>-1</v>
      </c>
      <c r="I5866">
        <v>2852</v>
      </c>
      <c r="J5866">
        <v>933</v>
      </c>
      <c r="K5866">
        <v>-1</v>
      </c>
      <c r="L5866">
        <v>-1</v>
      </c>
      <c r="M5866">
        <v>1.1029</v>
      </c>
      <c r="N5866">
        <v>0.46616999999999997</v>
      </c>
      <c r="O5866">
        <v>-1</v>
      </c>
      <c r="P5866">
        <v>-1</v>
      </c>
      <c r="Q5866">
        <v>65</v>
      </c>
      <c r="R5866">
        <v>582.5</v>
      </c>
      <c r="S5866">
        <v>-1</v>
      </c>
      <c r="T5866">
        <v>-1</v>
      </c>
      <c r="U5866">
        <v>585</v>
      </c>
      <c r="V5866">
        <v>-999</v>
      </c>
      <c r="W5866">
        <v>-999</v>
      </c>
      <c r="X5866">
        <v>986.35</v>
      </c>
    </row>
    <row r="5867" spans="1:24" x14ac:dyDescent="0.25">
      <c r="A5867" s="1">
        <v>44558</v>
      </c>
      <c r="B5867" s="2">
        <v>0.17016203703703703</v>
      </c>
      <c r="C5867">
        <v>1640664302</v>
      </c>
      <c r="D5867">
        <v>966745047</v>
      </c>
      <c r="E5867">
        <v>1115</v>
      </c>
      <c r="F5867">
        <v>451</v>
      </c>
      <c r="G5867">
        <v>-1</v>
      </c>
      <c r="H5867">
        <v>-1</v>
      </c>
      <c r="I5867">
        <v>13920</v>
      </c>
      <c r="J5867">
        <v>4302</v>
      </c>
      <c r="K5867">
        <v>-1</v>
      </c>
      <c r="L5867">
        <v>-1</v>
      </c>
      <c r="M5867">
        <v>5.383</v>
      </c>
      <c r="N5867">
        <v>2.1495000000000002</v>
      </c>
      <c r="O5867">
        <v>-1</v>
      </c>
      <c r="P5867">
        <v>-1</v>
      </c>
      <c r="Q5867">
        <v>65</v>
      </c>
      <c r="R5867">
        <v>70</v>
      </c>
      <c r="S5867">
        <v>-1</v>
      </c>
      <c r="T5867">
        <v>-1</v>
      </c>
      <c r="U5867">
        <v>70</v>
      </c>
      <c r="V5867">
        <v>-999</v>
      </c>
      <c r="W5867">
        <v>-999</v>
      </c>
      <c r="X5867">
        <v>986.35</v>
      </c>
    </row>
    <row r="5868" spans="1:24" x14ac:dyDescent="0.25">
      <c r="A5868" s="1">
        <v>44558</v>
      </c>
      <c r="B5868" s="2">
        <v>0.17017361111111112</v>
      </c>
      <c r="C5868">
        <v>1640664303</v>
      </c>
      <c r="D5868">
        <v>387536955</v>
      </c>
      <c r="E5868">
        <v>72</v>
      </c>
      <c r="F5868">
        <v>226</v>
      </c>
      <c r="G5868">
        <v>-1</v>
      </c>
      <c r="H5868">
        <v>-1</v>
      </c>
      <c r="I5868">
        <v>597</v>
      </c>
      <c r="J5868">
        <v>1826</v>
      </c>
      <c r="K5868">
        <v>-1</v>
      </c>
      <c r="L5868">
        <v>-1</v>
      </c>
      <c r="M5868">
        <v>0.23086999999999999</v>
      </c>
      <c r="N5868">
        <v>0.91235999999999995</v>
      </c>
      <c r="O5868">
        <v>-1</v>
      </c>
      <c r="P5868">
        <v>-1</v>
      </c>
      <c r="Q5868">
        <v>1462.5</v>
      </c>
      <c r="R5868">
        <v>62.5</v>
      </c>
      <c r="S5868">
        <v>-1</v>
      </c>
      <c r="T5868">
        <v>-1</v>
      </c>
      <c r="U5868">
        <v>1465</v>
      </c>
      <c r="V5868">
        <v>-999</v>
      </c>
      <c r="W5868">
        <v>-999</v>
      </c>
      <c r="X5868">
        <v>986.35</v>
      </c>
    </row>
    <row r="5869" spans="1:24" x14ac:dyDescent="0.25">
      <c r="A5869" s="1">
        <v>44558</v>
      </c>
      <c r="B5869" s="2">
        <v>0.17023148148148148</v>
      </c>
      <c r="C5869">
        <v>1640664308</v>
      </c>
      <c r="D5869">
        <v>357855127</v>
      </c>
      <c r="E5869">
        <v>275</v>
      </c>
      <c r="F5869">
        <v>263</v>
      </c>
      <c r="G5869">
        <v>-1</v>
      </c>
      <c r="H5869">
        <v>-1</v>
      </c>
      <c r="I5869">
        <v>2450</v>
      </c>
      <c r="J5869">
        <v>2315</v>
      </c>
      <c r="K5869">
        <v>-1</v>
      </c>
      <c r="L5869">
        <v>-1</v>
      </c>
      <c r="M5869">
        <v>0.94743999999999995</v>
      </c>
      <c r="N5869">
        <v>1.1567000000000001</v>
      </c>
      <c r="O5869">
        <v>-1</v>
      </c>
      <c r="P5869">
        <v>-1</v>
      </c>
      <c r="Q5869">
        <v>65</v>
      </c>
      <c r="R5869">
        <v>65</v>
      </c>
      <c r="S5869">
        <v>-1</v>
      </c>
      <c r="T5869">
        <v>-1</v>
      </c>
      <c r="U5869">
        <v>65</v>
      </c>
      <c r="V5869">
        <v>-999</v>
      </c>
      <c r="W5869">
        <v>-999</v>
      </c>
      <c r="X5869">
        <v>986.35</v>
      </c>
    </row>
    <row r="5870" spans="1:24" x14ac:dyDescent="0.25">
      <c r="A5870" s="1">
        <v>44558</v>
      </c>
      <c r="B5870" s="2">
        <v>0.17023148148148148</v>
      </c>
      <c r="C5870">
        <v>1640664308</v>
      </c>
      <c r="D5870">
        <v>643049805</v>
      </c>
      <c r="E5870">
        <v>255</v>
      </c>
      <c r="F5870">
        <v>227</v>
      </c>
      <c r="G5870">
        <v>-1</v>
      </c>
      <c r="H5870">
        <v>-1</v>
      </c>
      <c r="I5870">
        <v>2512</v>
      </c>
      <c r="J5870">
        <v>3639</v>
      </c>
      <c r="K5870">
        <v>-1</v>
      </c>
      <c r="L5870">
        <v>-1</v>
      </c>
      <c r="M5870">
        <v>0.97141999999999995</v>
      </c>
      <c r="N5870">
        <v>1.8182</v>
      </c>
      <c r="O5870">
        <v>-1</v>
      </c>
      <c r="P5870">
        <v>-1</v>
      </c>
      <c r="Q5870">
        <v>65</v>
      </c>
      <c r="R5870">
        <v>70</v>
      </c>
      <c r="S5870">
        <v>-1</v>
      </c>
      <c r="T5870">
        <v>-1</v>
      </c>
      <c r="U5870">
        <v>70</v>
      </c>
      <c r="V5870">
        <v>-999</v>
      </c>
      <c r="W5870">
        <v>-999</v>
      </c>
      <c r="X5870">
        <v>986.35</v>
      </c>
    </row>
    <row r="5871" spans="1:24" x14ac:dyDescent="0.25">
      <c r="A5871" s="1">
        <v>44558</v>
      </c>
      <c r="B5871" s="2">
        <v>0.17023148148148148</v>
      </c>
      <c r="C5871">
        <v>1640664308</v>
      </c>
      <c r="D5871">
        <v>717442183</v>
      </c>
      <c r="E5871">
        <v>321</v>
      </c>
      <c r="F5871">
        <v>658</v>
      </c>
      <c r="G5871">
        <v>-1</v>
      </c>
      <c r="H5871">
        <v>-1</v>
      </c>
      <c r="I5871">
        <v>3678</v>
      </c>
      <c r="J5871">
        <v>6054</v>
      </c>
      <c r="K5871">
        <v>-1</v>
      </c>
      <c r="L5871">
        <v>-1</v>
      </c>
      <c r="M5871">
        <v>1.4222999999999999</v>
      </c>
      <c r="N5871">
        <v>3.0249000000000001</v>
      </c>
      <c r="O5871">
        <v>-1</v>
      </c>
      <c r="P5871">
        <v>-1</v>
      </c>
      <c r="Q5871">
        <v>65</v>
      </c>
      <c r="R5871">
        <v>65</v>
      </c>
      <c r="S5871">
        <v>-1</v>
      </c>
      <c r="T5871">
        <v>-1</v>
      </c>
      <c r="U5871">
        <v>70</v>
      </c>
      <c r="V5871">
        <v>-999</v>
      </c>
      <c r="W5871">
        <v>-999</v>
      </c>
      <c r="X5871">
        <v>986.35</v>
      </c>
    </row>
    <row r="5872" spans="1:24" x14ac:dyDescent="0.25">
      <c r="A5872" s="1">
        <v>44558</v>
      </c>
      <c r="B5872" s="2">
        <v>0.17028935185185184</v>
      </c>
      <c r="C5872">
        <v>1640664313</v>
      </c>
      <c r="D5872">
        <v>571055585</v>
      </c>
      <c r="E5872">
        <v>210</v>
      </c>
      <c r="F5872">
        <v>246</v>
      </c>
      <c r="G5872">
        <v>-1</v>
      </c>
      <c r="H5872">
        <v>-1</v>
      </c>
      <c r="I5872">
        <v>2529</v>
      </c>
      <c r="J5872">
        <v>2803</v>
      </c>
      <c r="K5872">
        <v>-1</v>
      </c>
      <c r="L5872">
        <v>-1</v>
      </c>
      <c r="M5872">
        <v>0.97799000000000003</v>
      </c>
      <c r="N5872">
        <v>1.4005000000000001</v>
      </c>
      <c r="O5872">
        <v>-1</v>
      </c>
      <c r="P5872">
        <v>-1</v>
      </c>
      <c r="Q5872">
        <v>65</v>
      </c>
      <c r="R5872">
        <v>70</v>
      </c>
      <c r="S5872">
        <v>-1</v>
      </c>
      <c r="T5872">
        <v>-1</v>
      </c>
      <c r="U5872">
        <v>75</v>
      </c>
      <c r="V5872">
        <v>-999</v>
      </c>
      <c r="W5872">
        <v>-999</v>
      </c>
      <c r="X5872">
        <v>986.35</v>
      </c>
    </row>
    <row r="5873" spans="1:24" x14ac:dyDescent="0.25">
      <c r="A5873" s="1">
        <v>44558</v>
      </c>
      <c r="B5873" s="2">
        <v>0.17031250000000001</v>
      </c>
      <c r="C5873">
        <v>1640664315</v>
      </c>
      <c r="D5873">
        <v>848707794</v>
      </c>
      <c r="E5873">
        <v>73</v>
      </c>
      <c r="F5873">
        <v>73</v>
      </c>
      <c r="G5873">
        <v>-1</v>
      </c>
      <c r="H5873">
        <v>-1</v>
      </c>
      <c r="I5873">
        <v>916</v>
      </c>
      <c r="J5873">
        <v>267</v>
      </c>
      <c r="K5873">
        <v>-1</v>
      </c>
      <c r="L5873">
        <v>-1</v>
      </c>
      <c r="M5873">
        <v>0.35422999999999999</v>
      </c>
      <c r="N5873">
        <v>0.13341</v>
      </c>
      <c r="O5873">
        <v>-1</v>
      </c>
      <c r="P5873">
        <v>-1</v>
      </c>
      <c r="Q5873">
        <v>70</v>
      </c>
      <c r="R5873">
        <v>60</v>
      </c>
      <c r="S5873">
        <v>-1</v>
      </c>
      <c r="T5873">
        <v>-1</v>
      </c>
      <c r="U5873">
        <v>75</v>
      </c>
      <c r="V5873">
        <v>-999</v>
      </c>
      <c r="W5873">
        <v>-999</v>
      </c>
      <c r="X5873">
        <v>986.35</v>
      </c>
    </row>
    <row r="5874" spans="1:24" x14ac:dyDescent="0.25">
      <c r="A5874" s="1">
        <v>44558</v>
      </c>
      <c r="B5874" s="2">
        <v>0.17032407407407407</v>
      </c>
      <c r="C5874">
        <v>1640664316</v>
      </c>
      <c r="D5874">
        <v>512684135</v>
      </c>
      <c r="E5874">
        <v>60</v>
      </c>
      <c r="F5874">
        <v>100</v>
      </c>
      <c r="G5874">
        <v>-1</v>
      </c>
      <c r="H5874">
        <v>-1</v>
      </c>
      <c r="I5874">
        <v>415</v>
      </c>
      <c r="J5874">
        <v>628</v>
      </c>
      <c r="K5874">
        <v>-1</v>
      </c>
      <c r="L5874">
        <v>-1</v>
      </c>
      <c r="M5874">
        <v>0.16048000000000001</v>
      </c>
      <c r="N5874">
        <v>0.31378</v>
      </c>
      <c r="O5874">
        <v>-1</v>
      </c>
      <c r="P5874">
        <v>-1</v>
      </c>
      <c r="Q5874">
        <v>60</v>
      </c>
      <c r="R5874">
        <v>565</v>
      </c>
      <c r="S5874">
        <v>-1</v>
      </c>
      <c r="T5874">
        <v>-1</v>
      </c>
      <c r="U5874">
        <v>567.5</v>
      </c>
      <c r="V5874">
        <v>-999</v>
      </c>
      <c r="W5874">
        <v>-999</v>
      </c>
      <c r="X5874">
        <v>986.35</v>
      </c>
    </row>
    <row r="5875" spans="1:24" x14ac:dyDescent="0.25">
      <c r="A5875" s="1">
        <v>44558</v>
      </c>
      <c r="B5875" s="2">
        <v>0.17033564814814814</v>
      </c>
      <c r="C5875">
        <v>1640664317</v>
      </c>
      <c r="D5875">
        <v>235298039</v>
      </c>
      <c r="E5875">
        <v>440</v>
      </c>
      <c r="F5875">
        <v>348</v>
      </c>
      <c r="G5875">
        <v>-1</v>
      </c>
      <c r="H5875">
        <v>-1</v>
      </c>
      <c r="I5875">
        <v>5493</v>
      </c>
      <c r="J5875">
        <v>3450</v>
      </c>
      <c r="K5875">
        <v>-1</v>
      </c>
      <c r="L5875">
        <v>-1</v>
      </c>
      <c r="M5875">
        <v>2.1242000000000001</v>
      </c>
      <c r="N5875">
        <v>1.7238</v>
      </c>
      <c r="O5875">
        <v>-1</v>
      </c>
      <c r="P5875">
        <v>-1</v>
      </c>
      <c r="Q5875">
        <v>1555</v>
      </c>
      <c r="R5875">
        <v>65</v>
      </c>
      <c r="S5875">
        <v>-1</v>
      </c>
      <c r="T5875">
        <v>-1</v>
      </c>
      <c r="U5875">
        <v>1555</v>
      </c>
      <c r="V5875">
        <v>-999</v>
      </c>
      <c r="W5875">
        <v>-999</v>
      </c>
      <c r="X5875">
        <v>986.35</v>
      </c>
    </row>
    <row r="5876" spans="1:24" x14ac:dyDescent="0.25">
      <c r="A5876" s="1">
        <v>44558</v>
      </c>
      <c r="B5876" s="2">
        <v>0.1703587962962963</v>
      </c>
      <c r="C5876">
        <v>1640664319</v>
      </c>
      <c r="D5876">
        <v>761715085</v>
      </c>
      <c r="E5876">
        <v>352</v>
      </c>
      <c r="F5876">
        <v>65</v>
      </c>
      <c r="G5876">
        <v>-1</v>
      </c>
      <c r="H5876">
        <v>-1</v>
      </c>
      <c r="I5876">
        <v>3027</v>
      </c>
      <c r="J5876">
        <v>692</v>
      </c>
      <c r="K5876">
        <v>-1</v>
      </c>
      <c r="L5876">
        <v>-1</v>
      </c>
      <c r="M5876">
        <v>1.1706000000000001</v>
      </c>
      <c r="N5876">
        <v>0.34576000000000001</v>
      </c>
      <c r="O5876">
        <v>-1</v>
      </c>
      <c r="P5876">
        <v>-1</v>
      </c>
      <c r="Q5876">
        <v>65</v>
      </c>
      <c r="R5876">
        <v>67.5</v>
      </c>
      <c r="S5876">
        <v>-1</v>
      </c>
      <c r="T5876">
        <v>-1</v>
      </c>
      <c r="U5876">
        <v>75</v>
      </c>
      <c r="V5876">
        <v>-999</v>
      </c>
      <c r="W5876">
        <v>-999</v>
      </c>
      <c r="X5876">
        <v>986.35</v>
      </c>
    </row>
    <row r="5877" spans="1:24" x14ac:dyDescent="0.25">
      <c r="A5877" s="1">
        <v>44558</v>
      </c>
      <c r="B5877" s="2">
        <v>0.17039351851851853</v>
      </c>
      <c r="C5877">
        <v>1640664322</v>
      </c>
      <c r="D5877">
        <v>936482317</v>
      </c>
      <c r="E5877">
        <v>259</v>
      </c>
      <c r="F5877">
        <v>58</v>
      </c>
      <c r="G5877">
        <v>-1</v>
      </c>
      <c r="H5877">
        <v>-1</v>
      </c>
      <c r="I5877">
        <v>3703</v>
      </c>
      <c r="J5877">
        <v>403</v>
      </c>
      <c r="K5877">
        <v>-1</v>
      </c>
      <c r="L5877">
        <v>-1</v>
      </c>
      <c r="M5877">
        <v>1.4319999999999999</v>
      </c>
      <c r="N5877">
        <v>0.20136000000000001</v>
      </c>
      <c r="O5877">
        <v>-1</v>
      </c>
      <c r="P5877">
        <v>-1</v>
      </c>
      <c r="Q5877">
        <v>62.5</v>
      </c>
      <c r="R5877">
        <v>80</v>
      </c>
      <c r="S5877">
        <v>-1</v>
      </c>
      <c r="T5877">
        <v>-1</v>
      </c>
      <c r="U5877">
        <v>85</v>
      </c>
      <c r="V5877">
        <v>-999</v>
      </c>
      <c r="W5877">
        <v>-999</v>
      </c>
      <c r="X5877">
        <v>986.35</v>
      </c>
    </row>
    <row r="5878" spans="1:24" x14ac:dyDescent="0.25">
      <c r="A5878" s="1">
        <v>44558</v>
      </c>
      <c r="B5878" s="2">
        <v>0.17040509259259259</v>
      </c>
      <c r="C5878">
        <v>1640664323</v>
      </c>
      <c r="D5878">
        <v>688142672</v>
      </c>
      <c r="E5878">
        <v>450</v>
      </c>
      <c r="F5878">
        <v>245</v>
      </c>
      <c r="G5878">
        <v>-1</v>
      </c>
      <c r="H5878">
        <v>-1</v>
      </c>
      <c r="I5878">
        <v>4651</v>
      </c>
      <c r="J5878">
        <v>2401</v>
      </c>
      <c r="K5878">
        <v>-1</v>
      </c>
      <c r="L5878">
        <v>-1</v>
      </c>
      <c r="M5878">
        <v>1.7986</v>
      </c>
      <c r="N5878">
        <v>1.1997</v>
      </c>
      <c r="O5878">
        <v>-1</v>
      </c>
      <c r="P5878">
        <v>-1</v>
      </c>
      <c r="Q5878">
        <v>60</v>
      </c>
      <c r="R5878">
        <v>70</v>
      </c>
      <c r="S5878">
        <v>-1</v>
      </c>
      <c r="T5878">
        <v>-1</v>
      </c>
      <c r="U5878">
        <v>75</v>
      </c>
      <c r="V5878">
        <v>-999</v>
      </c>
      <c r="W5878">
        <v>-999</v>
      </c>
      <c r="X5878">
        <v>986.35</v>
      </c>
    </row>
    <row r="5879" spans="1:24" x14ac:dyDescent="0.25">
      <c r="A5879" s="1">
        <v>44558</v>
      </c>
      <c r="B5879" s="2">
        <v>0.17041666666666666</v>
      </c>
      <c r="C5879">
        <v>1640664324</v>
      </c>
      <c r="D5879">
        <v>146958985</v>
      </c>
      <c r="E5879">
        <v>113</v>
      </c>
      <c r="F5879">
        <v>425</v>
      </c>
      <c r="G5879">
        <v>-1</v>
      </c>
      <c r="H5879">
        <v>-1</v>
      </c>
      <c r="I5879">
        <v>973</v>
      </c>
      <c r="J5879">
        <v>3718</v>
      </c>
      <c r="K5879">
        <v>-1</v>
      </c>
      <c r="L5879">
        <v>-1</v>
      </c>
      <c r="M5879">
        <v>0.37626999999999999</v>
      </c>
      <c r="N5879">
        <v>1.8576999999999999</v>
      </c>
      <c r="O5879">
        <v>-1</v>
      </c>
      <c r="P5879">
        <v>-1</v>
      </c>
      <c r="Q5879">
        <v>65</v>
      </c>
      <c r="R5879">
        <v>165</v>
      </c>
      <c r="S5879">
        <v>-1</v>
      </c>
      <c r="T5879">
        <v>-1</v>
      </c>
      <c r="U5879">
        <v>170</v>
      </c>
      <c r="V5879">
        <v>-999</v>
      </c>
      <c r="W5879">
        <v>-999</v>
      </c>
      <c r="X5879">
        <v>986.35</v>
      </c>
    </row>
    <row r="5880" spans="1:24" x14ac:dyDescent="0.25">
      <c r="A5880" s="1">
        <v>44558</v>
      </c>
      <c r="B5880" s="2">
        <v>0.17042824074074073</v>
      </c>
      <c r="C5880">
        <v>1640664325</v>
      </c>
      <c r="D5880">
        <v>126293367</v>
      </c>
      <c r="E5880">
        <v>214</v>
      </c>
      <c r="F5880">
        <v>307</v>
      </c>
      <c r="G5880">
        <v>-1</v>
      </c>
      <c r="H5880">
        <v>-1</v>
      </c>
      <c r="I5880">
        <v>2273</v>
      </c>
      <c r="J5880">
        <v>2916</v>
      </c>
      <c r="K5880">
        <v>-1</v>
      </c>
      <c r="L5880">
        <v>-1</v>
      </c>
      <c r="M5880">
        <v>0.87899000000000005</v>
      </c>
      <c r="N5880">
        <v>1.4570000000000001</v>
      </c>
      <c r="O5880">
        <v>-1</v>
      </c>
      <c r="P5880">
        <v>-1</v>
      </c>
      <c r="Q5880">
        <v>65</v>
      </c>
      <c r="R5880">
        <v>60</v>
      </c>
      <c r="S5880">
        <v>-1</v>
      </c>
      <c r="T5880">
        <v>-1</v>
      </c>
      <c r="U5880">
        <v>70</v>
      </c>
      <c r="V5880">
        <v>-999</v>
      </c>
      <c r="W5880">
        <v>-999</v>
      </c>
      <c r="X5880">
        <v>986.35</v>
      </c>
    </row>
    <row r="5881" spans="1:24" x14ac:dyDescent="0.25">
      <c r="A5881" s="1">
        <v>44558</v>
      </c>
      <c r="B5881" s="2">
        <v>0.17055555555555554</v>
      </c>
      <c r="C5881">
        <v>1640664336</v>
      </c>
      <c r="D5881">
        <v>536989837</v>
      </c>
      <c r="E5881">
        <v>474</v>
      </c>
      <c r="F5881">
        <v>313</v>
      </c>
      <c r="G5881">
        <v>-1</v>
      </c>
      <c r="H5881">
        <v>-1</v>
      </c>
      <c r="I5881">
        <v>5437</v>
      </c>
      <c r="J5881">
        <v>2944</v>
      </c>
      <c r="K5881">
        <v>-1</v>
      </c>
      <c r="L5881">
        <v>-1</v>
      </c>
      <c r="M5881">
        <v>2.1025</v>
      </c>
      <c r="N5881">
        <v>1.4710000000000001</v>
      </c>
      <c r="O5881">
        <v>-1</v>
      </c>
      <c r="P5881">
        <v>-1</v>
      </c>
      <c r="Q5881">
        <v>62.5</v>
      </c>
      <c r="R5881">
        <v>65</v>
      </c>
      <c r="S5881">
        <v>-1</v>
      </c>
      <c r="T5881">
        <v>-1</v>
      </c>
      <c r="U5881">
        <v>65</v>
      </c>
      <c r="V5881">
        <v>-999</v>
      </c>
      <c r="W5881">
        <v>-999</v>
      </c>
      <c r="X5881">
        <v>986.21</v>
      </c>
    </row>
    <row r="5882" spans="1:24" x14ac:dyDescent="0.25">
      <c r="A5882" s="1">
        <v>44558</v>
      </c>
      <c r="B5882" s="2">
        <v>0.1705787037037037</v>
      </c>
      <c r="C5882">
        <v>1640664338</v>
      </c>
      <c r="D5882">
        <v>519397698</v>
      </c>
      <c r="E5882">
        <v>203</v>
      </c>
      <c r="F5882">
        <v>575</v>
      </c>
      <c r="G5882">
        <v>-1</v>
      </c>
      <c r="H5882">
        <v>-1</v>
      </c>
      <c r="I5882">
        <v>2129</v>
      </c>
      <c r="J5882">
        <v>5659</v>
      </c>
      <c r="K5882">
        <v>-1</v>
      </c>
      <c r="L5882">
        <v>-1</v>
      </c>
      <c r="M5882">
        <v>0.82330999999999999</v>
      </c>
      <c r="N5882">
        <v>2.8275000000000001</v>
      </c>
      <c r="O5882">
        <v>-1</v>
      </c>
      <c r="P5882">
        <v>-1</v>
      </c>
      <c r="Q5882">
        <v>75</v>
      </c>
      <c r="R5882">
        <v>65</v>
      </c>
      <c r="S5882">
        <v>-1</v>
      </c>
      <c r="T5882">
        <v>-1</v>
      </c>
      <c r="U5882">
        <v>80</v>
      </c>
      <c r="V5882">
        <v>-999</v>
      </c>
      <c r="W5882">
        <v>-999</v>
      </c>
      <c r="X5882">
        <v>986.21</v>
      </c>
    </row>
    <row r="5883" spans="1:24" x14ac:dyDescent="0.25">
      <c r="A5883" s="1">
        <v>44558</v>
      </c>
      <c r="B5883" s="2">
        <v>0.17061342592592593</v>
      </c>
      <c r="C5883">
        <v>1640664341</v>
      </c>
      <c r="D5883">
        <v>610886652</v>
      </c>
      <c r="E5883">
        <v>201</v>
      </c>
      <c r="F5883">
        <v>211</v>
      </c>
      <c r="G5883">
        <v>-1</v>
      </c>
      <c r="H5883">
        <v>-1</v>
      </c>
      <c r="I5883">
        <v>1850</v>
      </c>
      <c r="J5883">
        <v>1587</v>
      </c>
      <c r="K5883">
        <v>-1</v>
      </c>
      <c r="L5883">
        <v>-1</v>
      </c>
      <c r="M5883">
        <v>0.71540999999999999</v>
      </c>
      <c r="N5883">
        <v>0.79295000000000004</v>
      </c>
      <c r="O5883">
        <v>-1</v>
      </c>
      <c r="P5883">
        <v>-1</v>
      </c>
      <c r="Q5883">
        <v>65</v>
      </c>
      <c r="R5883">
        <v>70</v>
      </c>
      <c r="S5883">
        <v>-1</v>
      </c>
      <c r="T5883">
        <v>-1</v>
      </c>
      <c r="U5883">
        <v>70</v>
      </c>
      <c r="V5883">
        <v>-999</v>
      </c>
      <c r="W5883">
        <v>-999</v>
      </c>
      <c r="X5883">
        <v>986.21</v>
      </c>
    </row>
    <row r="5884" spans="1:24" x14ac:dyDescent="0.25">
      <c r="A5884" s="1">
        <v>44558</v>
      </c>
      <c r="B5884" s="2">
        <v>0.170625</v>
      </c>
      <c r="C5884">
        <v>1640664342</v>
      </c>
      <c r="D5884">
        <v>494200225</v>
      </c>
      <c r="E5884">
        <v>194</v>
      </c>
      <c r="F5884">
        <v>212</v>
      </c>
      <c r="G5884">
        <v>-1</v>
      </c>
      <c r="H5884">
        <v>-1</v>
      </c>
      <c r="I5884">
        <v>1586</v>
      </c>
      <c r="J5884">
        <v>1729</v>
      </c>
      <c r="K5884">
        <v>-1</v>
      </c>
      <c r="L5884">
        <v>-1</v>
      </c>
      <c r="M5884">
        <v>0.61331999999999998</v>
      </c>
      <c r="N5884">
        <v>0.8639</v>
      </c>
      <c r="O5884">
        <v>-1</v>
      </c>
      <c r="P5884">
        <v>-1</v>
      </c>
      <c r="Q5884">
        <v>62.5</v>
      </c>
      <c r="R5884">
        <v>70</v>
      </c>
      <c r="S5884">
        <v>-1</v>
      </c>
      <c r="T5884">
        <v>-1</v>
      </c>
      <c r="U5884">
        <v>70</v>
      </c>
      <c r="V5884">
        <v>-999</v>
      </c>
      <c r="W5884">
        <v>-999</v>
      </c>
      <c r="X5884">
        <v>986.21</v>
      </c>
    </row>
    <row r="5885" spans="1:24" x14ac:dyDescent="0.25">
      <c r="A5885" s="1">
        <v>44558</v>
      </c>
      <c r="B5885" s="2">
        <v>0.17063657407407407</v>
      </c>
      <c r="C5885">
        <v>1640664343</v>
      </c>
      <c r="D5885">
        <v>274560784</v>
      </c>
      <c r="E5885">
        <v>165</v>
      </c>
      <c r="F5885">
        <v>214</v>
      </c>
      <c r="G5885">
        <v>-1</v>
      </c>
      <c r="H5885">
        <v>-1</v>
      </c>
      <c r="I5885">
        <v>1858</v>
      </c>
      <c r="J5885">
        <v>1897</v>
      </c>
      <c r="K5885">
        <v>-1</v>
      </c>
      <c r="L5885">
        <v>-1</v>
      </c>
      <c r="M5885">
        <v>0.71850999999999998</v>
      </c>
      <c r="N5885">
        <v>0.94784000000000002</v>
      </c>
      <c r="O5885">
        <v>-1</v>
      </c>
      <c r="P5885">
        <v>-1</v>
      </c>
      <c r="Q5885">
        <v>997.5</v>
      </c>
      <c r="R5885">
        <v>65</v>
      </c>
      <c r="S5885">
        <v>-1</v>
      </c>
      <c r="T5885">
        <v>-1</v>
      </c>
      <c r="U5885">
        <v>1000</v>
      </c>
      <c r="V5885">
        <v>-999</v>
      </c>
      <c r="W5885">
        <v>-999</v>
      </c>
      <c r="X5885">
        <v>986.21</v>
      </c>
    </row>
    <row r="5886" spans="1:24" x14ac:dyDescent="0.25">
      <c r="A5886" s="1">
        <v>44558</v>
      </c>
      <c r="B5886" s="2">
        <v>0.17065972222222223</v>
      </c>
      <c r="C5886">
        <v>1640664345</v>
      </c>
      <c r="D5886">
        <v>61308028</v>
      </c>
      <c r="E5886">
        <v>142</v>
      </c>
      <c r="F5886">
        <v>87</v>
      </c>
      <c r="G5886">
        <v>-1</v>
      </c>
      <c r="H5886">
        <v>-1</v>
      </c>
      <c r="I5886">
        <v>1405</v>
      </c>
      <c r="J5886">
        <v>821</v>
      </c>
      <c r="K5886">
        <v>-1</v>
      </c>
      <c r="L5886">
        <v>-1</v>
      </c>
      <c r="M5886">
        <v>0.54332999999999998</v>
      </c>
      <c r="N5886">
        <v>0.41021000000000002</v>
      </c>
      <c r="O5886">
        <v>-1</v>
      </c>
      <c r="P5886">
        <v>-1</v>
      </c>
      <c r="Q5886">
        <v>62.5</v>
      </c>
      <c r="R5886">
        <v>65</v>
      </c>
      <c r="S5886">
        <v>-1</v>
      </c>
      <c r="T5886">
        <v>-1</v>
      </c>
      <c r="U5886">
        <v>70</v>
      </c>
      <c r="V5886">
        <v>-999</v>
      </c>
      <c r="W5886">
        <v>-999</v>
      </c>
      <c r="X5886">
        <v>986.21</v>
      </c>
    </row>
    <row r="5887" spans="1:24" x14ac:dyDescent="0.25">
      <c r="A5887" s="1">
        <v>44558</v>
      </c>
      <c r="B5887" s="2">
        <v>0.17067129629629629</v>
      </c>
      <c r="C5887">
        <v>1640664346</v>
      </c>
      <c r="D5887">
        <v>282542430</v>
      </c>
      <c r="E5887">
        <v>405</v>
      </c>
      <c r="F5887">
        <v>64</v>
      </c>
      <c r="G5887">
        <v>-1</v>
      </c>
      <c r="H5887">
        <v>-1</v>
      </c>
      <c r="I5887">
        <v>3547</v>
      </c>
      <c r="J5887">
        <v>247</v>
      </c>
      <c r="K5887">
        <v>-1</v>
      </c>
      <c r="L5887">
        <v>-1</v>
      </c>
      <c r="M5887">
        <v>1.3716999999999999</v>
      </c>
      <c r="N5887">
        <v>0.12341000000000001</v>
      </c>
      <c r="O5887">
        <v>-1</v>
      </c>
      <c r="P5887">
        <v>-1</v>
      </c>
      <c r="Q5887">
        <v>560</v>
      </c>
      <c r="R5887">
        <v>60</v>
      </c>
      <c r="S5887">
        <v>-1</v>
      </c>
      <c r="T5887">
        <v>-1</v>
      </c>
      <c r="U5887">
        <v>560</v>
      </c>
      <c r="V5887">
        <v>-999</v>
      </c>
      <c r="W5887">
        <v>-999</v>
      </c>
      <c r="X5887">
        <v>986.21</v>
      </c>
    </row>
    <row r="5888" spans="1:24" x14ac:dyDescent="0.25">
      <c r="A5888" s="1">
        <v>44558</v>
      </c>
      <c r="B5888" s="2">
        <v>0.17067129629629629</v>
      </c>
      <c r="C5888">
        <v>1640664346</v>
      </c>
      <c r="D5888">
        <v>920897674</v>
      </c>
      <c r="E5888">
        <v>511</v>
      </c>
      <c r="F5888">
        <v>230</v>
      </c>
      <c r="G5888">
        <v>-1</v>
      </c>
      <c r="H5888">
        <v>-1</v>
      </c>
      <c r="I5888">
        <v>5411</v>
      </c>
      <c r="J5888">
        <v>2149</v>
      </c>
      <c r="K5888">
        <v>-1</v>
      </c>
      <c r="L5888">
        <v>-1</v>
      </c>
      <c r="M5888">
        <v>2.0924999999999998</v>
      </c>
      <c r="N5888">
        <v>1.0737000000000001</v>
      </c>
      <c r="O5888">
        <v>-1</v>
      </c>
      <c r="P5888">
        <v>-1</v>
      </c>
      <c r="Q5888">
        <v>65</v>
      </c>
      <c r="R5888">
        <v>107.5</v>
      </c>
      <c r="S5888">
        <v>-1</v>
      </c>
      <c r="T5888">
        <v>-1</v>
      </c>
      <c r="U5888">
        <v>110</v>
      </c>
      <c r="V5888">
        <v>-999</v>
      </c>
      <c r="W5888">
        <v>-999</v>
      </c>
      <c r="X5888">
        <v>986.21</v>
      </c>
    </row>
    <row r="5889" spans="1:24" x14ac:dyDescent="0.25">
      <c r="A5889" s="1">
        <v>44558</v>
      </c>
      <c r="B5889" s="2">
        <v>0.17075231481481482</v>
      </c>
      <c r="C5889">
        <v>1640664353</v>
      </c>
      <c r="D5889">
        <v>422424007</v>
      </c>
      <c r="E5889">
        <v>254</v>
      </c>
      <c r="F5889">
        <v>354</v>
      </c>
      <c r="G5889">
        <v>-1</v>
      </c>
      <c r="H5889">
        <v>-1</v>
      </c>
      <c r="I5889">
        <v>2409</v>
      </c>
      <c r="J5889">
        <v>2938</v>
      </c>
      <c r="K5889">
        <v>-1</v>
      </c>
      <c r="L5889">
        <v>-1</v>
      </c>
      <c r="M5889">
        <v>0.93159000000000003</v>
      </c>
      <c r="N5889">
        <v>1.468</v>
      </c>
      <c r="O5889">
        <v>-1</v>
      </c>
      <c r="P5889">
        <v>-1</v>
      </c>
      <c r="Q5889">
        <v>65</v>
      </c>
      <c r="R5889">
        <v>1070</v>
      </c>
      <c r="S5889">
        <v>-1</v>
      </c>
      <c r="T5889">
        <v>-1</v>
      </c>
      <c r="U5889">
        <v>1070</v>
      </c>
      <c r="V5889">
        <v>-999</v>
      </c>
      <c r="W5889">
        <v>-999</v>
      </c>
      <c r="X5889">
        <v>986.21</v>
      </c>
    </row>
    <row r="5890" spans="1:24" x14ac:dyDescent="0.25">
      <c r="A5890" s="1">
        <v>44558</v>
      </c>
      <c r="B5890" s="2">
        <v>0.17078703703703704</v>
      </c>
      <c r="C5890">
        <v>1640664356</v>
      </c>
      <c r="D5890">
        <v>730626984</v>
      </c>
      <c r="E5890">
        <v>286</v>
      </c>
      <c r="F5890">
        <v>249</v>
      </c>
      <c r="G5890">
        <v>-1</v>
      </c>
      <c r="H5890">
        <v>-1</v>
      </c>
      <c r="I5890">
        <v>2874</v>
      </c>
      <c r="J5890">
        <v>2415</v>
      </c>
      <c r="K5890">
        <v>-1</v>
      </c>
      <c r="L5890">
        <v>-1</v>
      </c>
      <c r="M5890">
        <v>1.1113999999999999</v>
      </c>
      <c r="N5890">
        <v>1.2067000000000001</v>
      </c>
      <c r="O5890">
        <v>-1</v>
      </c>
      <c r="P5890">
        <v>-1</v>
      </c>
      <c r="Q5890">
        <v>65</v>
      </c>
      <c r="R5890">
        <v>65</v>
      </c>
      <c r="S5890">
        <v>-1</v>
      </c>
      <c r="T5890">
        <v>-1</v>
      </c>
      <c r="U5890">
        <v>65</v>
      </c>
      <c r="V5890">
        <v>-999</v>
      </c>
      <c r="W5890">
        <v>-999</v>
      </c>
      <c r="X5890">
        <v>986.21</v>
      </c>
    </row>
    <row r="5891" spans="1:24" x14ac:dyDescent="0.25">
      <c r="A5891" s="1">
        <v>44558</v>
      </c>
      <c r="B5891" s="2">
        <v>0.17079861111111111</v>
      </c>
      <c r="C5891">
        <v>1640664357</v>
      </c>
      <c r="D5891">
        <v>281735500</v>
      </c>
      <c r="E5891">
        <v>127</v>
      </c>
      <c r="F5891">
        <v>129</v>
      </c>
      <c r="G5891">
        <v>-1</v>
      </c>
      <c r="H5891">
        <v>-1</v>
      </c>
      <c r="I5891">
        <v>1336</v>
      </c>
      <c r="J5891">
        <v>961</v>
      </c>
      <c r="K5891">
        <v>-1</v>
      </c>
      <c r="L5891">
        <v>-1</v>
      </c>
      <c r="M5891">
        <v>0.51663999999999999</v>
      </c>
      <c r="N5891">
        <v>0.48015999999999998</v>
      </c>
      <c r="O5891">
        <v>-1</v>
      </c>
      <c r="P5891">
        <v>-1</v>
      </c>
      <c r="Q5891">
        <v>70</v>
      </c>
      <c r="R5891">
        <v>62.5</v>
      </c>
      <c r="S5891">
        <v>-1</v>
      </c>
      <c r="T5891">
        <v>-1</v>
      </c>
      <c r="U5891">
        <v>75</v>
      </c>
      <c r="V5891">
        <v>-999</v>
      </c>
      <c r="W5891">
        <v>-999</v>
      </c>
      <c r="X5891">
        <v>986.21</v>
      </c>
    </row>
    <row r="5892" spans="1:24" x14ac:dyDescent="0.25">
      <c r="A5892" s="1">
        <v>44558</v>
      </c>
      <c r="B5892" s="2">
        <v>0.17081018518518518</v>
      </c>
      <c r="C5892">
        <v>1640664358</v>
      </c>
      <c r="D5892">
        <v>205098798</v>
      </c>
      <c r="E5892">
        <v>73</v>
      </c>
      <c r="F5892">
        <v>268</v>
      </c>
      <c r="G5892">
        <v>-1</v>
      </c>
      <c r="H5892">
        <v>-1</v>
      </c>
      <c r="I5892">
        <v>568</v>
      </c>
      <c r="J5892">
        <v>1889</v>
      </c>
      <c r="K5892">
        <v>-1</v>
      </c>
      <c r="L5892">
        <v>-1</v>
      </c>
      <c r="M5892">
        <v>0.21965000000000001</v>
      </c>
      <c r="N5892">
        <v>0.94384000000000001</v>
      </c>
      <c r="O5892">
        <v>-1</v>
      </c>
      <c r="P5892">
        <v>-1</v>
      </c>
      <c r="Q5892">
        <v>80</v>
      </c>
      <c r="R5892">
        <v>65</v>
      </c>
      <c r="S5892">
        <v>-1</v>
      </c>
      <c r="T5892">
        <v>-1</v>
      </c>
      <c r="U5892">
        <v>85</v>
      </c>
      <c r="V5892">
        <v>-999</v>
      </c>
      <c r="W5892">
        <v>-999</v>
      </c>
      <c r="X5892">
        <v>986.21</v>
      </c>
    </row>
    <row r="5893" spans="1:24" x14ac:dyDescent="0.25">
      <c r="A5893" s="1">
        <v>44558</v>
      </c>
      <c r="B5893" s="2">
        <v>0.17087962962962963</v>
      </c>
      <c r="C5893">
        <v>1640664364</v>
      </c>
      <c r="D5893">
        <v>994820033</v>
      </c>
      <c r="E5893">
        <v>196</v>
      </c>
      <c r="F5893">
        <v>98</v>
      </c>
      <c r="G5893">
        <v>-1</v>
      </c>
      <c r="H5893">
        <v>-1</v>
      </c>
      <c r="I5893">
        <v>2408</v>
      </c>
      <c r="J5893">
        <v>1043</v>
      </c>
      <c r="K5893">
        <v>-1</v>
      </c>
      <c r="L5893">
        <v>-1</v>
      </c>
      <c r="M5893">
        <v>0.93120000000000003</v>
      </c>
      <c r="N5893">
        <v>0.52114000000000005</v>
      </c>
      <c r="O5893">
        <v>-1</v>
      </c>
      <c r="P5893">
        <v>-1</v>
      </c>
      <c r="Q5893">
        <v>65</v>
      </c>
      <c r="R5893">
        <v>70</v>
      </c>
      <c r="S5893">
        <v>-1</v>
      </c>
      <c r="T5893">
        <v>-1</v>
      </c>
      <c r="U5893">
        <v>75</v>
      </c>
      <c r="V5893">
        <v>-999</v>
      </c>
      <c r="W5893">
        <v>-999</v>
      </c>
      <c r="X5893">
        <v>986.21</v>
      </c>
    </row>
    <row r="5894" spans="1:24" x14ac:dyDescent="0.25">
      <c r="A5894" s="1">
        <v>44558</v>
      </c>
      <c r="B5894" s="2">
        <v>0.1708912037037037</v>
      </c>
      <c r="C5894">
        <v>1640664365</v>
      </c>
      <c r="D5894">
        <v>885573678</v>
      </c>
      <c r="E5894">
        <v>862</v>
      </c>
      <c r="F5894">
        <v>1438</v>
      </c>
      <c r="G5894">
        <v>-1</v>
      </c>
      <c r="H5894">
        <v>-1</v>
      </c>
      <c r="I5894">
        <v>11364</v>
      </c>
      <c r="J5894">
        <v>17464</v>
      </c>
      <c r="K5894">
        <v>-1</v>
      </c>
      <c r="L5894">
        <v>-1</v>
      </c>
      <c r="M5894">
        <v>4.3945999999999996</v>
      </c>
      <c r="N5894">
        <v>8.7258999999999993</v>
      </c>
      <c r="O5894">
        <v>-1</v>
      </c>
      <c r="P5894">
        <v>-1</v>
      </c>
      <c r="Q5894">
        <v>65</v>
      </c>
      <c r="R5894">
        <v>70</v>
      </c>
      <c r="S5894">
        <v>-1</v>
      </c>
      <c r="T5894">
        <v>-1</v>
      </c>
      <c r="U5894">
        <v>70</v>
      </c>
      <c r="V5894">
        <v>-999</v>
      </c>
      <c r="W5894">
        <v>-999</v>
      </c>
      <c r="X5894">
        <v>986.21</v>
      </c>
    </row>
    <row r="5895" spans="1:24" x14ac:dyDescent="0.25">
      <c r="A5895" s="1">
        <v>44558</v>
      </c>
      <c r="B5895" s="2">
        <v>0.17092592592592593</v>
      </c>
      <c r="C5895">
        <v>1640664368</v>
      </c>
      <c r="D5895">
        <v>369707545</v>
      </c>
      <c r="E5895">
        <v>141</v>
      </c>
      <c r="F5895">
        <v>1242</v>
      </c>
      <c r="G5895">
        <v>-1</v>
      </c>
      <c r="H5895">
        <v>-1</v>
      </c>
      <c r="I5895">
        <v>1368</v>
      </c>
      <c r="J5895">
        <v>13601</v>
      </c>
      <c r="K5895">
        <v>-1</v>
      </c>
      <c r="L5895">
        <v>-1</v>
      </c>
      <c r="M5895">
        <v>0.52902000000000005</v>
      </c>
      <c r="N5895">
        <v>6.7957000000000001</v>
      </c>
      <c r="O5895">
        <v>-1</v>
      </c>
      <c r="P5895">
        <v>-1</v>
      </c>
      <c r="Q5895">
        <v>65</v>
      </c>
      <c r="R5895">
        <v>1545</v>
      </c>
      <c r="S5895">
        <v>-1</v>
      </c>
      <c r="T5895">
        <v>-1</v>
      </c>
      <c r="U5895">
        <v>1545</v>
      </c>
      <c r="V5895">
        <v>-999</v>
      </c>
      <c r="W5895">
        <v>-999</v>
      </c>
      <c r="X5895">
        <v>986.21</v>
      </c>
    </row>
    <row r="5896" spans="1:24" x14ac:dyDescent="0.25">
      <c r="A5896" s="1">
        <v>44558</v>
      </c>
      <c r="B5896" s="2">
        <v>0.17092592592592593</v>
      </c>
      <c r="C5896">
        <v>1640664368</v>
      </c>
      <c r="D5896">
        <v>577685600</v>
      </c>
      <c r="E5896">
        <v>203</v>
      </c>
      <c r="F5896">
        <v>290</v>
      </c>
      <c r="G5896">
        <v>-1</v>
      </c>
      <c r="H5896">
        <v>-1</v>
      </c>
      <c r="I5896">
        <v>2453</v>
      </c>
      <c r="J5896">
        <v>2966</v>
      </c>
      <c r="K5896">
        <v>-1</v>
      </c>
      <c r="L5896">
        <v>-1</v>
      </c>
      <c r="M5896">
        <v>0.9486</v>
      </c>
      <c r="N5896">
        <v>1.482</v>
      </c>
      <c r="O5896">
        <v>-1</v>
      </c>
      <c r="P5896">
        <v>-1</v>
      </c>
      <c r="Q5896">
        <v>60</v>
      </c>
      <c r="R5896">
        <v>65</v>
      </c>
      <c r="S5896">
        <v>-1</v>
      </c>
      <c r="T5896">
        <v>-1</v>
      </c>
      <c r="U5896">
        <v>65</v>
      </c>
      <c r="V5896">
        <v>-999</v>
      </c>
      <c r="W5896">
        <v>-999</v>
      </c>
      <c r="X5896">
        <v>986.21</v>
      </c>
    </row>
    <row r="5897" spans="1:24" x14ac:dyDescent="0.25">
      <c r="A5897" s="1">
        <v>44558</v>
      </c>
      <c r="B5897" s="2">
        <v>0.17092592592592593</v>
      </c>
      <c r="C5897">
        <v>1640664368</v>
      </c>
      <c r="D5897">
        <v>646380847</v>
      </c>
      <c r="E5897">
        <v>247</v>
      </c>
      <c r="F5897">
        <v>76</v>
      </c>
      <c r="G5897">
        <v>-1</v>
      </c>
      <c r="H5897">
        <v>-1</v>
      </c>
      <c r="I5897">
        <v>2840</v>
      </c>
      <c r="J5897">
        <v>493</v>
      </c>
      <c r="K5897">
        <v>-1</v>
      </c>
      <c r="L5897">
        <v>-1</v>
      </c>
      <c r="M5897">
        <v>1.0983000000000001</v>
      </c>
      <c r="N5897">
        <v>0.24632999999999999</v>
      </c>
      <c r="O5897">
        <v>-1</v>
      </c>
      <c r="P5897">
        <v>-1</v>
      </c>
      <c r="Q5897">
        <v>65</v>
      </c>
      <c r="R5897">
        <v>897.5</v>
      </c>
      <c r="S5897">
        <v>-1</v>
      </c>
      <c r="T5897">
        <v>-1</v>
      </c>
      <c r="U5897">
        <v>900</v>
      </c>
      <c r="V5897">
        <v>-999</v>
      </c>
      <c r="W5897">
        <v>-999</v>
      </c>
      <c r="X5897">
        <v>986.21</v>
      </c>
    </row>
    <row r="5898" spans="1:24" x14ac:dyDescent="0.25">
      <c r="A5898" s="1">
        <v>44558</v>
      </c>
      <c r="B5898" s="2">
        <v>0.17097222222222222</v>
      </c>
      <c r="C5898">
        <v>1640664372</v>
      </c>
      <c r="D5898">
        <v>619520478</v>
      </c>
      <c r="E5898">
        <v>73</v>
      </c>
      <c r="F5898">
        <v>317</v>
      </c>
      <c r="G5898">
        <v>-1</v>
      </c>
      <c r="H5898">
        <v>-1</v>
      </c>
      <c r="I5898">
        <v>902</v>
      </c>
      <c r="J5898">
        <v>3231</v>
      </c>
      <c r="K5898">
        <v>-1</v>
      </c>
      <c r="L5898">
        <v>-1</v>
      </c>
      <c r="M5898">
        <v>0.34881000000000001</v>
      </c>
      <c r="N5898">
        <v>1.6144000000000001</v>
      </c>
      <c r="O5898">
        <v>-1</v>
      </c>
      <c r="P5898">
        <v>-1</v>
      </c>
      <c r="Q5898">
        <v>65</v>
      </c>
      <c r="R5898">
        <v>1160</v>
      </c>
      <c r="S5898">
        <v>-1</v>
      </c>
      <c r="T5898">
        <v>-1</v>
      </c>
      <c r="U5898">
        <v>1160</v>
      </c>
      <c r="V5898">
        <v>-999</v>
      </c>
      <c r="W5898">
        <v>-999</v>
      </c>
      <c r="X5898">
        <v>986.21</v>
      </c>
    </row>
    <row r="5899" spans="1:24" x14ac:dyDescent="0.25">
      <c r="A5899" s="1">
        <v>44558</v>
      </c>
      <c r="B5899" s="2">
        <v>0.17099537037037038</v>
      </c>
      <c r="C5899">
        <v>1640664374</v>
      </c>
      <c r="D5899">
        <v>926719154</v>
      </c>
      <c r="E5899">
        <v>242</v>
      </c>
      <c r="F5899">
        <v>186</v>
      </c>
      <c r="G5899">
        <v>-1</v>
      </c>
      <c r="H5899">
        <v>-1</v>
      </c>
      <c r="I5899">
        <v>3117</v>
      </c>
      <c r="J5899">
        <v>2209</v>
      </c>
      <c r="K5899">
        <v>-1</v>
      </c>
      <c r="L5899">
        <v>-1</v>
      </c>
      <c r="M5899">
        <v>1.2054</v>
      </c>
      <c r="N5899">
        <v>1.1036999999999999</v>
      </c>
      <c r="O5899">
        <v>-1</v>
      </c>
      <c r="P5899">
        <v>-1</v>
      </c>
      <c r="Q5899">
        <v>65</v>
      </c>
      <c r="R5899">
        <v>75</v>
      </c>
      <c r="S5899">
        <v>-1</v>
      </c>
      <c r="T5899">
        <v>-1</v>
      </c>
      <c r="U5899">
        <v>80</v>
      </c>
      <c r="V5899">
        <v>-999</v>
      </c>
      <c r="W5899">
        <v>-999</v>
      </c>
      <c r="X5899">
        <v>986.21</v>
      </c>
    </row>
    <row r="5900" spans="1:24" x14ac:dyDescent="0.25">
      <c r="A5900" s="1">
        <v>44558</v>
      </c>
      <c r="B5900" s="2">
        <v>0.17108796296296297</v>
      </c>
      <c r="C5900">
        <v>1640664382</v>
      </c>
      <c r="D5900">
        <v>446125133</v>
      </c>
      <c r="E5900">
        <v>422</v>
      </c>
      <c r="F5900">
        <v>91</v>
      </c>
      <c r="G5900">
        <v>-1</v>
      </c>
      <c r="H5900">
        <v>-1</v>
      </c>
      <c r="I5900">
        <v>5185</v>
      </c>
      <c r="J5900">
        <v>597</v>
      </c>
      <c r="K5900">
        <v>-1</v>
      </c>
      <c r="L5900">
        <v>-1</v>
      </c>
      <c r="M5900">
        <v>2.0051000000000001</v>
      </c>
      <c r="N5900">
        <v>0.29829</v>
      </c>
      <c r="O5900">
        <v>-1</v>
      </c>
      <c r="P5900">
        <v>-1</v>
      </c>
      <c r="Q5900">
        <v>62.5</v>
      </c>
      <c r="R5900">
        <v>75</v>
      </c>
      <c r="S5900">
        <v>-1</v>
      </c>
      <c r="T5900">
        <v>-1</v>
      </c>
      <c r="U5900">
        <v>80</v>
      </c>
      <c r="V5900">
        <v>-999</v>
      </c>
      <c r="W5900">
        <v>-999</v>
      </c>
      <c r="X5900">
        <v>986.21</v>
      </c>
    </row>
    <row r="5901" spans="1:24" x14ac:dyDescent="0.25">
      <c r="A5901" s="1">
        <v>44558</v>
      </c>
      <c r="B5901" s="2">
        <v>0.17109953703703704</v>
      </c>
      <c r="C5901">
        <v>1640664383</v>
      </c>
      <c r="D5901">
        <v>386921847</v>
      </c>
      <c r="E5901">
        <v>612</v>
      </c>
      <c r="F5901">
        <v>170</v>
      </c>
      <c r="G5901">
        <v>-1</v>
      </c>
      <c r="H5901">
        <v>-1</v>
      </c>
      <c r="I5901">
        <v>8418</v>
      </c>
      <c r="J5901">
        <v>1776</v>
      </c>
      <c r="K5901">
        <v>-1</v>
      </c>
      <c r="L5901">
        <v>-1</v>
      </c>
      <c r="M5901">
        <v>3.2553000000000001</v>
      </c>
      <c r="N5901">
        <v>0.88737999999999995</v>
      </c>
      <c r="O5901">
        <v>-1</v>
      </c>
      <c r="P5901">
        <v>-1</v>
      </c>
      <c r="Q5901">
        <v>65</v>
      </c>
      <c r="R5901">
        <v>72.5</v>
      </c>
      <c r="S5901">
        <v>-1</v>
      </c>
      <c r="T5901">
        <v>-1</v>
      </c>
      <c r="U5901">
        <v>75</v>
      </c>
      <c r="V5901">
        <v>-999</v>
      </c>
      <c r="W5901">
        <v>-999</v>
      </c>
      <c r="X5901">
        <v>986.21</v>
      </c>
    </row>
    <row r="5902" spans="1:24" x14ac:dyDescent="0.25">
      <c r="A5902" s="1">
        <v>44558</v>
      </c>
      <c r="B5902" s="2">
        <v>0.1711111111111111</v>
      </c>
      <c r="C5902">
        <v>1640664384</v>
      </c>
      <c r="D5902">
        <v>806884925</v>
      </c>
      <c r="E5902">
        <v>127</v>
      </c>
      <c r="F5902">
        <v>151</v>
      </c>
      <c r="G5902">
        <v>-1</v>
      </c>
      <c r="H5902">
        <v>-1</v>
      </c>
      <c r="I5902">
        <v>1118</v>
      </c>
      <c r="J5902">
        <v>933</v>
      </c>
      <c r="K5902">
        <v>-1</v>
      </c>
      <c r="L5902">
        <v>-1</v>
      </c>
      <c r="M5902">
        <v>0.43234</v>
      </c>
      <c r="N5902">
        <v>0.46616999999999997</v>
      </c>
      <c r="O5902">
        <v>-1</v>
      </c>
      <c r="P5902">
        <v>-1</v>
      </c>
      <c r="Q5902">
        <v>62.5</v>
      </c>
      <c r="R5902">
        <v>97.5</v>
      </c>
      <c r="S5902">
        <v>-1</v>
      </c>
      <c r="T5902">
        <v>-1</v>
      </c>
      <c r="U5902">
        <v>100</v>
      </c>
      <c r="V5902">
        <v>-999</v>
      </c>
      <c r="W5902">
        <v>-999</v>
      </c>
      <c r="X5902">
        <v>986.21</v>
      </c>
    </row>
    <row r="5903" spans="1:24" x14ac:dyDescent="0.25">
      <c r="A5903" s="1">
        <v>44558</v>
      </c>
      <c r="B5903" s="2">
        <v>0.1711226851851852</v>
      </c>
      <c r="C5903">
        <v>1640664385</v>
      </c>
      <c r="D5903">
        <v>379697400</v>
      </c>
      <c r="E5903">
        <v>263</v>
      </c>
      <c r="F5903">
        <v>456</v>
      </c>
      <c r="G5903">
        <v>-1</v>
      </c>
      <c r="H5903">
        <v>-1</v>
      </c>
      <c r="I5903">
        <v>2847</v>
      </c>
      <c r="J5903">
        <v>4172</v>
      </c>
      <c r="K5903">
        <v>-1</v>
      </c>
      <c r="L5903">
        <v>-1</v>
      </c>
      <c r="M5903">
        <v>1.101</v>
      </c>
      <c r="N5903">
        <v>2.0844999999999998</v>
      </c>
      <c r="O5903">
        <v>-1</v>
      </c>
      <c r="P5903">
        <v>-1</v>
      </c>
      <c r="Q5903">
        <v>65</v>
      </c>
      <c r="R5903">
        <v>67.5</v>
      </c>
      <c r="S5903">
        <v>-1</v>
      </c>
      <c r="T5903">
        <v>-1</v>
      </c>
      <c r="U5903">
        <v>70</v>
      </c>
      <c r="V5903">
        <v>-999</v>
      </c>
      <c r="W5903">
        <v>-999</v>
      </c>
      <c r="X5903">
        <v>986.21</v>
      </c>
    </row>
    <row r="5904" spans="1:24" x14ac:dyDescent="0.25">
      <c r="A5904" s="1">
        <v>44558</v>
      </c>
      <c r="B5904" s="2">
        <v>0.17113425925925926</v>
      </c>
      <c r="C5904">
        <v>1640664386</v>
      </c>
      <c r="D5904">
        <v>631641157</v>
      </c>
      <c r="E5904">
        <v>308</v>
      </c>
      <c r="F5904">
        <v>126</v>
      </c>
      <c r="G5904">
        <v>-1</v>
      </c>
      <c r="H5904">
        <v>-1</v>
      </c>
      <c r="I5904">
        <v>3455</v>
      </c>
      <c r="J5904">
        <v>607</v>
      </c>
      <c r="K5904">
        <v>-1</v>
      </c>
      <c r="L5904">
        <v>-1</v>
      </c>
      <c r="M5904">
        <v>1.3361000000000001</v>
      </c>
      <c r="N5904">
        <v>0.30329</v>
      </c>
      <c r="O5904">
        <v>-1</v>
      </c>
      <c r="P5904">
        <v>-1</v>
      </c>
      <c r="Q5904">
        <v>840</v>
      </c>
      <c r="R5904">
        <v>65</v>
      </c>
      <c r="S5904">
        <v>-1</v>
      </c>
      <c r="T5904">
        <v>-1</v>
      </c>
      <c r="U5904">
        <v>842.5</v>
      </c>
      <c r="V5904">
        <v>-999</v>
      </c>
      <c r="W5904">
        <v>-999</v>
      </c>
      <c r="X5904">
        <v>986.21</v>
      </c>
    </row>
    <row r="5905" spans="1:24" x14ac:dyDescent="0.25">
      <c r="A5905" s="1">
        <v>44558</v>
      </c>
      <c r="B5905" s="2">
        <v>0.1711574074074074</v>
      </c>
      <c r="C5905">
        <v>1640664388</v>
      </c>
      <c r="D5905">
        <v>962987148</v>
      </c>
      <c r="E5905">
        <v>91</v>
      </c>
      <c r="F5905">
        <v>101</v>
      </c>
      <c r="G5905">
        <v>-1</v>
      </c>
      <c r="H5905">
        <v>-1</v>
      </c>
      <c r="I5905">
        <v>695</v>
      </c>
      <c r="J5905">
        <v>582</v>
      </c>
      <c r="K5905">
        <v>-1</v>
      </c>
      <c r="L5905">
        <v>-1</v>
      </c>
      <c r="M5905">
        <v>0.26876</v>
      </c>
      <c r="N5905">
        <v>0.2908</v>
      </c>
      <c r="O5905">
        <v>-1</v>
      </c>
      <c r="P5905">
        <v>-1</v>
      </c>
      <c r="Q5905">
        <v>65</v>
      </c>
      <c r="R5905">
        <v>375</v>
      </c>
      <c r="S5905">
        <v>-1</v>
      </c>
      <c r="T5905">
        <v>-1</v>
      </c>
      <c r="U5905">
        <v>375</v>
      </c>
      <c r="V5905">
        <v>-999</v>
      </c>
      <c r="W5905">
        <v>-999</v>
      </c>
      <c r="X5905">
        <v>986.21</v>
      </c>
    </row>
    <row r="5906" spans="1:24" x14ac:dyDescent="0.25">
      <c r="A5906" s="1">
        <v>44558</v>
      </c>
      <c r="B5906" s="2">
        <v>0.17119212962962962</v>
      </c>
      <c r="C5906">
        <v>1640664391</v>
      </c>
      <c r="D5906">
        <v>11498501</v>
      </c>
      <c r="E5906">
        <v>312</v>
      </c>
      <c r="F5906">
        <v>106</v>
      </c>
      <c r="G5906">
        <v>-1</v>
      </c>
      <c r="H5906">
        <v>-1</v>
      </c>
      <c r="I5906">
        <v>4124</v>
      </c>
      <c r="J5906">
        <v>1160</v>
      </c>
      <c r="K5906">
        <v>-1</v>
      </c>
      <c r="L5906">
        <v>-1</v>
      </c>
      <c r="M5906">
        <v>1.5948</v>
      </c>
      <c r="N5906">
        <v>0.57959000000000005</v>
      </c>
      <c r="O5906">
        <v>-1</v>
      </c>
      <c r="P5906">
        <v>-1</v>
      </c>
      <c r="Q5906">
        <v>60</v>
      </c>
      <c r="R5906">
        <v>70</v>
      </c>
      <c r="S5906">
        <v>-1</v>
      </c>
      <c r="T5906">
        <v>-1</v>
      </c>
      <c r="U5906">
        <v>75</v>
      </c>
      <c r="V5906">
        <v>-999</v>
      </c>
      <c r="W5906">
        <v>-999</v>
      </c>
      <c r="X5906">
        <v>986.21</v>
      </c>
    </row>
    <row r="5907" spans="1:24" x14ac:dyDescent="0.25">
      <c r="A5907" s="1">
        <v>44558</v>
      </c>
      <c r="B5907" s="2">
        <v>0.17120370370370369</v>
      </c>
      <c r="C5907">
        <v>1640664392</v>
      </c>
      <c r="D5907">
        <v>647002923</v>
      </c>
      <c r="E5907">
        <v>74</v>
      </c>
      <c r="F5907">
        <v>132</v>
      </c>
      <c r="G5907">
        <v>-1</v>
      </c>
      <c r="H5907">
        <v>-1</v>
      </c>
      <c r="I5907">
        <v>470</v>
      </c>
      <c r="J5907">
        <v>937</v>
      </c>
      <c r="K5907">
        <v>-1</v>
      </c>
      <c r="L5907">
        <v>-1</v>
      </c>
      <c r="M5907">
        <v>0.18174999999999999</v>
      </c>
      <c r="N5907">
        <v>0.46816999999999998</v>
      </c>
      <c r="O5907">
        <v>-1</v>
      </c>
      <c r="P5907">
        <v>-1</v>
      </c>
      <c r="Q5907">
        <v>365</v>
      </c>
      <c r="R5907">
        <v>60</v>
      </c>
      <c r="S5907">
        <v>-1</v>
      </c>
      <c r="T5907">
        <v>-1</v>
      </c>
      <c r="U5907">
        <v>365</v>
      </c>
      <c r="V5907">
        <v>-999</v>
      </c>
      <c r="W5907">
        <v>-999</v>
      </c>
      <c r="X5907">
        <v>986.21</v>
      </c>
    </row>
    <row r="5908" spans="1:24" x14ac:dyDescent="0.25">
      <c r="A5908" s="1">
        <v>44558</v>
      </c>
      <c r="B5908" s="2">
        <v>0.17127314814814815</v>
      </c>
      <c r="C5908">
        <v>1640664398</v>
      </c>
      <c r="D5908">
        <v>628140628</v>
      </c>
      <c r="E5908">
        <v>1193</v>
      </c>
      <c r="F5908">
        <v>1502</v>
      </c>
      <c r="G5908">
        <v>-1</v>
      </c>
      <c r="H5908">
        <v>-1</v>
      </c>
      <c r="I5908">
        <v>19405</v>
      </c>
      <c r="J5908">
        <v>26407</v>
      </c>
      <c r="K5908">
        <v>-1</v>
      </c>
      <c r="L5908">
        <v>-1</v>
      </c>
      <c r="M5908">
        <v>7.5041000000000002</v>
      </c>
      <c r="N5908">
        <v>13.194000000000001</v>
      </c>
      <c r="O5908">
        <v>-1</v>
      </c>
      <c r="P5908">
        <v>-1</v>
      </c>
      <c r="Q5908">
        <v>70</v>
      </c>
      <c r="R5908">
        <v>62.5</v>
      </c>
      <c r="S5908">
        <v>-1</v>
      </c>
      <c r="T5908">
        <v>-1</v>
      </c>
      <c r="U5908">
        <v>70</v>
      </c>
      <c r="V5908">
        <v>-999</v>
      </c>
      <c r="W5908">
        <v>-999</v>
      </c>
      <c r="X5908">
        <v>986.21</v>
      </c>
    </row>
    <row r="5909" spans="1:24" x14ac:dyDescent="0.25">
      <c r="A5909" s="1">
        <v>44558</v>
      </c>
      <c r="B5909" s="2">
        <v>0.17130787037037037</v>
      </c>
      <c r="C5909">
        <v>1640664401</v>
      </c>
      <c r="D5909">
        <v>620699050</v>
      </c>
      <c r="E5909">
        <v>245</v>
      </c>
      <c r="F5909">
        <v>83</v>
      </c>
      <c r="G5909">
        <v>-1</v>
      </c>
      <c r="H5909">
        <v>-1</v>
      </c>
      <c r="I5909">
        <v>2659</v>
      </c>
      <c r="J5909">
        <v>564</v>
      </c>
      <c r="K5909">
        <v>-1</v>
      </c>
      <c r="L5909">
        <v>-1</v>
      </c>
      <c r="M5909">
        <v>1.0283</v>
      </c>
      <c r="N5909">
        <v>0.28179999999999999</v>
      </c>
      <c r="O5909">
        <v>-1</v>
      </c>
      <c r="P5909">
        <v>-1</v>
      </c>
      <c r="Q5909">
        <v>62.5</v>
      </c>
      <c r="R5909">
        <v>865</v>
      </c>
      <c r="S5909">
        <v>-1</v>
      </c>
      <c r="T5909">
        <v>-1</v>
      </c>
      <c r="U5909">
        <v>872.5</v>
      </c>
      <c r="V5909">
        <v>-999</v>
      </c>
      <c r="W5909">
        <v>-999</v>
      </c>
      <c r="X5909">
        <v>986.21</v>
      </c>
    </row>
    <row r="5910" spans="1:24" x14ac:dyDescent="0.25">
      <c r="A5910" s="1">
        <v>44558</v>
      </c>
      <c r="B5910" s="2">
        <v>0.17131944444444444</v>
      </c>
      <c r="C5910">
        <v>1640664402</v>
      </c>
      <c r="D5910">
        <v>999194075</v>
      </c>
      <c r="E5910">
        <v>941</v>
      </c>
      <c r="F5910">
        <v>452</v>
      </c>
      <c r="G5910">
        <v>-1</v>
      </c>
      <c r="H5910">
        <v>-1</v>
      </c>
      <c r="I5910">
        <v>12595</v>
      </c>
      <c r="J5910">
        <v>4475</v>
      </c>
      <c r="K5910">
        <v>-1</v>
      </c>
      <c r="L5910">
        <v>-1</v>
      </c>
      <c r="M5910">
        <v>4.8705999999999996</v>
      </c>
      <c r="N5910">
        <v>2.2359</v>
      </c>
      <c r="O5910">
        <v>-1</v>
      </c>
      <c r="P5910">
        <v>-1</v>
      </c>
      <c r="Q5910">
        <v>65</v>
      </c>
      <c r="R5910">
        <v>70</v>
      </c>
      <c r="S5910">
        <v>-1</v>
      </c>
      <c r="T5910">
        <v>-1</v>
      </c>
      <c r="U5910">
        <v>70</v>
      </c>
      <c r="V5910">
        <v>-999</v>
      </c>
      <c r="W5910">
        <v>-999</v>
      </c>
      <c r="X5910">
        <v>986.21</v>
      </c>
    </row>
    <row r="5911" spans="1:24" x14ac:dyDescent="0.25">
      <c r="A5911" s="1">
        <v>44558</v>
      </c>
      <c r="B5911" s="2">
        <v>0.17133101851851851</v>
      </c>
      <c r="C5911">
        <v>1640664403</v>
      </c>
      <c r="D5911">
        <v>14199054</v>
      </c>
      <c r="E5911">
        <v>507</v>
      </c>
      <c r="F5911">
        <v>78</v>
      </c>
      <c r="G5911">
        <v>-1</v>
      </c>
      <c r="H5911">
        <v>-1</v>
      </c>
      <c r="I5911">
        <v>6530</v>
      </c>
      <c r="J5911">
        <v>780</v>
      </c>
      <c r="K5911">
        <v>-1</v>
      </c>
      <c r="L5911">
        <v>-1</v>
      </c>
      <c r="M5911">
        <v>2.5251999999999999</v>
      </c>
      <c r="N5911">
        <v>0.38973000000000002</v>
      </c>
      <c r="O5911">
        <v>-1</v>
      </c>
      <c r="P5911">
        <v>-1</v>
      </c>
      <c r="Q5911">
        <v>60</v>
      </c>
      <c r="R5911">
        <v>1122.5</v>
      </c>
      <c r="S5911">
        <v>-1</v>
      </c>
      <c r="T5911">
        <v>-1</v>
      </c>
      <c r="U5911">
        <v>1125</v>
      </c>
      <c r="V5911">
        <v>-999</v>
      </c>
      <c r="W5911">
        <v>-999</v>
      </c>
      <c r="X5911">
        <v>986.21</v>
      </c>
    </row>
    <row r="5912" spans="1:24" x14ac:dyDescent="0.25">
      <c r="A5912" s="1">
        <v>44558</v>
      </c>
      <c r="B5912" s="2">
        <v>0.17136574074074074</v>
      </c>
      <c r="C5912">
        <v>1640664406</v>
      </c>
      <c r="D5912">
        <v>92092360</v>
      </c>
      <c r="E5912">
        <v>383</v>
      </c>
      <c r="F5912">
        <v>57</v>
      </c>
      <c r="G5912">
        <v>-1</v>
      </c>
      <c r="H5912">
        <v>-1</v>
      </c>
      <c r="I5912">
        <v>3827</v>
      </c>
      <c r="J5912">
        <v>206</v>
      </c>
      <c r="K5912">
        <v>-1</v>
      </c>
      <c r="L5912">
        <v>-1</v>
      </c>
      <c r="M5912">
        <v>1.4799</v>
      </c>
      <c r="N5912">
        <v>0.10292999999999999</v>
      </c>
      <c r="O5912">
        <v>-1</v>
      </c>
      <c r="P5912">
        <v>-1</v>
      </c>
      <c r="Q5912">
        <v>1180</v>
      </c>
      <c r="R5912">
        <v>65</v>
      </c>
      <c r="S5912">
        <v>-1</v>
      </c>
      <c r="T5912">
        <v>-1</v>
      </c>
      <c r="U5912">
        <v>1180</v>
      </c>
      <c r="V5912">
        <v>-999</v>
      </c>
      <c r="W5912">
        <v>-999</v>
      </c>
      <c r="X5912">
        <v>986.21</v>
      </c>
    </row>
    <row r="5913" spans="1:24" x14ac:dyDescent="0.25">
      <c r="A5913" s="1">
        <v>44558</v>
      </c>
      <c r="B5913" s="2">
        <v>0.1713773148148148</v>
      </c>
      <c r="C5913">
        <v>1640664407</v>
      </c>
      <c r="D5913">
        <v>555639552</v>
      </c>
      <c r="E5913">
        <v>60</v>
      </c>
      <c r="F5913">
        <v>374</v>
      </c>
      <c r="G5913">
        <v>-1</v>
      </c>
      <c r="H5913">
        <v>-1</v>
      </c>
      <c r="I5913">
        <v>381</v>
      </c>
      <c r="J5913">
        <v>3165</v>
      </c>
      <c r="K5913">
        <v>-1</v>
      </c>
      <c r="L5913">
        <v>-1</v>
      </c>
      <c r="M5913">
        <v>0.14734</v>
      </c>
      <c r="N5913">
        <v>1.5813999999999999</v>
      </c>
      <c r="O5913">
        <v>-1</v>
      </c>
      <c r="P5913">
        <v>-1</v>
      </c>
      <c r="Q5913">
        <v>160</v>
      </c>
      <c r="R5913">
        <v>65</v>
      </c>
      <c r="S5913">
        <v>-1</v>
      </c>
      <c r="T5913">
        <v>-1</v>
      </c>
      <c r="U5913">
        <v>165</v>
      </c>
      <c r="V5913">
        <v>-999</v>
      </c>
      <c r="W5913">
        <v>-999</v>
      </c>
      <c r="X5913">
        <v>986.21</v>
      </c>
    </row>
    <row r="5914" spans="1:24" x14ac:dyDescent="0.25">
      <c r="A5914" s="1">
        <v>44558</v>
      </c>
      <c r="B5914" s="2">
        <v>0.1713773148148148</v>
      </c>
      <c r="C5914">
        <v>1640664407</v>
      </c>
      <c r="D5914">
        <v>807633372</v>
      </c>
      <c r="E5914">
        <v>232</v>
      </c>
      <c r="F5914">
        <v>304</v>
      </c>
      <c r="G5914">
        <v>-1</v>
      </c>
      <c r="H5914">
        <v>-1</v>
      </c>
      <c r="I5914">
        <v>3085</v>
      </c>
      <c r="J5914">
        <v>2908</v>
      </c>
      <c r="K5914">
        <v>-1</v>
      </c>
      <c r="L5914">
        <v>-1</v>
      </c>
      <c r="M5914">
        <v>1.1930000000000001</v>
      </c>
      <c r="N5914">
        <v>1.4530000000000001</v>
      </c>
      <c r="O5914">
        <v>-1</v>
      </c>
      <c r="P5914">
        <v>-1</v>
      </c>
      <c r="Q5914">
        <v>65</v>
      </c>
      <c r="R5914">
        <v>70</v>
      </c>
      <c r="S5914">
        <v>-1</v>
      </c>
      <c r="T5914">
        <v>-1</v>
      </c>
      <c r="U5914">
        <v>70</v>
      </c>
      <c r="V5914">
        <v>-999</v>
      </c>
      <c r="W5914">
        <v>-999</v>
      </c>
      <c r="X5914">
        <v>986.21</v>
      </c>
    </row>
    <row r="5915" spans="1:24" x14ac:dyDescent="0.25">
      <c r="A5915" s="1">
        <v>44558</v>
      </c>
      <c r="B5915" s="2">
        <v>0.1713773148148148</v>
      </c>
      <c r="C5915">
        <v>1640664407</v>
      </c>
      <c r="D5915">
        <v>895617082</v>
      </c>
      <c r="E5915">
        <v>167</v>
      </c>
      <c r="F5915">
        <v>181</v>
      </c>
      <c r="G5915">
        <v>-1</v>
      </c>
      <c r="H5915">
        <v>-1</v>
      </c>
      <c r="I5915">
        <v>1611</v>
      </c>
      <c r="J5915">
        <v>2053</v>
      </c>
      <c r="K5915">
        <v>-1</v>
      </c>
      <c r="L5915">
        <v>-1</v>
      </c>
      <c r="M5915">
        <v>0.62299000000000004</v>
      </c>
      <c r="N5915">
        <v>1.0258</v>
      </c>
      <c r="O5915">
        <v>-1</v>
      </c>
      <c r="P5915">
        <v>-1</v>
      </c>
      <c r="Q5915">
        <v>85</v>
      </c>
      <c r="R5915">
        <v>65</v>
      </c>
      <c r="S5915">
        <v>-1</v>
      </c>
      <c r="T5915">
        <v>-1</v>
      </c>
      <c r="U5915">
        <v>85</v>
      </c>
      <c r="V5915">
        <v>-999</v>
      </c>
      <c r="W5915">
        <v>-999</v>
      </c>
      <c r="X5915">
        <v>986.21</v>
      </c>
    </row>
    <row r="5916" spans="1:24" x14ac:dyDescent="0.25">
      <c r="A5916" s="1">
        <v>44558</v>
      </c>
      <c r="B5916" s="2">
        <v>0.17140046296296296</v>
      </c>
      <c r="C5916">
        <v>1640664409</v>
      </c>
      <c r="D5916">
        <v>473945591</v>
      </c>
      <c r="E5916">
        <v>687</v>
      </c>
      <c r="F5916">
        <v>391</v>
      </c>
      <c r="G5916">
        <v>-1</v>
      </c>
      <c r="H5916">
        <v>-1</v>
      </c>
      <c r="I5916">
        <v>8032</v>
      </c>
      <c r="J5916">
        <v>4001</v>
      </c>
      <c r="K5916">
        <v>-1</v>
      </c>
      <c r="L5916">
        <v>-1</v>
      </c>
      <c r="M5916">
        <v>3.1061000000000001</v>
      </c>
      <c r="N5916">
        <v>1.9991000000000001</v>
      </c>
      <c r="O5916">
        <v>-1</v>
      </c>
      <c r="P5916">
        <v>-1</v>
      </c>
      <c r="Q5916">
        <v>65</v>
      </c>
      <c r="R5916">
        <v>65</v>
      </c>
      <c r="S5916">
        <v>-1</v>
      </c>
      <c r="T5916">
        <v>-1</v>
      </c>
      <c r="U5916">
        <v>70</v>
      </c>
      <c r="V5916">
        <v>-999</v>
      </c>
      <c r="W5916">
        <v>-999</v>
      </c>
      <c r="X5916">
        <v>986.21</v>
      </c>
    </row>
    <row r="5917" spans="1:24" x14ac:dyDescent="0.25">
      <c r="A5917" s="1">
        <v>44558</v>
      </c>
      <c r="B5917" s="2">
        <v>0.17141203703703703</v>
      </c>
      <c r="C5917">
        <v>1640664410</v>
      </c>
      <c r="D5917">
        <v>519948433</v>
      </c>
      <c r="E5917">
        <v>67</v>
      </c>
      <c r="F5917">
        <v>80</v>
      </c>
      <c r="G5917">
        <v>-1</v>
      </c>
      <c r="H5917">
        <v>-1</v>
      </c>
      <c r="I5917">
        <v>422</v>
      </c>
      <c r="J5917">
        <v>372</v>
      </c>
      <c r="K5917">
        <v>-1</v>
      </c>
      <c r="L5917">
        <v>-1</v>
      </c>
      <c r="M5917">
        <v>0.16319</v>
      </c>
      <c r="N5917">
        <v>0.18587000000000001</v>
      </c>
      <c r="O5917">
        <v>-1</v>
      </c>
      <c r="P5917">
        <v>-1</v>
      </c>
      <c r="Q5917">
        <v>1380</v>
      </c>
      <c r="R5917">
        <v>65</v>
      </c>
      <c r="S5917">
        <v>-1</v>
      </c>
      <c r="T5917">
        <v>-1</v>
      </c>
      <c r="U5917">
        <v>1385</v>
      </c>
      <c r="V5917">
        <v>-999</v>
      </c>
      <c r="W5917">
        <v>-999</v>
      </c>
      <c r="X5917">
        <v>986.21</v>
      </c>
    </row>
    <row r="5918" spans="1:24" x14ac:dyDescent="0.25">
      <c r="A5918" s="1">
        <v>44558</v>
      </c>
      <c r="B5918" s="2">
        <v>0.17143518518518519</v>
      </c>
      <c r="C5918">
        <v>1640664412</v>
      </c>
      <c r="D5918">
        <v>338533351</v>
      </c>
      <c r="E5918">
        <v>59</v>
      </c>
      <c r="F5918">
        <v>214</v>
      </c>
      <c r="G5918">
        <v>-1</v>
      </c>
      <c r="H5918">
        <v>-1</v>
      </c>
      <c r="I5918">
        <v>474</v>
      </c>
      <c r="J5918">
        <v>2610</v>
      </c>
      <c r="K5918">
        <v>-1</v>
      </c>
      <c r="L5918">
        <v>-1</v>
      </c>
      <c r="M5918">
        <v>0.18329999999999999</v>
      </c>
      <c r="N5918">
        <v>1.3041</v>
      </c>
      <c r="O5918">
        <v>-1</v>
      </c>
      <c r="P5918">
        <v>-1</v>
      </c>
      <c r="Q5918">
        <v>75</v>
      </c>
      <c r="R5918">
        <v>65</v>
      </c>
      <c r="S5918">
        <v>-1</v>
      </c>
      <c r="T5918">
        <v>-1</v>
      </c>
      <c r="U5918">
        <v>80</v>
      </c>
      <c r="V5918">
        <v>-999</v>
      </c>
      <c r="W5918">
        <v>-999</v>
      </c>
      <c r="X5918">
        <v>986.21</v>
      </c>
    </row>
    <row r="5919" spans="1:24" x14ac:dyDescent="0.25">
      <c r="A5919" s="1">
        <v>44558</v>
      </c>
      <c r="B5919" s="2">
        <v>0.17146990740740742</v>
      </c>
      <c r="C5919">
        <v>1640664415</v>
      </c>
      <c r="D5919">
        <v>872178179</v>
      </c>
      <c r="E5919">
        <v>266</v>
      </c>
      <c r="F5919">
        <v>236</v>
      </c>
      <c r="G5919">
        <v>-1</v>
      </c>
      <c r="H5919">
        <v>-1</v>
      </c>
      <c r="I5919">
        <v>3275</v>
      </c>
      <c r="J5919">
        <v>2493</v>
      </c>
      <c r="K5919">
        <v>-1</v>
      </c>
      <c r="L5919">
        <v>-1</v>
      </c>
      <c r="M5919">
        <v>1.2665</v>
      </c>
      <c r="N5919">
        <v>1.2456</v>
      </c>
      <c r="O5919">
        <v>-1</v>
      </c>
      <c r="P5919">
        <v>-1</v>
      </c>
      <c r="Q5919">
        <v>60</v>
      </c>
      <c r="R5919">
        <v>62.5</v>
      </c>
      <c r="S5919">
        <v>-1</v>
      </c>
      <c r="T5919">
        <v>-1</v>
      </c>
      <c r="U5919">
        <v>65</v>
      </c>
      <c r="V5919">
        <v>-999</v>
      </c>
      <c r="W5919">
        <v>-999</v>
      </c>
      <c r="X5919">
        <v>986.21</v>
      </c>
    </row>
    <row r="5920" spans="1:24" x14ac:dyDescent="0.25">
      <c r="A5920" s="1">
        <v>44558</v>
      </c>
      <c r="B5920" s="2">
        <v>0.17148148148148148</v>
      </c>
      <c r="C5920">
        <v>1640664416</v>
      </c>
      <c r="D5920">
        <v>39419315</v>
      </c>
      <c r="E5920">
        <v>313</v>
      </c>
      <c r="F5920">
        <v>533</v>
      </c>
      <c r="G5920">
        <v>-1</v>
      </c>
      <c r="H5920">
        <v>-1</v>
      </c>
      <c r="I5920">
        <v>3218</v>
      </c>
      <c r="J5920">
        <v>5857</v>
      </c>
      <c r="K5920">
        <v>-1</v>
      </c>
      <c r="L5920">
        <v>-1</v>
      </c>
      <c r="M5920">
        <v>1.2444</v>
      </c>
      <c r="N5920">
        <v>2.9264999999999999</v>
      </c>
      <c r="O5920">
        <v>-1</v>
      </c>
      <c r="P5920">
        <v>-1</v>
      </c>
      <c r="Q5920">
        <v>65</v>
      </c>
      <c r="R5920">
        <v>65</v>
      </c>
      <c r="S5920">
        <v>-1</v>
      </c>
      <c r="T5920">
        <v>-1</v>
      </c>
      <c r="U5920">
        <v>65</v>
      </c>
      <c r="V5920">
        <v>-999</v>
      </c>
      <c r="W5920">
        <v>-999</v>
      </c>
      <c r="X5920">
        <v>986.21</v>
      </c>
    </row>
    <row r="5921" spans="1:24" x14ac:dyDescent="0.25">
      <c r="A5921" s="1">
        <v>44558</v>
      </c>
      <c r="B5921" s="2">
        <v>0.17150462962962962</v>
      </c>
      <c r="C5921">
        <v>1640664418</v>
      </c>
      <c r="D5921">
        <v>396002934</v>
      </c>
      <c r="E5921">
        <v>269</v>
      </c>
      <c r="F5921">
        <v>84</v>
      </c>
      <c r="G5921">
        <v>-1</v>
      </c>
      <c r="H5921">
        <v>-1</v>
      </c>
      <c r="I5921">
        <v>3192</v>
      </c>
      <c r="J5921">
        <v>593</v>
      </c>
      <c r="K5921">
        <v>-1</v>
      </c>
      <c r="L5921">
        <v>-1</v>
      </c>
      <c r="M5921">
        <v>1.2343999999999999</v>
      </c>
      <c r="N5921">
        <v>0.29629</v>
      </c>
      <c r="O5921">
        <v>-1</v>
      </c>
      <c r="P5921">
        <v>-1</v>
      </c>
      <c r="Q5921">
        <v>62.5</v>
      </c>
      <c r="R5921">
        <v>72.5</v>
      </c>
      <c r="S5921">
        <v>-1</v>
      </c>
      <c r="T5921">
        <v>-1</v>
      </c>
      <c r="U5921">
        <v>75</v>
      </c>
      <c r="V5921">
        <v>-999</v>
      </c>
      <c r="W5921">
        <v>-999</v>
      </c>
      <c r="X5921">
        <v>986.21</v>
      </c>
    </row>
    <row r="5922" spans="1:24" x14ac:dyDescent="0.25">
      <c r="A5922" s="1">
        <v>44558</v>
      </c>
      <c r="B5922" s="2">
        <v>0.17152777777777778</v>
      </c>
      <c r="C5922">
        <v>1640664420</v>
      </c>
      <c r="D5922">
        <v>149702340</v>
      </c>
      <c r="E5922">
        <v>65</v>
      </c>
      <c r="F5922">
        <v>344</v>
      </c>
      <c r="G5922">
        <v>-1</v>
      </c>
      <c r="H5922">
        <v>-1</v>
      </c>
      <c r="I5922">
        <v>307</v>
      </c>
      <c r="J5922">
        <v>2820</v>
      </c>
      <c r="K5922">
        <v>-1</v>
      </c>
      <c r="L5922">
        <v>-1</v>
      </c>
      <c r="M5922">
        <v>0.11872000000000001</v>
      </c>
      <c r="N5922">
        <v>1.409</v>
      </c>
      <c r="O5922">
        <v>-1</v>
      </c>
      <c r="P5922">
        <v>-1</v>
      </c>
      <c r="Q5922">
        <v>417.5</v>
      </c>
      <c r="R5922">
        <v>65</v>
      </c>
      <c r="S5922">
        <v>-1</v>
      </c>
      <c r="T5922">
        <v>-1</v>
      </c>
      <c r="U5922">
        <v>425</v>
      </c>
      <c r="V5922">
        <v>-999</v>
      </c>
      <c r="W5922">
        <v>-999</v>
      </c>
      <c r="X5922">
        <v>986.21</v>
      </c>
    </row>
    <row r="5923" spans="1:24" x14ac:dyDescent="0.25">
      <c r="A5923" s="1">
        <v>44558</v>
      </c>
      <c r="B5923" s="2">
        <v>0.17152777777777778</v>
      </c>
      <c r="C5923">
        <v>1640664420</v>
      </c>
      <c r="D5923">
        <v>212524899</v>
      </c>
      <c r="E5923">
        <v>271</v>
      </c>
      <c r="F5923">
        <v>246</v>
      </c>
      <c r="G5923">
        <v>-1</v>
      </c>
      <c r="H5923">
        <v>-1</v>
      </c>
      <c r="I5923">
        <v>3010</v>
      </c>
      <c r="J5923">
        <v>2010</v>
      </c>
      <c r="K5923">
        <v>-1</v>
      </c>
      <c r="L5923">
        <v>-1</v>
      </c>
      <c r="M5923">
        <v>1.1639999999999999</v>
      </c>
      <c r="N5923">
        <v>1.0043</v>
      </c>
      <c r="O5923">
        <v>-1</v>
      </c>
      <c r="P5923">
        <v>-1</v>
      </c>
      <c r="Q5923">
        <v>65</v>
      </c>
      <c r="R5923">
        <v>70</v>
      </c>
      <c r="S5923">
        <v>-1</v>
      </c>
      <c r="T5923">
        <v>-1</v>
      </c>
      <c r="U5923">
        <v>70</v>
      </c>
      <c r="V5923">
        <v>-999</v>
      </c>
      <c r="W5923">
        <v>-999</v>
      </c>
      <c r="X5923">
        <v>986.21</v>
      </c>
    </row>
    <row r="5924" spans="1:24" x14ac:dyDescent="0.25">
      <c r="A5924" s="1">
        <v>44558</v>
      </c>
      <c r="B5924" s="2">
        <v>0.17153935185185185</v>
      </c>
      <c r="C5924">
        <v>1640664421</v>
      </c>
      <c r="D5924">
        <v>609764993</v>
      </c>
      <c r="E5924">
        <v>224</v>
      </c>
      <c r="F5924">
        <v>275</v>
      </c>
      <c r="G5924">
        <v>-1</v>
      </c>
      <c r="H5924">
        <v>-1</v>
      </c>
      <c r="I5924">
        <v>2246</v>
      </c>
      <c r="J5924">
        <v>2312</v>
      </c>
      <c r="K5924">
        <v>-1</v>
      </c>
      <c r="L5924">
        <v>-1</v>
      </c>
      <c r="M5924">
        <v>0.86855000000000004</v>
      </c>
      <c r="N5924">
        <v>1.1552</v>
      </c>
      <c r="O5924">
        <v>-1</v>
      </c>
      <c r="P5924">
        <v>-1</v>
      </c>
      <c r="Q5924">
        <v>65</v>
      </c>
      <c r="R5924">
        <v>70</v>
      </c>
      <c r="S5924">
        <v>-1</v>
      </c>
      <c r="T5924">
        <v>-1</v>
      </c>
      <c r="U5924">
        <v>75</v>
      </c>
      <c r="V5924">
        <v>-999</v>
      </c>
      <c r="W5924">
        <v>-999</v>
      </c>
      <c r="X5924">
        <v>986.21</v>
      </c>
    </row>
    <row r="5925" spans="1:24" x14ac:dyDescent="0.25">
      <c r="A5925" s="1">
        <v>44558</v>
      </c>
      <c r="B5925" s="2">
        <v>0.17163194444444443</v>
      </c>
      <c r="C5925">
        <v>1640664429</v>
      </c>
      <c r="D5925">
        <v>899575546</v>
      </c>
      <c r="E5925">
        <v>381</v>
      </c>
      <c r="F5925">
        <v>326</v>
      </c>
      <c r="G5925">
        <v>-1</v>
      </c>
      <c r="H5925">
        <v>-1</v>
      </c>
      <c r="I5925">
        <v>3846</v>
      </c>
      <c r="J5925">
        <v>4035</v>
      </c>
      <c r="K5925">
        <v>-1</v>
      </c>
      <c r="L5925">
        <v>-1</v>
      </c>
      <c r="M5925">
        <v>1.4873000000000001</v>
      </c>
      <c r="N5925">
        <v>2.0160999999999998</v>
      </c>
      <c r="O5925">
        <v>-1</v>
      </c>
      <c r="P5925">
        <v>-1</v>
      </c>
      <c r="Q5925">
        <v>60</v>
      </c>
      <c r="R5925">
        <v>65</v>
      </c>
      <c r="S5925">
        <v>-1</v>
      </c>
      <c r="T5925">
        <v>-1</v>
      </c>
      <c r="U5925">
        <v>65</v>
      </c>
      <c r="V5925">
        <v>-999</v>
      </c>
      <c r="W5925">
        <v>-999</v>
      </c>
      <c r="X5925">
        <v>986.21</v>
      </c>
    </row>
    <row r="5926" spans="1:24" x14ac:dyDescent="0.25">
      <c r="A5926" s="1">
        <v>44558</v>
      </c>
      <c r="B5926" s="2">
        <v>0.17164351851851853</v>
      </c>
      <c r="C5926">
        <v>1640664430</v>
      </c>
      <c r="D5926">
        <v>488989619</v>
      </c>
      <c r="E5926">
        <v>494</v>
      </c>
      <c r="F5926">
        <v>261</v>
      </c>
      <c r="G5926">
        <v>-1</v>
      </c>
      <c r="H5926">
        <v>-1</v>
      </c>
      <c r="I5926">
        <v>5638</v>
      </c>
      <c r="J5926">
        <v>2142</v>
      </c>
      <c r="K5926">
        <v>-1</v>
      </c>
      <c r="L5926">
        <v>-1</v>
      </c>
      <c r="M5926">
        <v>2.1802999999999999</v>
      </c>
      <c r="N5926">
        <v>1.0703</v>
      </c>
      <c r="O5926">
        <v>-1</v>
      </c>
      <c r="P5926">
        <v>-1</v>
      </c>
      <c r="Q5926">
        <v>60</v>
      </c>
      <c r="R5926">
        <v>477.5</v>
      </c>
      <c r="S5926">
        <v>-1</v>
      </c>
      <c r="T5926">
        <v>-1</v>
      </c>
      <c r="U5926">
        <v>480</v>
      </c>
      <c r="V5926">
        <v>-999</v>
      </c>
      <c r="W5926">
        <v>-999</v>
      </c>
      <c r="X5926">
        <v>986.21</v>
      </c>
    </row>
    <row r="5927" spans="1:24" x14ac:dyDescent="0.25">
      <c r="A5927" s="1">
        <v>44558</v>
      </c>
      <c r="B5927" s="2">
        <v>0.17168981481481482</v>
      </c>
      <c r="C5927">
        <v>1640664434</v>
      </c>
      <c r="D5927">
        <v>229301744</v>
      </c>
      <c r="E5927">
        <v>782</v>
      </c>
      <c r="F5927">
        <v>90</v>
      </c>
      <c r="G5927">
        <v>-1</v>
      </c>
      <c r="H5927">
        <v>-1</v>
      </c>
      <c r="I5927">
        <v>10759</v>
      </c>
      <c r="J5927">
        <v>672</v>
      </c>
      <c r="K5927">
        <v>-1</v>
      </c>
      <c r="L5927">
        <v>-1</v>
      </c>
      <c r="M5927">
        <v>4.1605999999999996</v>
      </c>
      <c r="N5927">
        <v>0.33577000000000001</v>
      </c>
      <c r="O5927">
        <v>-1</v>
      </c>
      <c r="P5927">
        <v>-1</v>
      </c>
      <c r="Q5927">
        <v>65</v>
      </c>
      <c r="R5927">
        <v>1410</v>
      </c>
      <c r="S5927">
        <v>-1</v>
      </c>
      <c r="T5927">
        <v>-1</v>
      </c>
      <c r="U5927">
        <v>1410</v>
      </c>
      <c r="V5927">
        <v>-999</v>
      </c>
      <c r="W5927">
        <v>-999</v>
      </c>
      <c r="X5927">
        <v>986.21</v>
      </c>
    </row>
    <row r="5928" spans="1:24" x14ac:dyDescent="0.25">
      <c r="A5928" s="1">
        <v>44558</v>
      </c>
      <c r="B5928" s="2">
        <v>0.17171296296296296</v>
      </c>
      <c r="C5928">
        <v>1640664436</v>
      </c>
      <c r="D5928">
        <v>343312935</v>
      </c>
      <c r="E5928">
        <v>272</v>
      </c>
      <c r="F5928">
        <v>264</v>
      </c>
      <c r="G5928">
        <v>-1</v>
      </c>
      <c r="H5928">
        <v>-1</v>
      </c>
      <c r="I5928">
        <v>2986</v>
      </c>
      <c r="J5928">
        <v>2628</v>
      </c>
      <c r="K5928">
        <v>-1</v>
      </c>
      <c r="L5928">
        <v>-1</v>
      </c>
      <c r="M5928">
        <v>1.1547000000000001</v>
      </c>
      <c r="N5928">
        <v>1.3130999999999999</v>
      </c>
      <c r="O5928">
        <v>-1</v>
      </c>
      <c r="P5928">
        <v>-1</v>
      </c>
      <c r="Q5928">
        <v>65</v>
      </c>
      <c r="R5928">
        <v>60</v>
      </c>
      <c r="S5928">
        <v>-1</v>
      </c>
      <c r="T5928">
        <v>-1</v>
      </c>
      <c r="U5928">
        <v>70</v>
      </c>
      <c r="V5928">
        <v>-999</v>
      </c>
      <c r="W5928">
        <v>-999</v>
      </c>
      <c r="X5928">
        <v>986.21</v>
      </c>
    </row>
    <row r="5929" spans="1:24" x14ac:dyDescent="0.25">
      <c r="A5929" s="1">
        <v>44558</v>
      </c>
      <c r="B5929" s="2">
        <v>0.17173611111111112</v>
      </c>
      <c r="C5929">
        <v>1640664438</v>
      </c>
      <c r="D5929">
        <v>14549629</v>
      </c>
      <c r="E5929">
        <v>339</v>
      </c>
      <c r="F5929">
        <v>406</v>
      </c>
      <c r="G5929">
        <v>-1</v>
      </c>
      <c r="H5929">
        <v>-1</v>
      </c>
      <c r="I5929">
        <v>3424</v>
      </c>
      <c r="J5929">
        <v>4079</v>
      </c>
      <c r="K5929">
        <v>-1</v>
      </c>
      <c r="L5929">
        <v>-1</v>
      </c>
      <c r="M5929">
        <v>1.3241000000000001</v>
      </c>
      <c r="N5929">
        <v>2.0381</v>
      </c>
      <c r="O5929">
        <v>-1</v>
      </c>
      <c r="P5929">
        <v>-1</v>
      </c>
      <c r="Q5929">
        <v>80</v>
      </c>
      <c r="R5929">
        <v>62.5</v>
      </c>
      <c r="S5929">
        <v>-1</v>
      </c>
      <c r="T5929">
        <v>-1</v>
      </c>
      <c r="U5929">
        <v>80</v>
      </c>
      <c r="V5929">
        <v>-999</v>
      </c>
      <c r="W5929">
        <v>-999</v>
      </c>
      <c r="X5929">
        <v>986.21</v>
      </c>
    </row>
    <row r="5930" spans="1:24" x14ac:dyDescent="0.25">
      <c r="A5930" s="1">
        <v>44558</v>
      </c>
      <c r="B5930" s="2">
        <v>0.17174768518518518</v>
      </c>
      <c r="C5930">
        <v>1640664439</v>
      </c>
      <c r="D5930">
        <v>277680344</v>
      </c>
      <c r="E5930">
        <v>394</v>
      </c>
      <c r="F5930">
        <v>172</v>
      </c>
      <c r="G5930">
        <v>-1</v>
      </c>
      <c r="H5930">
        <v>-1</v>
      </c>
      <c r="I5930">
        <v>3976</v>
      </c>
      <c r="J5930">
        <v>2061</v>
      </c>
      <c r="K5930">
        <v>-1</v>
      </c>
      <c r="L5930">
        <v>-1</v>
      </c>
      <c r="M5930">
        <v>1.5376000000000001</v>
      </c>
      <c r="N5930">
        <v>1.0298</v>
      </c>
      <c r="O5930">
        <v>-1</v>
      </c>
      <c r="P5930">
        <v>-1</v>
      </c>
      <c r="Q5930">
        <v>65</v>
      </c>
      <c r="R5930">
        <v>65</v>
      </c>
      <c r="S5930">
        <v>-1</v>
      </c>
      <c r="T5930">
        <v>-1</v>
      </c>
      <c r="U5930">
        <v>65</v>
      </c>
      <c r="V5930">
        <v>-999</v>
      </c>
      <c r="W5930">
        <v>-999</v>
      </c>
      <c r="X5930">
        <v>986.21</v>
      </c>
    </row>
    <row r="5931" spans="1:24" x14ac:dyDescent="0.25">
      <c r="A5931" s="1">
        <v>44558</v>
      </c>
      <c r="B5931" s="2">
        <v>0.17175925925925925</v>
      </c>
      <c r="C5931">
        <v>1640664440</v>
      </c>
      <c r="D5931">
        <v>278570013</v>
      </c>
      <c r="E5931">
        <v>141</v>
      </c>
      <c r="F5931">
        <v>260</v>
      </c>
      <c r="G5931">
        <v>-1</v>
      </c>
      <c r="H5931">
        <v>-1</v>
      </c>
      <c r="I5931">
        <v>979</v>
      </c>
      <c r="J5931">
        <v>2663</v>
      </c>
      <c r="K5931">
        <v>-1</v>
      </c>
      <c r="L5931">
        <v>-1</v>
      </c>
      <c r="M5931">
        <v>0.37858999999999998</v>
      </c>
      <c r="N5931">
        <v>1.3306</v>
      </c>
      <c r="O5931">
        <v>-1</v>
      </c>
      <c r="P5931">
        <v>-1</v>
      </c>
      <c r="Q5931">
        <v>67.5</v>
      </c>
      <c r="R5931">
        <v>65</v>
      </c>
      <c r="S5931">
        <v>-1</v>
      </c>
      <c r="T5931">
        <v>-1</v>
      </c>
      <c r="U5931">
        <v>70</v>
      </c>
      <c r="V5931">
        <v>-999</v>
      </c>
      <c r="W5931">
        <v>-999</v>
      </c>
      <c r="X5931">
        <v>986.21</v>
      </c>
    </row>
    <row r="5932" spans="1:24" x14ac:dyDescent="0.25">
      <c r="A5932" s="1">
        <v>44558</v>
      </c>
      <c r="B5932" s="2">
        <v>0.17177083333333334</v>
      </c>
      <c r="C5932">
        <v>1640664441</v>
      </c>
      <c r="D5932">
        <v>106428460</v>
      </c>
      <c r="E5932">
        <v>259</v>
      </c>
      <c r="F5932">
        <v>105</v>
      </c>
      <c r="G5932">
        <v>-1</v>
      </c>
      <c r="H5932">
        <v>-1</v>
      </c>
      <c r="I5932">
        <v>2968</v>
      </c>
      <c r="J5932">
        <v>804</v>
      </c>
      <c r="K5932">
        <v>-1</v>
      </c>
      <c r="L5932">
        <v>-1</v>
      </c>
      <c r="M5932">
        <v>1.1477999999999999</v>
      </c>
      <c r="N5932">
        <v>0.40172000000000002</v>
      </c>
      <c r="O5932">
        <v>-1</v>
      </c>
      <c r="P5932">
        <v>-1</v>
      </c>
      <c r="Q5932">
        <v>70</v>
      </c>
      <c r="R5932">
        <v>65</v>
      </c>
      <c r="S5932">
        <v>-1</v>
      </c>
      <c r="T5932">
        <v>-1</v>
      </c>
      <c r="U5932">
        <v>70</v>
      </c>
      <c r="V5932">
        <v>-999</v>
      </c>
      <c r="W5932">
        <v>-999</v>
      </c>
      <c r="X5932">
        <v>986.21</v>
      </c>
    </row>
    <row r="5933" spans="1:24" x14ac:dyDescent="0.25">
      <c r="A5933" s="1">
        <v>44558</v>
      </c>
      <c r="B5933" s="2">
        <v>0.17179398148148148</v>
      </c>
      <c r="C5933">
        <v>1640664443</v>
      </c>
      <c r="D5933">
        <v>781095977</v>
      </c>
      <c r="E5933">
        <v>152</v>
      </c>
      <c r="F5933">
        <v>235</v>
      </c>
      <c r="G5933">
        <v>-1</v>
      </c>
      <c r="H5933">
        <v>-1</v>
      </c>
      <c r="I5933">
        <v>1748</v>
      </c>
      <c r="J5933">
        <v>2391</v>
      </c>
      <c r="K5933">
        <v>-1</v>
      </c>
      <c r="L5933">
        <v>-1</v>
      </c>
      <c r="M5933">
        <v>0.67596999999999996</v>
      </c>
      <c r="N5933">
        <v>1.1947000000000001</v>
      </c>
      <c r="O5933">
        <v>-1</v>
      </c>
      <c r="P5933">
        <v>-1</v>
      </c>
      <c r="Q5933">
        <v>65</v>
      </c>
      <c r="R5933">
        <v>245</v>
      </c>
      <c r="S5933">
        <v>-1</v>
      </c>
      <c r="T5933">
        <v>-1</v>
      </c>
      <c r="U5933">
        <v>247.5</v>
      </c>
      <c r="V5933">
        <v>-999</v>
      </c>
      <c r="W5933">
        <v>-999</v>
      </c>
      <c r="X5933">
        <v>986.21</v>
      </c>
    </row>
    <row r="5934" spans="1:24" x14ac:dyDescent="0.25">
      <c r="A5934" s="1">
        <v>44558</v>
      </c>
      <c r="B5934" s="2">
        <v>0.17181712962962964</v>
      </c>
      <c r="C5934">
        <v>1640664445</v>
      </c>
      <c r="D5934">
        <v>970449340</v>
      </c>
      <c r="E5934">
        <v>419</v>
      </c>
      <c r="F5934">
        <v>302</v>
      </c>
      <c r="G5934">
        <v>-1</v>
      </c>
      <c r="H5934">
        <v>-1</v>
      </c>
      <c r="I5934">
        <v>4109</v>
      </c>
      <c r="J5934">
        <v>2548</v>
      </c>
      <c r="K5934">
        <v>-1</v>
      </c>
      <c r="L5934">
        <v>-1</v>
      </c>
      <c r="M5934">
        <v>1.589</v>
      </c>
      <c r="N5934">
        <v>1.2730999999999999</v>
      </c>
      <c r="O5934">
        <v>-1</v>
      </c>
      <c r="P5934">
        <v>-1</v>
      </c>
      <c r="Q5934">
        <v>65</v>
      </c>
      <c r="R5934">
        <v>65</v>
      </c>
      <c r="S5934">
        <v>-1</v>
      </c>
      <c r="T5934">
        <v>-1</v>
      </c>
      <c r="U5934">
        <v>65</v>
      </c>
      <c r="V5934">
        <v>-999</v>
      </c>
      <c r="W5934">
        <v>-999</v>
      </c>
      <c r="X5934">
        <v>986.21</v>
      </c>
    </row>
    <row r="5935" spans="1:24" x14ac:dyDescent="0.25">
      <c r="A5935" s="1">
        <v>44558</v>
      </c>
      <c r="B5935" s="2">
        <v>0.17182870370370371</v>
      </c>
      <c r="C5935">
        <v>1640664446</v>
      </c>
      <c r="D5935">
        <v>783157799</v>
      </c>
      <c r="E5935">
        <v>447</v>
      </c>
      <c r="F5935">
        <v>249</v>
      </c>
      <c r="G5935">
        <v>-1</v>
      </c>
      <c r="H5935">
        <v>-1</v>
      </c>
      <c r="I5935">
        <v>5335</v>
      </c>
      <c r="J5935">
        <v>2108</v>
      </c>
      <c r="K5935">
        <v>-1</v>
      </c>
      <c r="L5935">
        <v>-1</v>
      </c>
      <c r="M5935">
        <v>2.0630999999999999</v>
      </c>
      <c r="N5935">
        <v>1.0532999999999999</v>
      </c>
      <c r="O5935">
        <v>-1</v>
      </c>
      <c r="P5935">
        <v>-1</v>
      </c>
      <c r="Q5935">
        <v>65</v>
      </c>
      <c r="R5935">
        <v>85</v>
      </c>
      <c r="S5935">
        <v>-1</v>
      </c>
      <c r="T5935">
        <v>-1</v>
      </c>
      <c r="U5935">
        <v>85</v>
      </c>
      <c r="V5935">
        <v>-999</v>
      </c>
      <c r="W5935">
        <v>-999</v>
      </c>
      <c r="X5935">
        <v>986.21</v>
      </c>
    </row>
    <row r="5936" spans="1:24" x14ac:dyDescent="0.25">
      <c r="A5936" s="1">
        <v>44558</v>
      </c>
      <c r="B5936" s="2">
        <v>0.171875</v>
      </c>
      <c r="C5936">
        <v>1640664450</v>
      </c>
      <c r="D5936">
        <v>76262222</v>
      </c>
      <c r="E5936">
        <v>172</v>
      </c>
      <c r="F5936">
        <v>2309</v>
      </c>
      <c r="G5936">
        <v>-1</v>
      </c>
      <c r="H5936">
        <v>-1</v>
      </c>
      <c r="I5936">
        <v>1578</v>
      </c>
      <c r="J5936">
        <v>40685</v>
      </c>
      <c r="K5936">
        <v>-1</v>
      </c>
      <c r="L5936">
        <v>-1</v>
      </c>
      <c r="M5936">
        <v>0.61023000000000005</v>
      </c>
      <c r="N5936">
        <v>20.327999999999999</v>
      </c>
      <c r="O5936">
        <v>-1</v>
      </c>
      <c r="P5936">
        <v>-1</v>
      </c>
      <c r="Q5936">
        <v>75</v>
      </c>
      <c r="R5936">
        <v>65</v>
      </c>
      <c r="S5936">
        <v>-1</v>
      </c>
      <c r="T5936">
        <v>-1</v>
      </c>
      <c r="U5936">
        <v>80</v>
      </c>
      <c r="V5936">
        <v>-999</v>
      </c>
      <c r="W5936">
        <v>-999</v>
      </c>
      <c r="X5936">
        <v>986.21</v>
      </c>
    </row>
    <row r="5937" spans="1:24" x14ac:dyDescent="0.25">
      <c r="A5937" s="1">
        <v>44558</v>
      </c>
      <c r="B5937" s="2">
        <v>0.17190972222222223</v>
      </c>
      <c r="C5937">
        <v>1640664453</v>
      </c>
      <c r="D5937">
        <v>551045509</v>
      </c>
      <c r="E5937">
        <v>503</v>
      </c>
      <c r="F5937">
        <v>157</v>
      </c>
      <c r="G5937">
        <v>-1</v>
      </c>
      <c r="H5937">
        <v>-1</v>
      </c>
      <c r="I5937">
        <v>5402</v>
      </c>
      <c r="J5937">
        <v>1775</v>
      </c>
      <c r="K5937">
        <v>-1</v>
      </c>
      <c r="L5937">
        <v>-1</v>
      </c>
      <c r="M5937">
        <v>2.089</v>
      </c>
      <c r="N5937">
        <v>0.88688</v>
      </c>
      <c r="O5937">
        <v>-1</v>
      </c>
      <c r="P5937">
        <v>-1</v>
      </c>
      <c r="Q5937">
        <v>62.5</v>
      </c>
      <c r="R5937">
        <v>105</v>
      </c>
      <c r="S5937">
        <v>-1</v>
      </c>
      <c r="T5937">
        <v>-1</v>
      </c>
      <c r="U5937">
        <v>105</v>
      </c>
      <c r="V5937">
        <v>-999</v>
      </c>
      <c r="W5937">
        <v>-999</v>
      </c>
      <c r="X5937">
        <v>986.21</v>
      </c>
    </row>
    <row r="5938" spans="1:24" x14ac:dyDescent="0.25">
      <c r="A5938" s="1">
        <v>44558</v>
      </c>
      <c r="B5938" s="2">
        <v>0.17192129629629629</v>
      </c>
      <c r="C5938">
        <v>1640664454</v>
      </c>
      <c r="D5938">
        <v>533332237</v>
      </c>
      <c r="E5938">
        <v>56</v>
      </c>
      <c r="F5938">
        <v>136</v>
      </c>
      <c r="G5938">
        <v>-1</v>
      </c>
      <c r="H5938">
        <v>-1</v>
      </c>
      <c r="I5938">
        <v>273</v>
      </c>
      <c r="J5938">
        <v>1307</v>
      </c>
      <c r="K5938">
        <v>-1</v>
      </c>
      <c r="L5938">
        <v>-1</v>
      </c>
      <c r="M5938">
        <v>0.10557</v>
      </c>
      <c r="N5938">
        <v>0.65303999999999995</v>
      </c>
      <c r="O5938">
        <v>-1</v>
      </c>
      <c r="P5938">
        <v>-1</v>
      </c>
      <c r="Q5938">
        <v>580</v>
      </c>
      <c r="R5938">
        <v>65</v>
      </c>
      <c r="S5938">
        <v>-1</v>
      </c>
      <c r="T5938">
        <v>-1</v>
      </c>
      <c r="U5938">
        <v>590</v>
      </c>
      <c r="V5938">
        <v>-999</v>
      </c>
      <c r="W5938">
        <v>-999</v>
      </c>
      <c r="X5938">
        <v>986.21</v>
      </c>
    </row>
    <row r="5939" spans="1:24" x14ac:dyDescent="0.25">
      <c r="A5939" s="1">
        <v>44558</v>
      </c>
      <c r="B5939" s="2">
        <v>0.17193287037037036</v>
      </c>
      <c r="C5939">
        <v>1640664455</v>
      </c>
      <c r="D5939">
        <v>18320329</v>
      </c>
      <c r="E5939">
        <v>186</v>
      </c>
      <c r="F5939">
        <v>232</v>
      </c>
      <c r="G5939">
        <v>-1</v>
      </c>
      <c r="H5939">
        <v>-1</v>
      </c>
      <c r="I5939">
        <v>1987</v>
      </c>
      <c r="J5939">
        <v>2354</v>
      </c>
      <c r="K5939">
        <v>-1</v>
      </c>
      <c r="L5939">
        <v>-1</v>
      </c>
      <c r="M5939">
        <v>0.76839000000000002</v>
      </c>
      <c r="N5939">
        <v>1.1761999999999999</v>
      </c>
      <c r="O5939">
        <v>-1</v>
      </c>
      <c r="P5939">
        <v>-1</v>
      </c>
      <c r="Q5939">
        <v>75</v>
      </c>
      <c r="R5939">
        <v>65</v>
      </c>
      <c r="S5939">
        <v>-1</v>
      </c>
      <c r="T5939">
        <v>-1</v>
      </c>
      <c r="U5939">
        <v>75</v>
      </c>
      <c r="V5939">
        <v>-999</v>
      </c>
      <c r="W5939">
        <v>-999</v>
      </c>
      <c r="X5939">
        <v>986.21</v>
      </c>
    </row>
    <row r="5940" spans="1:24" x14ac:dyDescent="0.25">
      <c r="A5940" s="1">
        <v>44558</v>
      </c>
      <c r="B5940" s="2">
        <v>0.17193287037037036</v>
      </c>
      <c r="C5940">
        <v>1640664455</v>
      </c>
      <c r="D5940">
        <v>335322738</v>
      </c>
      <c r="E5940">
        <v>219</v>
      </c>
      <c r="F5940">
        <v>133</v>
      </c>
      <c r="G5940">
        <v>-1</v>
      </c>
      <c r="H5940">
        <v>-1</v>
      </c>
      <c r="I5940">
        <v>2522</v>
      </c>
      <c r="J5940">
        <v>1089</v>
      </c>
      <c r="K5940">
        <v>-1</v>
      </c>
      <c r="L5940">
        <v>-1</v>
      </c>
      <c r="M5940">
        <v>0.97528000000000004</v>
      </c>
      <c r="N5940">
        <v>0.54412000000000005</v>
      </c>
      <c r="O5940">
        <v>-1</v>
      </c>
      <c r="P5940">
        <v>-1</v>
      </c>
      <c r="Q5940">
        <v>65</v>
      </c>
      <c r="R5940">
        <v>65</v>
      </c>
      <c r="S5940">
        <v>-1</v>
      </c>
      <c r="T5940">
        <v>-1</v>
      </c>
      <c r="U5940">
        <v>70</v>
      </c>
      <c r="V5940">
        <v>-999</v>
      </c>
      <c r="W5940">
        <v>-999</v>
      </c>
      <c r="X5940">
        <v>986.21</v>
      </c>
    </row>
    <row r="5941" spans="1:24" x14ac:dyDescent="0.25">
      <c r="A5941" s="1">
        <v>44558</v>
      </c>
      <c r="B5941" s="2">
        <v>0.17195601851851852</v>
      </c>
      <c r="C5941">
        <v>1640664457</v>
      </c>
      <c r="D5941">
        <v>182574167</v>
      </c>
      <c r="E5941">
        <v>157</v>
      </c>
      <c r="F5941">
        <v>818</v>
      </c>
      <c r="G5941">
        <v>-1</v>
      </c>
      <c r="H5941">
        <v>-1</v>
      </c>
      <c r="I5941">
        <v>1415</v>
      </c>
      <c r="J5941">
        <v>8185</v>
      </c>
      <c r="K5941">
        <v>-1</v>
      </c>
      <c r="L5941">
        <v>-1</v>
      </c>
      <c r="M5941">
        <v>0.54720000000000002</v>
      </c>
      <c r="N5941">
        <v>4.0895999999999999</v>
      </c>
      <c r="O5941">
        <v>-1</v>
      </c>
      <c r="P5941">
        <v>-1</v>
      </c>
      <c r="Q5941">
        <v>1490</v>
      </c>
      <c r="R5941">
        <v>60</v>
      </c>
      <c r="S5941">
        <v>-1</v>
      </c>
      <c r="T5941">
        <v>-1</v>
      </c>
      <c r="U5941">
        <v>1495</v>
      </c>
      <c r="V5941">
        <v>-999</v>
      </c>
      <c r="W5941">
        <v>-999</v>
      </c>
      <c r="X5941">
        <v>986.21</v>
      </c>
    </row>
    <row r="5942" spans="1:24" x14ac:dyDescent="0.25">
      <c r="A5942" s="1">
        <v>44558</v>
      </c>
      <c r="B5942" s="2">
        <v>0.17196759259259259</v>
      </c>
      <c r="C5942">
        <v>1640664458</v>
      </c>
      <c r="D5942">
        <v>45215853</v>
      </c>
      <c r="E5942">
        <v>246</v>
      </c>
      <c r="F5942">
        <v>316</v>
      </c>
      <c r="G5942">
        <v>-1</v>
      </c>
      <c r="H5942">
        <v>-1</v>
      </c>
      <c r="I5942">
        <v>2581</v>
      </c>
      <c r="J5942">
        <v>4151</v>
      </c>
      <c r="K5942">
        <v>-1</v>
      </c>
      <c r="L5942">
        <v>-1</v>
      </c>
      <c r="M5942">
        <v>0.99809999999999999</v>
      </c>
      <c r="N5942">
        <v>2.0739999999999998</v>
      </c>
      <c r="O5942">
        <v>-1</v>
      </c>
      <c r="P5942">
        <v>-1</v>
      </c>
      <c r="Q5942">
        <v>65</v>
      </c>
      <c r="R5942">
        <v>70</v>
      </c>
      <c r="S5942">
        <v>-1</v>
      </c>
      <c r="T5942">
        <v>-1</v>
      </c>
      <c r="U5942">
        <v>70</v>
      </c>
      <c r="V5942">
        <v>-999</v>
      </c>
      <c r="W5942">
        <v>-999</v>
      </c>
      <c r="X5942">
        <v>986.21</v>
      </c>
    </row>
    <row r="5943" spans="1:24" x14ac:dyDescent="0.25">
      <c r="A5943" s="1">
        <v>44558</v>
      </c>
      <c r="B5943" s="2">
        <v>0.17197916666666666</v>
      </c>
      <c r="C5943">
        <v>1640664459</v>
      </c>
      <c r="D5943">
        <v>847123033</v>
      </c>
      <c r="E5943">
        <v>82</v>
      </c>
      <c r="F5943">
        <v>233</v>
      </c>
      <c r="G5943">
        <v>-1</v>
      </c>
      <c r="H5943">
        <v>-1</v>
      </c>
      <c r="I5943">
        <v>939</v>
      </c>
      <c r="J5943">
        <v>2307</v>
      </c>
      <c r="K5943">
        <v>-1</v>
      </c>
      <c r="L5943">
        <v>-1</v>
      </c>
      <c r="M5943">
        <v>0.36312</v>
      </c>
      <c r="N5943">
        <v>1.1527000000000001</v>
      </c>
      <c r="O5943">
        <v>-1</v>
      </c>
      <c r="P5943">
        <v>-1</v>
      </c>
      <c r="Q5943">
        <v>65</v>
      </c>
      <c r="R5943">
        <v>65</v>
      </c>
      <c r="S5943">
        <v>-1</v>
      </c>
      <c r="T5943">
        <v>-1</v>
      </c>
      <c r="U5943">
        <v>65</v>
      </c>
      <c r="V5943">
        <v>-999</v>
      </c>
      <c r="W5943">
        <v>-999</v>
      </c>
      <c r="X5943">
        <v>986.21</v>
      </c>
    </row>
    <row r="5944" spans="1:24" x14ac:dyDescent="0.25">
      <c r="A5944" s="1">
        <v>44558</v>
      </c>
      <c r="B5944" s="2">
        <v>0.17200231481481482</v>
      </c>
      <c r="C5944">
        <v>1640664461</v>
      </c>
      <c r="D5944">
        <v>905760987</v>
      </c>
      <c r="E5944">
        <v>65</v>
      </c>
      <c r="F5944">
        <v>130</v>
      </c>
      <c r="G5944">
        <v>-1</v>
      </c>
      <c r="H5944">
        <v>-1</v>
      </c>
      <c r="I5944">
        <v>323</v>
      </c>
      <c r="J5944">
        <v>932</v>
      </c>
      <c r="K5944">
        <v>-1</v>
      </c>
      <c r="L5944">
        <v>-1</v>
      </c>
      <c r="M5944">
        <v>0.12490999999999999</v>
      </c>
      <c r="N5944">
        <v>0.46566999999999997</v>
      </c>
      <c r="O5944">
        <v>-1</v>
      </c>
      <c r="P5944">
        <v>-1</v>
      </c>
      <c r="Q5944">
        <v>60</v>
      </c>
      <c r="R5944">
        <v>1170</v>
      </c>
      <c r="S5944">
        <v>-1</v>
      </c>
      <c r="T5944">
        <v>-1</v>
      </c>
      <c r="U5944">
        <v>1175</v>
      </c>
      <c r="V5944">
        <v>-999</v>
      </c>
      <c r="W5944">
        <v>-999</v>
      </c>
      <c r="X5944">
        <v>986.21</v>
      </c>
    </row>
    <row r="5945" spans="1:24" x14ac:dyDescent="0.25">
      <c r="A5945" s="1">
        <v>44558</v>
      </c>
      <c r="B5945" s="2">
        <v>0.17202546296296295</v>
      </c>
      <c r="C5945">
        <v>1640664463</v>
      </c>
      <c r="D5945">
        <v>79805143</v>
      </c>
      <c r="E5945">
        <v>188</v>
      </c>
      <c r="F5945">
        <v>671</v>
      </c>
      <c r="G5945">
        <v>-1</v>
      </c>
      <c r="H5945">
        <v>-1</v>
      </c>
      <c r="I5945">
        <v>4286</v>
      </c>
      <c r="J5945">
        <v>6168</v>
      </c>
      <c r="K5945">
        <v>-1</v>
      </c>
      <c r="L5945">
        <v>-1</v>
      </c>
      <c r="M5945">
        <v>1.6574</v>
      </c>
      <c r="N5945">
        <v>3.0817999999999999</v>
      </c>
      <c r="O5945">
        <v>-1</v>
      </c>
      <c r="P5945">
        <v>-1</v>
      </c>
      <c r="Q5945">
        <v>65</v>
      </c>
      <c r="R5945">
        <v>77.5</v>
      </c>
      <c r="S5945">
        <v>-1</v>
      </c>
      <c r="T5945">
        <v>-1</v>
      </c>
      <c r="U5945">
        <v>80</v>
      </c>
      <c r="V5945">
        <v>-999</v>
      </c>
      <c r="W5945">
        <v>-999</v>
      </c>
      <c r="X5945">
        <v>986.21</v>
      </c>
    </row>
    <row r="5946" spans="1:24" x14ac:dyDescent="0.25">
      <c r="A5946" s="1">
        <v>44558</v>
      </c>
      <c r="B5946" s="2">
        <v>0.17202546296296295</v>
      </c>
      <c r="C5946">
        <v>1640664463</v>
      </c>
      <c r="D5946">
        <v>801565478</v>
      </c>
      <c r="E5946">
        <v>135</v>
      </c>
      <c r="F5946">
        <v>295</v>
      </c>
      <c r="G5946">
        <v>-1</v>
      </c>
      <c r="H5946">
        <v>-1</v>
      </c>
      <c r="I5946">
        <v>1428</v>
      </c>
      <c r="J5946">
        <v>2684</v>
      </c>
      <c r="K5946">
        <v>-1</v>
      </c>
      <c r="L5946">
        <v>-1</v>
      </c>
      <c r="M5946">
        <v>0.55222000000000004</v>
      </c>
      <c r="N5946">
        <v>1.3411</v>
      </c>
      <c r="O5946">
        <v>-1</v>
      </c>
      <c r="P5946">
        <v>-1</v>
      </c>
      <c r="Q5946">
        <v>70</v>
      </c>
      <c r="R5946">
        <v>65</v>
      </c>
      <c r="S5946">
        <v>-1</v>
      </c>
      <c r="T5946">
        <v>-1</v>
      </c>
      <c r="U5946">
        <v>70</v>
      </c>
      <c r="V5946">
        <v>-999</v>
      </c>
      <c r="W5946">
        <v>-999</v>
      </c>
      <c r="X5946">
        <v>986.21</v>
      </c>
    </row>
    <row r="5947" spans="1:24" x14ac:dyDescent="0.25">
      <c r="A5947" s="1">
        <v>44558</v>
      </c>
      <c r="B5947" s="2">
        <v>0.17206018518518518</v>
      </c>
      <c r="C5947">
        <v>1640664466</v>
      </c>
      <c r="D5947">
        <v>654956906</v>
      </c>
      <c r="E5947">
        <v>72</v>
      </c>
      <c r="F5947">
        <v>462</v>
      </c>
      <c r="G5947">
        <v>-1</v>
      </c>
      <c r="H5947">
        <v>-1</v>
      </c>
      <c r="I5947">
        <v>466</v>
      </c>
      <c r="J5947">
        <v>4495</v>
      </c>
      <c r="K5947">
        <v>-1</v>
      </c>
      <c r="L5947">
        <v>-1</v>
      </c>
      <c r="M5947">
        <v>0.18021000000000001</v>
      </c>
      <c r="N5947">
        <v>2.2458999999999998</v>
      </c>
      <c r="O5947">
        <v>-1</v>
      </c>
      <c r="P5947">
        <v>-1</v>
      </c>
      <c r="Q5947">
        <v>85</v>
      </c>
      <c r="R5947">
        <v>65</v>
      </c>
      <c r="S5947">
        <v>-1</v>
      </c>
      <c r="T5947">
        <v>-1</v>
      </c>
      <c r="U5947">
        <v>90</v>
      </c>
      <c r="V5947">
        <v>-999</v>
      </c>
      <c r="W5947">
        <v>-999</v>
      </c>
      <c r="X5947">
        <v>986.21</v>
      </c>
    </row>
    <row r="5948" spans="1:24" x14ac:dyDescent="0.25">
      <c r="A5948" s="1">
        <v>44558</v>
      </c>
      <c r="B5948" s="2">
        <v>0.17207175925925927</v>
      </c>
      <c r="C5948">
        <v>1640664467</v>
      </c>
      <c r="D5948">
        <v>189973289</v>
      </c>
      <c r="E5948">
        <v>200</v>
      </c>
      <c r="F5948">
        <v>255</v>
      </c>
      <c r="G5948">
        <v>-1</v>
      </c>
      <c r="H5948">
        <v>-1</v>
      </c>
      <c r="I5948">
        <v>1861</v>
      </c>
      <c r="J5948">
        <v>2052</v>
      </c>
      <c r="K5948">
        <v>-1</v>
      </c>
      <c r="L5948">
        <v>-1</v>
      </c>
      <c r="M5948">
        <v>0.71967000000000003</v>
      </c>
      <c r="N5948">
        <v>1.0253000000000001</v>
      </c>
      <c r="O5948">
        <v>-1</v>
      </c>
      <c r="P5948">
        <v>-1</v>
      </c>
      <c r="Q5948">
        <v>62.5</v>
      </c>
      <c r="R5948">
        <v>70</v>
      </c>
      <c r="S5948">
        <v>-1</v>
      </c>
      <c r="T5948">
        <v>-1</v>
      </c>
      <c r="U5948">
        <v>70</v>
      </c>
      <c r="V5948">
        <v>-999</v>
      </c>
      <c r="W5948">
        <v>-999</v>
      </c>
      <c r="X5948">
        <v>986.21</v>
      </c>
    </row>
    <row r="5949" spans="1:24" x14ac:dyDescent="0.25">
      <c r="A5949" s="1">
        <v>44558</v>
      </c>
      <c r="B5949" s="2">
        <v>0.17211805555555557</v>
      </c>
      <c r="C5949">
        <v>1640664471</v>
      </c>
      <c r="D5949">
        <v>183405825</v>
      </c>
      <c r="E5949">
        <v>265</v>
      </c>
      <c r="F5949">
        <v>193</v>
      </c>
      <c r="G5949">
        <v>-1</v>
      </c>
      <c r="H5949">
        <v>-1</v>
      </c>
      <c r="I5949">
        <v>4111</v>
      </c>
      <c r="J5949">
        <v>1799</v>
      </c>
      <c r="K5949">
        <v>-1</v>
      </c>
      <c r="L5949">
        <v>-1</v>
      </c>
      <c r="M5949">
        <v>1.5898000000000001</v>
      </c>
      <c r="N5949">
        <v>0.89886999999999995</v>
      </c>
      <c r="O5949">
        <v>-1</v>
      </c>
      <c r="P5949">
        <v>-1</v>
      </c>
      <c r="Q5949">
        <v>65</v>
      </c>
      <c r="R5949">
        <v>70</v>
      </c>
      <c r="S5949">
        <v>-1</v>
      </c>
      <c r="T5949">
        <v>-1</v>
      </c>
      <c r="U5949">
        <v>75</v>
      </c>
      <c r="V5949">
        <v>-999</v>
      </c>
      <c r="W5949">
        <v>-999</v>
      </c>
      <c r="X5949">
        <v>986.21</v>
      </c>
    </row>
    <row r="5950" spans="1:24" x14ac:dyDescent="0.25">
      <c r="A5950" s="1">
        <v>44558</v>
      </c>
      <c r="B5950" s="2">
        <v>0.17212962962962963</v>
      </c>
      <c r="C5950">
        <v>1640664472</v>
      </c>
      <c r="D5950">
        <v>100519737</v>
      </c>
      <c r="E5950">
        <v>66</v>
      </c>
      <c r="F5950">
        <v>376</v>
      </c>
      <c r="G5950">
        <v>-1</v>
      </c>
      <c r="H5950">
        <v>-1</v>
      </c>
      <c r="I5950">
        <v>788</v>
      </c>
      <c r="J5950">
        <v>3427</v>
      </c>
      <c r="K5950">
        <v>-1</v>
      </c>
      <c r="L5950">
        <v>-1</v>
      </c>
      <c r="M5950">
        <v>0.30473</v>
      </c>
      <c r="N5950">
        <v>1.7122999999999999</v>
      </c>
      <c r="O5950">
        <v>-1</v>
      </c>
      <c r="P5950">
        <v>-1</v>
      </c>
      <c r="Q5950">
        <v>62.5</v>
      </c>
      <c r="R5950">
        <v>490</v>
      </c>
      <c r="S5950">
        <v>-1</v>
      </c>
      <c r="T5950">
        <v>-1</v>
      </c>
      <c r="U5950">
        <v>490</v>
      </c>
      <c r="V5950">
        <v>-999</v>
      </c>
      <c r="W5950">
        <v>-999</v>
      </c>
      <c r="X5950">
        <v>986.21</v>
      </c>
    </row>
    <row r="5951" spans="1:24" x14ac:dyDescent="0.25">
      <c r="A5951" s="1">
        <v>44558</v>
      </c>
      <c r="B5951" s="2">
        <v>0.17217592592592593</v>
      </c>
      <c r="C5951">
        <v>1640664476</v>
      </c>
      <c r="D5951">
        <v>669795367</v>
      </c>
      <c r="E5951">
        <v>180</v>
      </c>
      <c r="F5951">
        <v>201</v>
      </c>
      <c r="G5951">
        <v>-1</v>
      </c>
      <c r="H5951">
        <v>-1</v>
      </c>
      <c r="I5951">
        <v>1847</v>
      </c>
      <c r="J5951">
        <v>1488</v>
      </c>
      <c r="K5951">
        <v>-1</v>
      </c>
      <c r="L5951">
        <v>-1</v>
      </c>
      <c r="M5951">
        <v>0.71425000000000005</v>
      </c>
      <c r="N5951">
        <v>0.74348000000000003</v>
      </c>
      <c r="O5951">
        <v>-1</v>
      </c>
      <c r="P5951">
        <v>-1</v>
      </c>
      <c r="Q5951">
        <v>65</v>
      </c>
      <c r="R5951">
        <v>67.5</v>
      </c>
      <c r="S5951">
        <v>-1</v>
      </c>
      <c r="T5951">
        <v>-1</v>
      </c>
      <c r="U5951">
        <v>70</v>
      </c>
      <c r="V5951">
        <v>-999</v>
      </c>
      <c r="W5951">
        <v>-999</v>
      </c>
      <c r="X5951">
        <v>986.21</v>
      </c>
    </row>
    <row r="5952" spans="1:24" x14ac:dyDescent="0.25">
      <c r="A5952" s="1">
        <v>44558</v>
      </c>
      <c r="B5952" s="2">
        <v>0.17221064814814815</v>
      </c>
      <c r="C5952">
        <v>1640664479</v>
      </c>
      <c r="D5952">
        <v>508816471</v>
      </c>
      <c r="E5952">
        <v>591</v>
      </c>
      <c r="F5952">
        <v>589</v>
      </c>
      <c r="G5952">
        <v>-1</v>
      </c>
      <c r="H5952">
        <v>-1</v>
      </c>
      <c r="I5952">
        <v>7648</v>
      </c>
      <c r="J5952">
        <v>6061</v>
      </c>
      <c r="K5952">
        <v>-1</v>
      </c>
      <c r="L5952">
        <v>-1</v>
      </c>
      <c r="M5952">
        <v>2.9575999999999998</v>
      </c>
      <c r="N5952">
        <v>3.0284</v>
      </c>
      <c r="O5952">
        <v>-1</v>
      </c>
      <c r="P5952">
        <v>-1</v>
      </c>
      <c r="Q5952">
        <v>65</v>
      </c>
      <c r="R5952">
        <v>65</v>
      </c>
      <c r="S5952">
        <v>-1</v>
      </c>
      <c r="T5952">
        <v>-1</v>
      </c>
      <c r="U5952">
        <v>67.5</v>
      </c>
      <c r="V5952">
        <v>-999</v>
      </c>
      <c r="W5952">
        <v>-999</v>
      </c>
      <c r="X5952">
        <v>986.21</v>
      </c>
    </row>
    <row r="5953" spans="1:24" x14ac:dyDescent="0.25">
      <c r="A5953" s="1">
        <v>44558</v>
      </c>
      <c r="B5953" s="2">
        <v>0.17225694444444445</v>
      </c>
      <c r="C5953">
        <v>1640664483</v>
      </c>
      <c r="D5953">
        <v>869510265</v>
      </c>
      <c r="E5953">
        <v>229</v>
      </c>
      <c r="F5953">
        <v>57</v>
      </c>
      <c r="G5953">
        <v>-1</v>
      </c>
      <c r="H5953">
        <v>-1</v>
      </c>
      <c r="I5953">
        <v>2370</v>
      </c>
      <c r="J5953">
        <v>237</v>
      </c>
      <c r="K5953">
        <v>-1</v>
      </c>
      <c r="L5953">
        <v>-1</v>
      </c>
      <c r="M5953">
        <v>0.91649999999999998</v>
      </c>
      <c r="N5953">
        <v>0.11842</v>
      </c>
      <c r="O5953">
        <v>-1</v>
      </c>
      <c r="P5953">
        <v>-1</v>
      </c>
      <c r="Q5953">
        <v>70</v>
      </c>
      <c r="R5953">
        <v>60</v>
      </c>
      <c r="S5953">
        <v>-1</v>
      </c>
      <c r="T5953">
        <v>-1</v>
      </c>
      <c r="U5953">
        <v>75</v>
      </c>
      <c r="V5953">
        <v>-999</v>
      </c>
      <c r="W5953">
        <v>-999</v>
      </c>
      <c r="X5953">
        <v>986.21</v>
      </c>
    </row>
    <row r="5954" spans="1:24" x14ac:dyDescent="0.25">
      <c r="A5954" s="1">
        <v>44558</v>
      </c>
      <c r="B5954" s="2">
        <v>0.17229166666666668</v>
      </c>
      <c r="C5954">
        <v>1640664486</v>
      </c>
      <c r="D5954">
        <v>361446509</v>
      </c>
      <c r="E5954">
        <v>1306</v>
      </c>
      <c r="F5954">
        <v>165</v>
      </c>
      <c r="G5954">
        <v>-1</v>
      </c>
      <c r="H5954">
        <v>-1</v>
      </c>
      <c r="I5954">
        <v>17947</v>
      </c>
      <c r="J5954">
        <v>1957</v>
      </c>
      <c r="K5954">
        <v>-1</v>
      </c>
      <c r="L5954">
        <v>-1</v>
      </c>
      <c r="M5954">
        <v>6.9402999999999997</v>
      </c>
      <c r="N5954">
        <v>0.97782000000000002</v>
      </c>
      <c r="O5954">
        <v>-1</v>
      </c>
      <c r="P5954">
        <v>-1</v>
      </c>
      <c r="Q5954">
        <v>70</v>
      </c>
      <c r="R5954">
        <v>62.5</v>
      </c>
      <c r="S5954">
        <v>-1</v>
      </c>
      <c r="T5954">
        <v>-1</v>
      </c>
      <c r="U5954">
        <v>70</v>
      </c>
      <c r="V5954">
        <v>-999</v>
      </c>
      <c r="W5954">
        <v>-999</v>
      </c>
      <c r="X5954">
        <v>986.21</v>
      </c>
    </row>
    <row r="5955" spans="1:24" x14ac:dyDescent="0.25">
      <c r="A5955" s="1">
        <v>44558</v>
      </c>
      <c r="B5955" s="2">
        <v>0.17231481481481481</v>
      </c>
      <c r="C5955">
        <v>1640664488</v>
      </c>
      <c r="D5955">
        <v>116699447</v>
      </c>
      <c r="E5955">
        <v>270</v>
      </c>
      <c r="F5955">
        <v>406</v>
      </c>
      <c r="G5955">
        <v>-1</v>
      </c>
      <c r="H5955">
        <v>-1</v>
      </c>
      <c r="I5955">
        <v>2793</v>
      </c>
      <c r="J5955">
        <v>4068</v>
      </c>
      <c r="K5955">
        <v>-1</v>
      </c>
      <c r="L5955">
        <v>-1</v>
      </c>
      <c r="M5955">
        <v>1.0801000000000001</v>
      </c>
      <c r="N5955">
        <v>2.0326</v>
      </c>
      <c r="O5955">
        <v>-1</v>
      </c>
      <c r="P5955">
        <v>-1</v>
      </c>
      <c r="Q5955">
        <v>60</v>
      </c>
      <c r="R5955">
        <v>887.5</v>
      </c>
      <c r="S5955">
        <v>-1</v>
      </c>
      <c r="T5955">
        <v>-1</v>
      </c>
      <c r="U5955">
        <v>890</v>
      </c>
      <c r="V5955">
        <v>-999</v>
      </c>
      <c r="W5955">
        <v>-999</v>
      </c>
      <c r="X5955">
        <v>986.21</v>
      </c>
    </row>
    <row r="5956" spans="1:24" x14ac:dyDescent="0.25">
      <c r="A5956" s="1">
        <v>44558</v>
      </c>
      <c r="B5956" s="2">
        <v>0.17232638888888888</v>
      </c>
      <c r="C5956">
        <v>1640664489</v>
      </c>
      <c r="D5956">
        <v>848303477</v>
      </c>
      <c r="E5956">
        <v>149</v>
      </c>
      <c r="F5956">
        <v>303</v>
      </c>
      <c r="G5956">
        <v>-1</v>
      </c>
      <c r="H5956">
        <v>-1</v>
      </c>
      <c r="I5956">
        <v>1885</v>
      </c>
      <c r="J5956">
        <v>2587</v>
      </c>
      <c r="K5956">
        <v>-1</v>
      </c>
      <c r="L5956">
        <v>-1</v>
      </c>
      <c r="M5956">
        <v>0.72894999999999999</v>
      </c>
      <c r="N5956">
        <v>1.2926</v>
      </c>
      <c r="O5956">
        <v>-1</v>
      </c>
      <c r="P5956">
        <v>-1</v>
      </c>
      <c r="Q5956">
        <v>65</v>
      </c>
      <c r="R5956">
        <v>70</v>
      </c>
      <c r="S5956">
        <v>-1</v>
      </c>
      <c r="T5956">
        <v>-1</v>
      </c>
      <c r="U5956">
        <v>75</v>
      </c>
      <c r="V5956">
        <v>-999</v>
      </c>
      <c r="W5956">
        <v>-999</v>
      </c>
      <c r="X5956">
        <v>986.21</v>
      </c>
    </row>
    <row r="5957" spans="1:24" x14ac:dyDescent="0.25">
      <c r="A5957" s="1">
        <v>44558</v>
      </c>
      <c r="B5957" s="2">
        <v>0.17234953703703704</v>
      </c>
      <c r="C5957">
        <v>1640664491</v>
      </c>
      <c r="D5957">
        <v>606162066</v>
      </c>
      <c r="E5957">
        <v>268</v>
      </c>
      <c r="F5957">
        <v>208</v>
      </c>
      <c r="G5957">
        <v>-1</v>
      </c>
      <c r="H5957">
        <v>-1</v>
      </c>
      <c r="I5957">
        <v>2659</v>
      </c>
      <c r="J5957">
        <v>2068</v>
      </c>
      <c r="K5957">
        <v>-1</v>
      </c>
      <c r="L5957">
        <v>-1</v>
      </c>
      <c r="M5957">
        <v>1.0283</v>
      </c>
      <c r="N5957">
        <v>1.0333000000000001</v>
      </c>
      <c r="O5957">
        <v>-1</v>
      </c>
      <c r="P5957">
        <v>-1</v>
      </c>
      <c r="Q5957">
        <v>65</v>
      </c>
      <c r="R5957">
        <v>290</v>
      </c>
      <c r="S5957">
        <v>-1</v>
      </c>
      <c r="T5957">
        <v>-1</v>
      </c>
      <c r="U5957">
        <v>295</v>
      </c>
      <c r="V5957">
        <v>-999</v>
      </c>
      <c r="W5957">
        <v>-999</v>
      </c>
      <c r="X5957">
        <v>986.21</v>
      </c>
    </row>
    <row r="5958" spans="1:24" x14ac:dyDescent="0.25">
      <c r="A5958" s="1">
        <v>44558</v>
      </c>
      <c r="B5958" s="2">
        <v>0.17247685185185185</v>
      </c>
      <c r="C5958">
        <v>1640664502</v>
      </c>
      <c r="D5958">
        <v>8637798</v>
      </c>
      <c r="E5958">
        <v>309</v>
      </c>
      <c r="F5958">
        <v>270</v>
      </c>
      <c r="G5958">
        <v>-1</v>
      </c>
      <c r="H5958">
        <v>-1</v>
      </c>
      <c r="I5958">
        <v>4436</v>
      </c>
      <c r="J5958">
        <v>2524</v>
      </c>
      <c r="K5958">
        <v>-1</v>
      </c>
      <c r="L5958">
        <v>-1</v>
      </c>
      <c r="M5958">
        <v>1.7154</v>
      </c>
      <c r="N5958">
        <v>1.2611000000000001</v>
      </c>
      <c r="O5958">
        <v>-1</v>
      </c>
      <c r="P5958">
        <v>-1</v>
      </c>
      <c r="Q5958">
        <v>65</v>
      </c>
      <c r="R5958">
        <v>70</v>
      </c>
      <c r="S5958">
        <v>-1</v>
      </c>
      <c r="T5958">
        <v>-1</v>
      </c>
      <c r="U5958">
        <v>70</v>
      </c>
      <c r="V5958">
        <v>-999</v>
      </c>
      <c r="W5958">
        <v>-999</v>
      </c>
      <c r="X5958">
        <v>986.21</v>
      </c>
    </row>
    <row r="5959" spans="1:24" x14ac:dyDescent="0.25">
      <c r="A5959" s="1">
        <v>44558</v>
      </c>
      <c r="B5959" s="2">
        <v>0.17253472222222221</v>
      </c>
      <c r="C5959">
        <v>1640664507</v>
      </c>
      <c r="D5959">
        <v>474910415</v>
      </c>
      <c r="E5959">
        <v>328</v>
      </c>
      <c r="F5959">
        <v>180</v>
      </c>
      <c r="G5959">
        <v>-1</v>
      </c>
      <c r="H5959">
        <v>-1</v>
      </c>
      <c r="I5959">
        <v>3619</v>
      </c>
      <c r="J5959">
        <v>1494</v>
      </c>
      <c r="K5959">
        <v>-1</v>
      </c>
      <c r="L5959">
        <v>-1</v>
      </c>
      <c r="M5959">
        <v>1.3995</v>
      </c>
      <c r="N5959">
        <v>0.74648000000000003</v>
      </c>
      <c r="O5959">
        <v>-1</v>
      </c>
      <c r="P5959">
        <v>-1</v>
      </c>
      <c r="Q5959">
        <v>65</v>
      </c>
      <c r="R5959">
        <v>70</v>
      </c>
      <c r="S5959">
        <v>-1</v>
      </c>
      <c r="T5959">
        <v>-1</v>
      </c>
      <c r="U5959">
        <v>75</v>
      </c>
      <c r="V5959">
        <v>-999</v>
      </c>
      <c r="W5959">
        <v>-999</v>
      </c>
      <c r="X5959">
        <v>986.21</v>
      </c>
    </row>
    <row r="5960" spans="1:24" x14ac:dyDescent="0.25">
      <c r="A5960" s="1">
        <v>44558</v>
      </c>
      <c r="B5960" s="2">
        <v>0.17253472222222221</v>
      </c>
      <c r="C5960">
        <v>1640664507</v>
      </c>
      <c r="D5960">
        <v>765653532</v>
      </c>
      <c r="E5960">
        <v>71</v>
      </c>
      <c r="F5960">
        <v>349</v>
      </c>
      <c r="G5960">
        <v>-1</v>
      </c>
      <c r="H5960">
        <v>-1</v>
      </c>
      <c r="I5960">
        <v>422</v>
      </c>
      <c r="J5960">
        <v>2949</v>
      </c>
      <c r="K5960">
        <v>-1</v>
      </c>
      <c r="L5960">
        <v>-1</v>
      </c>
      <c r="M5960">
        <v>0.16319</v>
      </c>
      <c r="N5960">
        <v>1.4735</v>
      </c>
      <c r="O5960">
        <v>-1</v>
      </c>
      <c r="P5960">
        <v>-1</v>
      </c>
      <c r="Q5960">
        <v>80</v>
      </c>
      <c r="R5960">
        <v>65</v>
      </c>
      <c r="S5960">
        <v>-1</v>
      </c>
      <c r="T5960">
        <v>-1</v>
      </c>
      <c r="U5960">
        <v>85</v>
      </c>
      <c r="V5960">
        <v>-999</v>
      </c>
      <c r="W5960">
        <v>-999</v>
      </c>
      <c r="X5960">
        <v>986.21</v>
      </c>
    </row>
    <row r="5961" spans="1:24" x14ac:dyDescent="0.25">
      <c r="A5961" s="1">
        <v>44558</v>
      </c>
      <c r="B5961" s="2">
        <v>0.17254629629629631</v>
      </c>
      <c r="C5961">
        <v>1640664508</v>
      </c>
      <c r="D5961">
        <v>331225165</v>
      </c>
      <c r="E5961">
        <v>179</v>
      </c>
      <c r="F5961">
        <v>378</v>
      </c>
      <c r="G5961">
        <v>-1</v>
      </c>
      <c r="H5961">
        <v>-1</v>
      </c>
      <c r="I5961">
        <v>2344</v>
      </c>
      <c r="J5961">
        <v>4260</v>
      </c>
      <c r="K5961">
        <v>-1</v>
      </c>
      <c r="L5961">
        <v>-1</v>
      </c>
      <c r="M5961">
        <v>0.90644999999999998</v>
      </c>
      <c r="N5961">
        <v>2.1284999999999998</v>
      </c>
      <c r="O5961">
        <v>-1</v>
      </c>
      <c r="P5961">
        <v>-1</v>
      </c>
      <c r="Q5961">
        <v>62.5</v>
      </c>
      <c r="R5961">
        <v>65</v>
      </c>
      <c r="S5961">
        <v>-1</v>
      </c>
      <c r="T5961">
        <v>-1</v>
      </c>
      <c r="U5961">
        <v>65</v>
      </c>
      <c r="V5961">
        <v>-999</v>
      </c>
      <c r="W5961">
        <v>-999</v>
      </c>
      <c r="X5961">
        <v>986.21</v>
      </c>
    </row>
    <row r="5962" spans="1:24" x14ac:dyDescent="0.25">
      <c r="A5962" s="1">
        <v>44558</v>
      </c>
      <c r="B5962" s="2">
        <v>0.17256944444444444</v>
      </c>
      <c r="C5962">
        <v>1640664510</v>
      </c>
      <c r="D5962">
        <v>701746948</v>
      </c>
      <c r="E5962">
        <v>509</v>
      </c>
      <c r="F5962">
        <v>225</v>
      </c>
      <c r="G5962">
        <v>-1</v>
      </c>
      <c r="H5962">
        <v>-1</v>
      </c>
      <c r="I5962">
        <v>7275</v>
      </c>
      <c r="J5962">
        <v>2446</v>
      </c>
      <c r="K5962">
        <v>-1</v>
      </c>
      <c r="L5962">
        <v>-1</v>
      </c>
      <c r="M5962">
        <v>2.8132999999999999</v>
      </c>
      <c r="N5962">
        <v>1.2221</v>
      </c>
      <c r="O5962">
        <v>-1</v>
      </c>
      <c r="P5962">
        <v>-1</v>
      </c>
      <c r="Q5962">
        <v>1375</v>
      </c>
      <c r="R5962">
        <v>65</v>
      </c>
      <c r="S5962">
        <v>-1</v>
      </c>
      <c r="T5962">
        <v>-1</v>
      </c>
      <c r="U5962">
        <v>1375</v>
      </c>
      <c r="V5962">
        <v>-999</v>
      </c>
      <c r="W5962">
        <v>-999</v>
      </c>
      <c r="X5962">
        <v>986.21</v>
      </c>
    </row>
    <row r="5963" spans="1:24" x14ac:dyDescent="0.25">
      <c r="A5963" s="1">
        <v>44558</v>
      </c>
      <c r="B5963" s="2">
        <v>0.1726273148148148</v>
      </c>
      <c r="C5963">
        <v>1640664515</v>
      </c>
      <c r="D5963">
        <v>990567223</v>
      </c>
      <c r="E5963">
        <v>117</v>
      </c>
      <c r="F5963">
        <v>282</v>
      </c>
      <c r="G5963">
        <v>-1</v>
      </c>
      <c r="H5963">
        <v>-1</v>
      </c>
      <c r="I5963">
        <v>743</v>
      </c>
      <c r="J5963">
        <v>2699</v>
      </c>
      <c r="K5963">
        <v>-1</v>
      </c>
      <c r="L5963">
        <v>-1</v>
      </c>
      <c r="M5963">
        <v>0.28732999999999997</v>
      </c>
      <c r="N5963">
        <v>1.3486</v>
      </c>
      <c r="O5963">
        <v>-1</v>
      </c>
      <c r="P5963">
        <v>-1</v>
      </c>
      <c r="Q5963">
        <v>1110</v>
      </c>
      <c r="R5963">
        <v>65</v>
      </c>
      <c r="S5963">
        <v>-1</v>
      </c>
      <c r="T5963">
        <v>-1</v>
      </c>
      <c r="U5963">
        <v>1115</v>
      </c>
      <c r="V5963">
        <v>-999</v>
      </c>
      <c r="W5963">
        <v>-999</v>
      </c>
      <c r="X5963">
        <v>986.21</v>
      </c>
    </row>
    <row r="5964" spans="1:24" x14ac:dyDescent="0.25">
      <c r="A5964" s="1">
        <v>44558</v>
      </c>
      <c r="B5964" s="2">
        <v>0.17268518518518519</v>
      </c>
      <c r="C5964">
        <v>1640664520</v>
      </c>
      <c r="D5964">
        <v>187084857</v>
      </c>
      <c r="E5964">
        <v>187</v>
      </c>
      <c r="F5964">
        <v>338</v>
      </c>
      <c r="G5964">
        <v>-1</v>
      </c>
      <c r="H5964">
        <v>-1</v>
      </c>
      <c r="I5964">
        <v>1912</v>
      </c>
      <c r="J5964">
        <v>3396</v>
      </c>
      <c r="K5964">
        <v>-1</v>
      </c>
      <c r="L5964">
        <v>-1</v>
      </c>
      <c r="M5964">
        <v>0.73938999999999999</v>
      </c>
      <c r="N5964">
        <v>1.6968000000000001</v>
      </c>
      <c r="O5964">
        <v>-1</v>
      </c>
      <c r="P5964">
        <v>-1</v>
      </c>
      <c r="Q5964">
        <v>60</v>
      </c>
      <c r="R5964">
        <v>70</v>
      </c>
      <c r="S5964">
        <v>-1</v>
      </c>
      <c r="T5964">
        <v>-1</v>
      </c>
      <c r="U5964">
        <v>70</v>
      </c>
      <c r="V5964">
        <v>-999</v>
      </c>
      <c r="W5964">
        <v>-999</v>
      </c>
      <c r="X5964">
        <v>986.21</v>
      </c>
    </row>
    <row r="5965" spans="1:24" x14ac:dyDescent="0.25">
      <c r="A5965" s="1">
        <v>44558</v>
      </c>
      <c r="B5965" s="2">
        <v>0.17274305555555555</v>
      </c>
      <c r="C5965">
        <v>1640664525</v>
      </c>
      <c r="D5965">
        <v>307304538</v>
      </c>
      <c r="E5965">
        <v>223</v>
      </c>
      <c r="F5965">
        <v>341</v>
      </c>
      <c r="G5965">
        <v>-1</v>
      </c>
      <c r="H5965">
        <v>-1</v>
      </c>
      <c r="I5965">
        <v>2127</v>
      </c>
      <c r="J5965">
        <v>2917</v>
      </c>
      <c r="K5965">
        <v>-1</v>
      </c>
      <c r="L5965">
        <v>-1</v>
      </c>
      <c r="M5965">
        <v>0.82252999999999998</v>
      </c>
      <c r="N5965">
        <v>1.4575</v>
      </c>
      <c r="O5965">
        <v>-1</v>
      </c>
      <c r="P5965">
        <v>-1</v>
      </c>
      <c r="Q5965">
        <v>65</v>
      </c>
      <c r="R5965">
        <v>65</v>
      </c>
      <c r="S5965">
        <v>-1</v>
      </c>
      <c r="T5965">
        <v>-1</v>
      </c>
      <c r="U5965">
        <v>70</v>
      </c>
      <c r="V5965">
        <v>-999</v>
      </c>
      <c r="W5965">
        <v>-999</v>
      </c>
      <c r="X5965">
        <v>986.21</v>
      </c>
    </row>
    <row r="5966" spans="1:24" x14ac:dyDescent="0.25">
      <c r="A5966" s="1">
        <v>44558</v>
      </c>
      <c r="B5966" s="2">
        <v>0.17274305555555555</v>
      </c>
      <c r="C5966">
        <v>1640664525</v>
      </c>
      <c r="D5966">
        <v>962293188</v>
      </c>
      <c r="E5966">
        <v>694</v>
      </c>
      <c r="F5966">
        <v>75</v>
      </c>
      <c r="G5966">
        <v>-1</v>
      </c>
      <c r="H5966">
        <v>-1</v>
      </c>
      <c r="I5966">
        <v>7174</v>
      </c>
      <c r="J5966">
        <v>262</v>
      </c>
      <c r="K5966">
        <v>-1</v>
      </c>
      <c r="L5966">
        <v>-1</v>
      </c>
      <c r="M5966">
        <v>2.7743000000000002</v>
      </c>
      <c r="N5966">
        <v>0.13091</v>
      </c>
      <c r="O5966">
        <v>-1</v>
      </c>
      <c r="P5966">
        <v>-1</v>
      </c>
      <c r="Q5966">
        <v>65</v>
      </c>
      <c r="R5966">
        <v>170</v>
      </c>
      <c r="S5966">
        <v>-1</v>
      </c>
      <c r="T5966">
        <v>-1</v>
      </c>
      <c r="U5966">
        <v>175</v>
      </c>
      <c r="V5966">
        <v>-999</v>
      </c>
      <c r="W5966">
        <v>-999</v>
      </c>
      <c r="X5966">
        <v>986.21</v>
      </c>
    </row>
    <row r="5967" spans="1:24" x14ac:dyDescent="0.25">
      <c r="A5967" s="1">
        <v>44558</v>
      </c>
      <c r="B5967" s="2">
        <v>0.17282407407407407</v>
      </c>
      <c r="C5967">
        <v>1640664532</v>
      </c>
      <c r="D5967">
        <v>200339689</v>
      </c>
      <c r="E5967">
        <v>509</v>
      </c>
      <c r="F5967">
        <v>317</v>
      </c>
      <c r="G5967">
        <v>-1</v>
      </c>
      <c r="H5967">
        <v>-1</v>
      </c>
      <c r="I5967">
        <v>4528</v>
      </c>
      <c r="J5967">
        <v>3142</v>
      </c>
      <c r="K5967">
        <v>-1</v>
      </c>
      <c r="L5967">
        <v>-1</v>
      </c>
      <c r="M5967">
        <v>1.7509999999999999</v>
      </c>
      <c r="N5967">
        <v>1.5699000000000001</v>
      </c>
      <c r="O5967">
        <v>-1</v>
      </c>
      <c r="P5967">
        <v>-1</v>
      </c>
      <c r="Q5967">
        <v>65</v>
      </c>
      <c r="R5967">
        <v>65</v>
      </c>
      <c r="S5967">
        <v>-1</v>
      </c>
      <c r="T5967">
        <v>-1</v>
      </c>
      <c r="U5967">
        <v>65</v>
      </c>
      <c r="V5967">
        <v>-999</v>
      </c>
      <c r="W5967">
        <v>-999</v>
      </c>
      <c r="X5967">
        <v>986.21</v>
      </c>
    </row>
    <row r="5968" spans="1:24" x14ac:dyDescent="0.25">
      <c r="A5968" s="1">
        <v>44558</v>
      </c>
      <c r="B5968" s="2">
        <v>0.17283564814814814</v>
      </c>
      <c r="C5968">
        <v>1640664533</v>
      </c>
      <c r="D5968">
        <v>526449640</v>
      </c>
      <c r="E5968">
        <v>146</v>
      </c>
      <c r="F5968">
        <v>294</v>
      </c>
      <c r="G5968">
        <v>-1</v>
      </c>
      <c r="H5968">
        <v>-1</v>
      </c>
      <c r="I5968">
        <v>1074</v>
      </c>
      <c r="J5968">
        <v>3722</v>
      </c>
      <c r="K5968">
        <v>-1</v>
      </c>
      <c r="L5968">
        <v>-1</v>
      </c>
      <c r="M5968">
        <v>0.41532999999999998</v>
      </c>
      <c r="N5968">
        <v>1.8596999999999999</v>
      </c>
      <c r="O5968">
        <v>-1</v>
      </c>
      <c r="P5968">
        <v>-1</v>
      </c>
      <c r="Q5968">
        <v>60</v>
      </c>
      <c r="R5968">
        <v>60</v>
      </c>
      <c r="S5968">
        <v>-1</v>
      </c>
      <c r="T5968">
        <v>-1</v>
      </c>
      <c r="U5968">
        <v>65</v>
      </c>
      <c r="V5968">
        <v>-999</v>
      </c>
      <c r="W5968">
        <v>-999</v>
      </c>
      <c r="X5968">
        <v>986.21</v>
      </c>
    </row>
    <row r="5969" spans="1:24" x14ac:dyDescent="0.25">
      <c r="A5969" s="1">
        <v>44558</v>
      </c>
      <c r="B5969" s="2">
        <v>0.17284722222222224</v>
      </c>
      <c r="C5969">
        <v>1640664534</v>
      </c>
      <c r="D5969">
        <v>692446508</v>
      </c>
      <c r="E5969">
        <v>204</v>
      </c>
      <c r="F5969">
        <v>76</v>
      </c>
      <c r="G5969">
        <v>-1</v>
      </c>
      <c r="H5969">
        <v>-1</v>
      </c>
      <c r="I5969">
        <v>2201</v>
      </c>
      <c r="J5969">
        <v>756</v>
      </c>
      <c r="K5969">
        <v>-1</v>
      </c>
      <c r="L5969">
        <v>-1</v>
      </c>
      <c r="M5969">
        <v>0.85114999999999996</v>
      </c>
      <c r="N5969">
        <v>0.37774000000000002</v>
      </c>
      <c r="O5969">
        <v>-1</v>
      </c>
      <c r="P5969">
        <v>-1</v>
      </c>
      <c r="Q5969">
        <v>980</v>
      </c>
      <c r="R5969">
        <v>60</v>
      </c>
      <c r="S5969">
        <v>-1</v>
      </c>
      <c r="T5969">
        <v>-1</v>
      </c>
      <c r="U5969">
        <v>980</v>
      </c>
      <c r="V5969">
        <v>-999</v>
      </c>
      <c r="W5969">
        <v>-999</v>
      </c>
      <c r="X5969">
        <v>986.21</v>
      </c>
    </row>
    <row r="5970" spans="1:24" x14ac:dyDescent="0.25">
      <c r="A5970" s="1">
        <v>44558</v>
      </c>
      <c r="B5970" s="2">
        <v>0.17288194444444444</v>
      </c>
      <c r="C5970">
        <v>1640664537</v>
      </c>
      <c r="D5970">
        <v>993852570</v>
      </c>
      <c r="E5970">
        <v>338</v>
      </c>
      <c r="F5970">
        <v>240</v>
      </c>
      <c r="G5970">
        <v>-1</v>
      </c>
      <c r="H5970">
        <v>-1</v>
      </c>
      <c r="I5970">
        <v>3682</v>
      </c>
      <c r="J5970">
        <v>1721</v>
      </c>
      <c r="K5970">
        <v>-1</v>
      </c>
      <c r="L5970">
        <v>-1</v>
      </c>
      <c r="M5970">
        <v>1.4238999999999999</v>
      </c>
      <c r="N5970">
        <v>0.8599</v>
      </c>
      <c r="O5970">
        <v>-1</v>
      </c>
      <c r="P5970">
        <v>-1</v>
      </c>
      <c r="Q5970">
        <v>1425</v>
      </c>
      <c r="R5970">
        <v>65</v>
      </c>
      <c r="S5970">
        <v>-1</v>
      </c>
      <c r="T5970">
        <v>-1</v>
      </c>
      <c r="U5970">
        <v>1427.5</v>
      </c>
      <c r="V5970">
        <v>-999</v>
      </c>
      <c r="W5970">
        <v>-999</v>
      </c>
      <c r="X5970">
        <v>986.21</v>
      </c>
    </row>
    <row r="5971" spans="1:24" x14ac:dyDescent="0.25">
      <c r="A5971" s="1">
        <v>44558</v>
      </c>
      <c r="B5971" s="2">
        <v>0.17291666666666666</v>
      </c>
      <c r="C5971">
        <v>1640664540</v>
      </c>
      <c r="D5971">
        <v>780176661</v>
      </c>
      <c r="E5971">
        <v>191</v>
      </c>
      <c r="F5971">
        <v>165</v>
      </c>
      <c r="G5971">
        <v>-1</v>
      </c>
      <c r="H5971">
        <v>-1</v>
      </c>
      <c r="I5971">
        <v>1638</v>
      </c>
      <c r="J5971">
        <v>1692</v>
      </c>
      <c r="K5971">
        <v>-1</v>
      </c>
      <c r="L5971">
        <v>-1</v>
      </c>
      <c r="M5971">
        <v>0.63343000000000005</v>
      </c>
      <c r="N5971">
        <v>0.84540999999999999</v>
      </c>
      <c r="O5971">
        <v>-1</v>
      </c>
      <c r="P5971">
        <v>-1</v>
      </c>
      <c r="Q5971">
        <v>70</v>
      </c>
      <c r="R5971">
        <v>65</v>
      </c>
      <c r="S5971">
        <v>-1</v>
      </c>
      <c r="T5971">
        <v>-1</v>
      </c>
      <c r="U5971">
        <v>75</v>
      </c>
      <c r="V5971">
        <v>-999</v>
      </c>
      <c r="W5971">
        <v>-999</v>
      </c>
      <c r="X5971">
        <v>986.21</v>
      </c>
    </row>
    <row r="5972" spans="1:24" x14ac:dyDescent="0.25">
      <c r="A5972" s="1">
        <v>44558</v>
      </c>
      <c r="B5972" s="2">
        <v>0.17296296296296296</v>
      </c>
      <c r="C5972">
        <v>1640664544</v>
      </c>
      <c r="D5972">
        <v>128340645</v>
      </c>
      <c r="E5972">
        <v>61</v>
      </c>
      <c r="F5972">
        <v>299</v>
      </c>
      <c r="G5972">
        <v>-1</v>
      </c>
      <c r="H5972">
        <v>-1</v>
      </c>
      <c r="I5972">
        <v>290</v>
      </c>
      <c r="J5972">
        <v>3493</v>
      </c>
      <c r="K5972">
        <v>-1</v>
      </c>
      <c r="L5972">
        <v>-1</v>
      </c>
      <c r="M5972">
        <v>0.11215</v>
      </c>
      <c r="N5972">
        <v>1.7453000000000001</v>
      </c>
      <c r="O5972">
        <v>-1</v>
      </c>
      <c r="P5972">
        <v>-1</v>
      </c>
      <c r="Q5972">
        <v>65</v>
      </c>
      <c r="R5972">
        <v>267.5</v>
      </c>
      <c r="S5972">
        <v>-1</v>
      </c>
      <c r="T5972">
        <v>-1</v>
      </c>
      <c r="U5972">
        <v>270</v>
      </c>
      <c r="V5972">
        <v>-999</v>
      </c>
      <c r="W5972">
        <v>-999</v>
      </c>
      <c r="X5972">
        <v>986.21</v>
      </c>
    </row>
    <row r="5973" spans="1:24" x14ac:dyDescent="0.25">
      <c r="A5973" s="1">
        <v>44558</v>
      </c>
      <c r="B5973" s="2">
        <v>0.17300925925925925</v>
      </c>
      <c r="C5973">
        <v>1640664548</v>
      </c>
      <c r="D5973">
        <v>772121957</v>
      </c>
      <c r="E5973">
        <v>274</v>
      </c>
      <c r="F5973">
        <v>312</v>
      </c>
      <c r="G5973">
        <v>-1</v>
      </c>
      <c r="H5973">
        <v>-1</v>
      </c>
      <c r="I5973">
        <v>3075</v>
      </c>
      <c r="J5973">
        <v>2698</v>
      </c>
      <c r="K5973">
        <v>-1</v>
      </c>
      <c r="L5973">
        <v>-1</v>
      </c>
      <c r="M5973">
        <v>1.1891</v>
      </c>
      <c r="N5973">
        <v>1.3481000000000001</v>
      </c>
      <c r="O5973">
        <v>-1</v>
      </c>
      <c r="P5973">
        <v>-1</v>
      </c>
      <c r="Q5973">
        <v>65</v>
      </c>
      <c r="R5973">
        <v>70</v>
      </c>
      <c r="S5973">
        <v>-1</v>
      </c>
      <c r="T5973">
        <v>-1</v>
      </c>
      <c r="U5973">
        <v>75</v>
      </c>
      <c r="V5973">
        <v>-999</v>
      </c>
      <c r="W5973">
        <v>-999</v>
      </c>
      <c r="X5973">
        <v>986.21</v>
      </c>
    </row>
    <row r="5974" spans="1:24" x14ac:dyDescent="0.25">
      <c r="A5974" s="1">
        <v>44558</v>
      </c>
      <c r="B5974" s="2">
        <v>0.17304398148148148</v>
      </c>
      <c r="C5974">
        <v>1640664551</v>
      </c>
      <c r="D5974">
        <v>625396267</v>
      </c>
      <c r="E5974">
        <v>68</v>
      </c>
      <c r="F5974">
        <v>163</v>
      </c>
      <c r="G5974">
        <v>-1</v>
      </c>
      <c r="H5974">
        <v>-1</v>
      </c>
      <c r="I5974">
        <v>402</v>
      </c>
      <c r="J5974">
        <v>1516</v>
      </c>
      <c r="K5974">
        <v>-1</v>
      </c>
      <c r="L5974">
        <v>-1</v>
      </c>
      <c r="M5974">
        <v>0.15545999999999999</v>
      </c>
      <c r="N5974">
        <v>0.75746999999999998</v>
      </c>
      <c r="O5974">
        <v>-1</v>
      </c>
      <c r="P5974">
        <v>-1</v>
      </c>
      <c r="Q5974">
        <v>1505</v>
      </c>
      <c r="R5974">
        <v>62.5</v>
      </c>
      <c r="S5974">
        <v>-1</v>
      </c>
      <c r="T5974">
        <v>-1</v>
      </c>
      <c r="U5974">
        <v>1512.5</v>
      </c>
      <c r="V5974">
        <v>-999</v>
      </c>
      <c r="W5974">
        <v>-999</v>
      </c>
      <c r="X5974">
        <v>986.21</v>
      </c>
    </row>
    <row r="5975" spans="1:24" x14ac:dyDescent="0.25">
      <c r="A5975" s="1">
        <v>44558</v>
      </c>
      <c r="B5975" s="2">
        <v>0.17307870370370371</v>
      </c>
      <c r="C5975">
        <v>1640664554</v>
      </c>
      <c r="D5975">
        <v>544454146</v>
      </c>
      <c r="E5975">
        <v>232</v>
      </c>
      <c r="F5975">
        <v>384</v>
      </c>
      <c r="G5975">
        <v>-1</v>
      </c>
      <c r="H5975">
        <v>-1</v>
      </c>
      <c r="I5975">
        <v>2442</v>
      </c>
      <c r="J5975">
        <v>3442</v>
      </c>
      <c r="K5975">
        <v>-1</v>
      </c>
      <c r="L5975">
        <v>-1</v>
      </c>
      <c r="M5975">
        <v>0.94435000000000002</v>
      </c>
      <c r="N5975">
        <v>1.7198</v>
      </c>
      <c r="O5975">
        <v>-1</v>
      </c>
      <c r="P5975">
        <v>-1</v>
      </c>
      <c r="Q5975">
        <v>1250</v>
      </c>
      <c r="R5975">
        <v>65</v>
      </c>
      <c r="S5975">
        <v>-1</v>
      </c>
      <c r="T5975">
        <v>-1</v>
      </c>
      <c r="U5975">
        <v>1255</v>
      </c>
      <c r="V5975">
        <v>-999</v>
      </c>
      <c r="W5975">
        <v>-999</v>
      </c>
      <c r="X5975">
        <v>986.21</v>
      </c>
    </row>
    <row r="5976" spans="1:24" x14ac:dyDescent="0.25">
      <c r="A5976" s="1">
        <v>44558</v>
      </c>
      <c r="B5976" s="2">
        <v>0.17307870370370371</v>
      </c>
      <c r="C5976">
        <v>1640664554</v>
      </c>
      <c r="D5976">
        <v>601170174</v>
      </c>
      <c r="E5976">
        <v>285</v>
      </c>
      <c r="F5976">
        <v>328</v>
      </c>
      <c r="G5976">
        <v>-1</v>
      </c>
      <c r="H5976">
        <v>-1</v>
      </c>
      <c r="I5976">
        <v>2893</v>
      </c>
      <c r="J5976">
        <v>3953</v>
      </c>
      <c r="K5976">
        <v>-1</v>
      </c>
      <c r="L5976">
        <v>-1</v>
      </c>
      <c r="M5976">
        <v>1.1188</v>
      </c>
      <c r="N5976">
        <v>1.9751000000000001</v>
      </c>
      <c r="O5976">
        <v>-1</v>
      </c>
      <c r="P5976">
        <v>-1</v>
      </c>
      <c r="Q5976">
        <v>70</v>
      </c>
      <c r="R5976">
        <v>65</v>
      </c>
      <c r="S5976">
        <v>-1</v>
      </c>
      <c r="T5976">
        <v>-1</v>
      </c>
      <c r="U5976">
        <v>70</v>
      </c>
      <c r="V5976">
        <v>-999</v>
      </c>
      <c r="W5976">
        <v>-999</v>
      </c>
      <c r="X5976">
        <v>986.21</v>
      </c>
    </row>
    <row r="5977" spans="1:24" x14ac:dyDescent="0.25">
      <c r="A5977" s="1">
        <v>44558</v>
      </c>
      <c r="B5977" s="2">
        <v>0.17311342592592593</v>
      </c>
      <c r="C5977">
        <v>1640664557</v>
      </c>
      <c r="D5977">
        <v>442642142</v>
      </c>
      <c r="E5977">
        <v>234</v>
      </c>
      <c r="F5977">
        <v>100</v>
      </c>
      <c r="G5977">
        <v>-1</v>
      </c>
      <c r="H5977">
        <v>-1</v>
      </c>
      <c r="I5977">
        <v>2113</v>
      </c>
      <c r="J5977">
        <v>622</v>
      </c>
      <c r="K5977">
        <v>-1</v>
      </c>
      <c r="L5977">
        <v>-1</v>
      </c>
      <c r="M5977">
        <v>0.81711999999999996</v>
      </c>
      <c r="N5977">
        <v>0.31078</v>
      </c>
      <c r="O5977">
        <v>-1</v>
      </c>
      <c r="P5977">
        <v>-1</v>
      </c>
      <c r="Q5977">
        <v>60</v>
      </c>
      <c r="R5977">
        <v>60</v>
      </c>
      <c r="S5977">
        <v>-1</v>
      </c>
      <c r="T5977">
        <v>-1</v>
      </c>
      <c r="U5977">
        <v>65</v>
      </c>
      <c r="V5977">
        <v>-999</v>
      </c>
      <c r="W5977">
        <v>-999</v>
      </c>
      <c r="X5977">
        <v>986.21</v>
      </c>
    </row>
    <row r="5978" spans="1:24" x14ac:dyDescent="0.25">
      <c r="A5978" s="1">
        <v>44558</v>
      </c>
      <c r="B5978" s="2">
        <v>0.17313657407407407</v>
      </c>
      <c r="C5978">
        <v>1640664559</v>
      </c>
      <c r="D5978">
        <v>572644947</v>
      </c>
      <c r="E5978">
        <v>138</v>
      </c>
      <c r="F5978">
        <v>124</v>
      </c>
      <c r="G5978">
        <v>-1</v>
      </c>
      <c r="H5978">
        <v>-1</v>
      </c>
      <c r="I5978">
        <v>1128</v>
      </c>
      <c r="J5978">
        <v>1720</v>
      </c>
      <c r="K5978">
        <v>-1</v>
      </c>
      <c r="L5978">
        <v>-1</v>
      </c>
      <c r="M5978">
        <v>0.43620999999999999</v>
      </c>
      <c r="N5978">
        <v>0.85940000000000005</v>
      </c>
      <c r="O5978">
        <v>-1</v>
      </c>
      <c r="P5978">
        <v>-1</v>
      </c>
      <c r="Q5978">
        <v>70</v>
      </c>
      <c r="R5978">
        <v>65</v>
      </c>
      <c r="S5978">
        <v>-1</v>
      </c>
      <c r="T5978">
        <v>-1</v>
      </c>
      <c r="U5978">
        <v>70</v>
      </c>
      <c r="V5978">
        <v>-999</v>
      </c>
      <c r="W5978">
        <v>-999</v>
      </c>
      <c r="X5978">
        <v>986.21</v>
      </c>
    </row>
    <row r="5979" spans="1:24" x14ac:dyDescent="0.25">
      <c r="A5979" s="1">
        <v>44558</v>
      </c>
      <c r="B5979" s="2">
        <v>0.17315972222222223</v>
      </c>
      <c r="C5979">
        <v>1640664561</v>
      </c>
      <c r="D5979">
        <v>536574153</v>
      </c>
      <c r="E5979">
        <v>614</v>
      </c>
      <c r="F5979">
        <v>393</v>
      </c>
      <c r="G5979">
        <v>-1</v>
      </c>
      <c r="H5979">
        <v>-1</v>
      </c>
      <c r="I5979">
        <v>7045</v>
      </c>
      <c r="J5979">
        <v>4177</v>
      </c>
      <c r="K5979">
        <v>-1</v>
      </c>
      <c r="L5979">
        <v>-1</v>
      </c>
      <c r="M5979">
        <v>2.7244000000000002</v>
      </c>
      <c r="N5979">
        <v>2.0870000000000002</v>
      </c>
      <c r="O5979">
        <v>-1</v>
      </c>
      <c r="P5979">
        <v>-1</v>
      </c>
      <c r="Q5979">
        <v>60</v>
      </c>
      <c r="R5979">
        <v>915</v>
      </c>
      <c r="S5979">
        <v>-1</v>
      </c>
      <c r="T5979">
        <v>-1</v>
      </c>
      <c r="U5979">
        <v>917.5</v>
      </c>
      <c r="V5979">
        <v>-999</v>
      </c>
      <c r="W5979">
        <v>-999</v>
      </c>
      <c r="X5979">
        <v>986.21</v>
      </c>
    </row>
    <row r="5980" spans="1:24" x14ac:dyDescent="0.25">
      <c r="A5980" s="1">
        <v>44558</v>
      </c>
      <c r="B5980" s="2">
        <v>0.17332175925925927</v>
      </c>
      <c r="C5980">
        <v>1640664575</v>
      </c>
      <c r="D5980">
        <v>817732007</v>
      </c>
      <c r="E5980">
        <v>211</v>
      </c>
      <c r="F5980">
        <v>221</v>
      </c>
      <c r="G5980">
        <v>-1</v>
      </c>
      <c r="H5980">
        <v>-1</v>
      </c>
      <c r="I5980">
        <v>2312</v>
      </c>
      <c r="J5980">
        <v>2051</v>
      </c>
      <c r="K5980">
        <v>-1</v>
      </c>
      <c r="L5980">
        <v>-1</v>
      </c>
      <c r="M5980">
        <v>0.89407000000000003</v>
      </c>
      <c r="N5980">
        <v>1.0247999999999999</v>
      </c>
      <c r="O5980">
        <v>-1</v>
      </c>
      <c r="P5980">
        <v>-1</v>
      </c>
      <c r="Q5980">
        <v>65</v>
      </c>
      <c r="R5980">
        <v>75</v>
      </c>
      <c r="S5980">
        <v>-1</v>
      </c>
      <c r="T5980">
        <v>-1</v>
      </c>
      <c r="U5980">
        <v>75</v>
      </c>
      <c r="V5980">
        <v>-999</v>
      </c>
      <c r="W5980">
        <v>-999</v>
      </c>
      <c r="X5980">
        <v>986.21</v>
      </c>
    </row>
    <row r="5981" spans="1:24" x14ac:dyDescent="0.25">
      <c r="A5981" s="1">
        <v>44558</v>
      </c>
      <c r="B5981" s="2">
        <v>0.17332175925925927</v>
      </c>
      <c r="C5981">
        <v>1640664575</v>
      </c>
      <c r="D5981">
        <v>988293255</v>
      </c>
      <c r="E5981">
        <v>58</v>
      </c>
      <c r="F5981">
        <v>132</v>
      </c>
      <c r="G5981">
        <v>-1</v>
      </c>
      <c r="H5981">
        <v>-1</v>
      </c>
      <c r="I5981">
        <v>368</v>
      </c>
      <c r="J5981">
        <v>1501</v>
      </c>
      <c r="K5981">
        <v>-1</v>
      </c>
      <c r="L5981">
        <v>-1</v>
      </c>
      <c r="M5981">
        <v>0.14230999999999999</v>
      </c>
      <c r="N5981">
        <v>0.74997999999999998</v>
      </c>
      <c r="O5981">
        <v>-1</v>
      </c>
      <c r="P5981">
        <v>-1</v>
      </c>
      <c r="Q5981">
        <v>65</v>
      </c>
      <c r="R5981">
        <v>62.5</v>
      </c>
      <c r="S5981">
        <v>-1</v>
      </c>
      <c r="T5981">
        <v>-1</v>
      </c>
      <c r="U5981">
        <v>72.5</v>
      </c>
      <c r="V5981">
        <v>-999</v>
      </c>
      <c r="W5981">
        <v>-999</v>
      </c>
      <c r="X5981">
        <v>986.21</v>
      </c>
    </row>
    <row r="5982" spans="1:24" x14ac:dyDescent="0.25">
      <c r="A5982" s="1">
        <v>44558</v>
      </c>
      <c r="B5982" s="2">
        <v>0.17334490740740741</v>
      </c>
      <c r="C5982">
        <v>1640664577</v>
      </c>
      <c r="D5982">
        <v>670759787</v>
      </c>
      <c r="E5982">
        <v>304</v>
      </c>
      <c r="F5982">
        <v>105</v>
      </c>
      <c r="G5982">
        <v>-1</v>
      </c>
      <c r="H5982">
        <v>-1</v>
      </c>
      <c r="I5982">
        <v>3467</v>
      </c>
      <c r="J5982">
        <v>701</v>
      </c>
      <c r="K5982">
        <v>-1</v>
      </c>
      <c r="L5982">
        <v>-1</v>
      </c>
      <c r="M5982">
        <v>1.3407</v>
      </c>
      <c r="N5982">
        <v>0.35026000000000002</v>
      </c>
      <c r="O5982">
        <v>-1</v>
      </c>
      <c r="P5982">
        <v>-1</v>
      </c>
      <c r="Q5982">
        <v>62.5</v>
      </c>
      <c r="R5982">
        <v>75</v>
      </c>
      <c r="S5982">
        <v>-1</v>
      </c>
      <c r="T5982">
        <v>-1</v>
      </c>
      <c r="U5982">
        <v>75</v>
      </c>
      <c r="V5982">
        <v>-999</v>
      </c>
      <c r="W5982">
        <v>-999</v>
      </c>
      <c r="X5982">
        <v>986.21</v>
      </c>
    </row>
    <row r="5983" spans="1:24" x14ac:dyDescent="0.25">
      <c r="A5983" s="1">
        <v>44558</v>
      </c>
      <c r="B5983" s="2">
        <v>0.17335648148148147</v>
      </c>
      <c r="C5983">
        <v>1640664578</v>
      </c>
      <c r="D5983">
        <v>59954121</v>
      </c>
      <c r="E5983">
        <v>204</v>
      </c>
      <c r="F5983">
        <v>186</v>
      </c>
      <c r="G5983">
        <v>-1</v>
      </c>
      <c r="H5983">
        <v>-1</v>
      </c>
      <c r="I5983">
        <v>1805</v>
      </c>
      <c r="J5983">
        <v>1137</v>
      </c>
      <c r="K5983">
        <v>-1</v>
      </c>
      <c r="L5983">
        <v>-1</v>
      </c>
      <c r="M5983">
        <v>0.69801000000000002</v>
      </c>
      <c r="N5983">
        <v>0.56810000000000005</v>
      </c>
      <c r="O5983">
        <v>-1</v>
      </c>
      <c r="P5983">
        <v>-1</v>
      </c>
      <c r="Q5983">
        <v>60</v>
      </c>
      <c r="R5983">
        <v>65</v>
      </c>
      <c r="S5983">
        <v>-1</v>
      </c>
      <c r="T5983">
        <v>-1</v>
      </c>
      <c r="U5983">
        <v>65</v>
      </c>
      <c r="V5983">
        <v>-999</v>
      </c>
      <c r="W5983">
        <v>-999</v>
      </c>
      <c r="X5983">
        <v>986.21</v>
      </c>
    </row>
    <row r="5984" spans="1:24" x14ac:dyDescent="0.25">
      <c r="A5984" s="1">
        <v>44558</v>
      </c>
      <c r="B5984" s="2">
        <v>0.17335648148148147</v>
      </c>
      <c r="C5984">
        <v>1640664578</v>
      </c>
      <c r="D5984">
        <v>345393630</v>
      </c>
      <c r="E5984">
        <v>849</v>
      </c>
      <c r="F5984">
        <v>105</v>
      </c>
      <c r="G5984">
        <v>-1</v>
      </c>
      <c r="H5984">
        <v>-1</v>
      </c>
      <c r="I5984">
        <v>10654</v>
      </c>
      <c r="J5984">
        <v>1171</v>
      </c>
      <c r="K5984">
        <v>-1</v>
      </c>
      <c r="L5984">
        <v>-1</v>
      </c>
      <c r="M5984">
        <v>4.12</v>
      </c>
      <c r="N5984">
        <v>0.58509</v>
      </c>
      <c r="O5984">
        <v>-1</v>
      </c>
      <c r="P5984">
        <v>-1</v>
      </c>
      <c r="Q5984">
        <v>65</v>
      </c>
      <c r="R5984">
        <v>70</v>
      </c>
      <c r="S5984">
        <v>-1</v>
      </c>
      <c r="T5984">
        <v>-1</v>
      </c>
      <c r="U5984">
        <v>80</v>
      </c>
      <c r="V5984">
        <v>-999</v>
      </c>
      <c r="W5984">
        <v>-999</v>
      </c>
      <c r="X5984">
        <v>986.21</v>
      </c>
    </row>
    <row r="5985" spans="1:24" x14ac:dyDescent="0.25">
      <c r="A5985" s="1">
        <v>44558</v>
      </c>
      <c r="B5985" s="2">
        <v>0.17340277777777777</v>
      </c>
      <c r="C5985">
        <v>1640664582</v>
      </c>
      <c r="D5985">
        <v>524433268</v>
      </c>
      <c r="E5985">
        <v>469</v>
      </c>
      <c r="F5985">
        <v>746</v>
      </c>
      <c r="G5985">
        <v>-1</v>
      </c>
      <c r="H5985">
        <v>-1</v>
      </c>
      <c r="I5985">
        <v>6094</v>
      </c>
      <c r="J5985">
        <v>7180</v>
      </c>
      <c r="K5985">
        <v>-1</v>
      </c>
      <c r="L5985">
        <v>-1</v>
      </c>
      <c r="M5985">
        <v>2.3565999999999998</v>
      </c>
      <c r="N5985">
        <v>3.5874999999999999</v>
      </c>
      <c r="O5985">
        <v>-1</v>
      </c>
      <c r="P5985">
        <v>-1</v>
      </c>
      <c r="Q5985">
        <v>65</v>
      </c>
      <c r="R5985">
        <v>70</v>
      </c>
      <c r="S5985">
        <v>-1</v>
      </c>
      <c r="T5985">
        <v>-1</v>
      </c>
      <c r="U5985">
        <v>72.5</v>
      </c>
      <c r="V5985">
        <v>-999</v>
      </c>
      <c r="W5985">
        <v>-999</v>
      </c>
      <c r="X5985">
        <v>986.21</v>
      </c>
    </row>
    <row r="5986" spans="1:24" x14ac:dyDescent="0.25">
      <c r="A5986" s="1">
        <v>44558</v>
      </c>
      <c r="B5986" s="2">
        <v>0.17346064814814816</v>
      </c>
      <c r="C5986">
        <v>1640664587</v>
      </c>
      <c r="D5986">
        <v>196416707</v>
      </c>
      <c r="E5986">
        <v>222</v>
      </c>
      <c r="F5986">
        <v>1071</v>
      </c>
      <c r="G5986">
        <v>-1</v>
      </c>
      <c r="H5986">
        <v>-1</v>
      </c>
      <c r="I5986">
        <v>2585</v>
      </c>
      <c r="J5986">
        <v>11998</v>
      </c>
      <c r="K5986">
        <v>-1</v>
      </c>
      <c r="L5986">
        <v>-1</v>
      </c>
      <c r="M5986">
        <v>0.99965000000000004</v>
      </c>
      <c r="N5986">
        <v>5.9947999999999997</v>
      </c>
      <c r="O5986">
        <v>-1</v>
      </c>
      <c r="P5986">
        <v>-1</v>
      </c>
      <c r="Q5986">
        <v>70</v>
      </c>
      <c r="R5986">
        <v>62.5</v>
      </c>
      <c r="S5986">
        <v>-1</v>
      </c>
      <c r="T5986">
        <v>-1</v>
      </c>
      <c r="U5986">
        <v>70</v>
      </c>
      <c r="V5986">
        <v>-999</v>
      </c>
      <c r="W5986">
        <v>-999</v>
      </c>
      <c r="X5986">
        <v>986.21</v>
      </c>
    </row>
    <row r="5987" spans="1:24" x14ac:dyDescent="0.25">
      <c r="A5987" s="1">
        <v>44558</v>
      </c>
      <c r="B5987" s="2">
        <v>0.17348379629629629</v>
      </c>
      <c r="C5987">
        <v>1640664589</v>
      </c>
      <c r="D5987">
        <v>280297475</v>
      </c>
      <c r="E5987">
        <v>243</v>
      </c>
      <c r="F5987">
        <v>217</v>
      </c>
      <c r="G5987">
        <v>-1</v>
      </c>
      <c r="H5987">
        <v>-1</v>
      </c>
      <c r="I5987">
        <v>2508</v>
      </c>
      <c r="J5987">
        <v>2107</v>
      </c>
      <c r="K5987">
        <v>-1</v>
      </c>
      <c r="L5987">
        <v>-1</v>
      </c>
      <c r="M5987">
        <v>0.96987000000000001</v>
      </c>
      <c r="N5987">
        <v>1.0528</v>
      </c>
      <c r="O5987">
        <v>-1</v>
      </c>
      <c r="P5987">
        <v>-1</v>
      </c>
      <c r="Q5987">
        <v>65</v>
      </c>
      <c r="R5987">
        <v>65</v>
      </c>
      <c r="S5987">
        <v>-1</v>
      </c>
      <c r="T5987">
        <v>-1</v>
      </c>
      <c r="U5987">
        <v>65</v>
      </c>
      <c r="V5987">
        <v>-999</v>
      </c>
      <c r="W5987">
        <v>-999</v>
      </c>
      <c r="X5987">
        <v>986.21</v>
      </c>
    </row>
    <row r="5988" spans="1:24" x14ac:dyDescent="0.25">
      <c r="A5988" s="1">
        <v>44558</v>
      </c>
      <c r="B5988" s="2">
        <v>0.17351851851851852</v>
      </c>
      <c r="C5988">
        <v>1640664592</v>
      </c>
      <c r="D5988">
        <v>779716360</v>
      </c>
      <c r="E5988">
        <v>101</v>
      </c>
      <c r="F5988">
        <v>305</v>
      </c>
      <c r="G5988">
        <v>-1</v>
      </c>
      <c r="H5988">
        <v>-1</v>
      </c>
      <c r="I5988">
        <v>563</v>
      </c>
      <c r="J5988">
        <v>2817</v>
      </c>
      <c r="K5988">
        <v>-1</v>
      </c>
      <c r="L5988">
        <v>-1</v>
      </c>
      <c r="M5988">
        <v>0.21772</v>
      </c>
      <c r="N5988">
        <v>1.4075</v>
      </c>
      <c r="O5988">
        <v>-1</v>
      </c>
      <c r="P5988">
        <v>-1</v>
      </c>
      <c r="Q5988">
        <v>70</v>
      </c>
      <c r="R5988">
        <v>65</v>
      </c>
      <c r="S5988">
        <v>-1</v>
      </c>
      <c r="T5988">
        <v>-1</v>
      </c>
      <c r="U5988">
        <v>75</v>
      </c>
      <c r="V5988">
        <v>-999</v>
      </c>
      <c r="W5988">
        <v>-999</v>
      </c>
      <c r="X5988">
        <v>986.21</v>
      </c>
    </row>
    <row r="5989" spans="1:24" x14ac:dyDescent="0.25">
      <c r="A5989" s="1">
        <v>44558</v>
      </c>
      <c r="B5989" s="2">
        <v>0.17353009259259258</v>
      </c>
      <c r="C5989">
        <v>1640664593</v>
      </c>
      <c r="D5989">
        <v>161059836</v>
      </c>
      <c r="E5989">
        <v>189</v>
      </c>
      <c r="F5989">
        <v>232</v>
      </c>
      <c r="G5989">
        <v>-1</v>
      </c>
      <c r="H5989">
        <v>-1</v>
      </c>
      <c r="I5989">
        <v>2037</v>
      </c>
      <c r="J5989">
        <v>1975</v>
      </c>
      <c r="K5989">
        <v>-1</v>
      </c>
      <c r="L5989">
        <v>-1</v>
      </c>
      <c r="M5989">
        <v>0.78773000000000004</v>
      </c>
      <c r="N5989">
        <v>0.98680999999999996</v>
      </c>
      <c r="O5989">
        <v>-1</v>
      </c>
      <c r="P5989">
        <v>-1</v>
      </c>
      <c r="Q5989">
        <v>65</v>
      </c>
      <c r="R5989">
        <v>65</v>
      </c>
      <c r="S5989">
        <v>-1</v>
      </c>
      <c r="T5989">
        <v>-1</v>
      </c>
      <c r="U5989">
        <v>65</v>
      </c>
      <c r="V5989">
        <v>-999</v>
      </c>
      <c r="W5989">
        <v>-999</v>
      </c>
      <c r="X5989">
        <v>986.21</v>
      </c>
    </row>
    <row r="5990" spans="1:24" x14ac:dyDescent="0.25">
      <c r="A5990" s="1">
        <v>44558</v>
      </c>
      <c r="B5990" s="2">
        <v>0.17359953703703704</v>
      </c>
      <c r="C5990">
        <v>1640664599</v>
      </c>
      <c r="D5990">
        <v>917047361</v>
      </c>
      <c r="E5990">
        <v>405</v>
      </c>
      <c r="F5990">
        <v>110</v>
      </c>
      <c r="G5990">
        <v>-1</v>
      </c>
      <c r="H5990">
        <v>-1</v>
      </c>
      <c r="I5990">
        <v>4628</v>
      </c>
      <c r="J5990">
        <v>918</v>
      </c>
      <c r="K5990">
        <v>-1</v>
      </c>
      <c r="L5990">
        <v>-1</v>
      </c>
      <c r="M5990">
        <v>1.7897000000000001</v>
      </c>
      <c r="N5990">
        <v>0.45867999999999998</v>
      </c>
      <c r="O5990">
        <v>-1</v>
      </c>
      <c r="P5990">
        <v>-1</v>
      </c>
      <c r="Q5990">
        <v>60</v>
      </c>
      <c r="R5990">
        <v>60</v>
      </c>
      <c r="S5990">
        <v>-1</v>
      </c>
      <c r="T5990">
        <v>-1</v>
      </c>
      <c r="U5990">
        <v>65</v>
      </c>
      <c r="V5990">
        <v>-999</v>
      </c>
      <c r="W5990">
        <v>-999</v>
      </c>
      <c r="X5990">
        <v>986.21</v>
      </c>
    </row>
    <row r="5991" spans="1:24" x14ac:dyDescent="0.25">
      <c r="A5991" s="1">
        <v>44558</v>
      </c>
      <c r="B5991" s="2">
        <v>0.17366898148148149</v>
      </c>
      <c r="C5991">
        <v>1640664605</v>
      </c>
      <c r="D5991">
        <v>432861538</v>
      </c>
      <c r="E5991">
        <v>221</v>
      </c>
      <c r="F5991">
        <v>285</v>
      </c>
      <c r="G5991">
        <v>-1</v>
      </c>
      <c r="H5991">
        <v>-1</v>
      </c>
      <c r="I5991">
        <v>2008</v>
      </c>
      <c r="J5991">
        <v>3255</v>
      </c>
      <c r="K5991">
        <v>-1</v>
      </c>
      <c r="L5991">
        <v>-1</v>
      </c>
      <c r="M5991">
        <v>0.77651000000000003</v>
      </c>
      <c r="N5991">
        <v>1.6264000000000001</v>
      </c>
      <c r="O5991">
        <v>-1</v>
      </c>
      <c r="P5991">
        <v>-1</v>
      </c>
      <c r="Q5991">
        <v>65</v>
      </c>
      <c r="R5991">
        <v>75</v>
      </c>
      <c r="S5991">
        <v>-1</v>
      </c>
      <c r="T5991">
        <v>-1</v>
      </c>
      <c r="U5991">
        <v>80</v>
      </c>
      <c r="V5991">
        <v>-999</v>
      </c>
      <c r="W5991">
        <v>-999</v>
      </c>
      <c r="X5991">
        <v>986.21</v>
      </c>
    </row>
    <row r="5992" spans="1:24" x14ac:dyDescent="0.25">
      <c r="A5992" s="1">
        <v>44558</v>
      </c>
      <c r="B5992" s="2">
        <v>0.17372685185185185</v>
      </c>
      <c r="C5992">
        <v>1640664610</v>
      </c>
      <c r="D5992">
        <v>213348371</v>
      </c>
      <c r="E5992">
        <v>60</v>
      </c>
      <c r="F5992">
        <v>223</v>
      </c>
      <c r="G5992">
        <v>-1</v>
      </c>
      <c r="H5992">
        <v>-1</v>
      </c>
      <c r="I5992">
        <v>406</v>
      </c>
      <c r="J5992">
        <v>1888</v>
      </c>
      <c r="K5992">
        <v>-1</v>
      </c>
      <c r="L5992">
        <v>-1</v>
      </c>
      <c r="M5992">
        <v>0.157</v>
      </c>
      <c r="N5992">
        <v>0.94333999999999996</v>
      </c>
      <c r="O5992">
        <v>-1</v>
      </c>
      <c r="P5992">
        <v>-1</v>
      </c>
      <c r="Q5992">
        <v>1025</v>
      </c>
      <c r="R5992">
        <v>65</v>
      </c>
      <c r="S5992">
        <v>-1</v>
      </c>
      <c r="T5992">
        <v>-1</v>
      </c>
      <c r="U5992">
        <v>1030</v>
      </c>
      <c r="V5992">
        <v>-999</v>
      </c>
      <c r="W5992">
        <v>-999</v>
      </c>
      <c r="X5992">
        <v>986.21</v>
      </c>
    </row>
    <row r="5993" spans="1:24" x14ac:dyDescent="0.25">
      <c r="A5993" s="1">
        <v>44558</v>
      </c>
      <c r="B5993" s="2">
        <v>0.17373842592592592</v>
      </c>
      <c r="C5993">
        <v>1640664611</v>
      </c>
      <c r="D5993">
        <v>825316599</v>
      </c>
      <c r="E5993">
        <v>587</v>
      </c>
      <c r="F5993">
        <v>167</v>
      </c>
      <c r="G5993">
        <v>-1</v>
      </c>
      <c r="H5993">
        <v>-1</v>
      </c>
      <c r="I5993">
        <v>6999</v>
      </c>
      <c r="J5993">
        <v>1365</v>
      </c>
      <c r="K5993">
        <v>-1</v>
      </c>
      <c r="L5993">
        <v>-1</v>
      </c>
      <c r="M5993">
        <v>2.7065999999999999</v>
      </c>
      <c r="N5993">
        <v>0.68201999999999996</v>
      </c>
      <c r="O5993">
        <v>-1</v>
      </c>
      <c r="P5993">
        <v>-1</v>
      </c>
      <c r="Q5993">
        <v>62.5</v>
      </c>
      <c r="R5993">
        <v>90</v>
      </c>
      <c r="S5993">
        <v>-1</v>
      </c>
      <c r="T5993">
        <v>-1</v>
      </c>
      <c r="U5993">
        <v>90</v>
      </c>
      <c r="V5993">
        <v>-999</v>
      </c>
      <c r="W5993">
        <v>-999</v>
      </c>
      <c r="X5993">
        <v>986.21</v>
      </c>
    </row>
    <row r="5994" spans="1:24" x14ac:dyDescent="0.25">
      <c r="A5994" s="1">
        <v>44558</v>
      </c>
      <c r="B5994" s="2">
        <v>0.17376157407407408</v>
      </c>
      <c r="C5994">
        <v>1640664613</v>
      </c>
      <c r="D5994">
        <v>228315687</v>
      </c>
      <c r="E5994">
        <v>83</v>
      </c>
      <c r="F5994">
        <v>325</v>
      </c>
      <c r="G5994">
        <v>-1</v>
      </c>
      <c r="H5994">
        <v>-1</v>
      </c>
      <c r="I5994">
        <v>608</v>
      </c>
      <c r="J5994">
        <v>3296</v>
      </c>
      <c r="K5994">
        <v>-1</v>
      </c>
      <c r="L5994">
        <v>-1</v>
      </c>
      <c r="M5994">
        <v>0.23512</v>
      </c>
      <c r="N5994">
        <v>1.6468</v>
      </c>
      <c r="O5994">
        <v>-1</v>
      </c>
      <c r="P5994">
        <v>-1</v>
      </c>
      <c r="Q5994">
        <v>60</v>
      </c>
      <c r="R5994">
        <v>512.5</v>
      </c>
      <c r="S5994">
        <v>-1</v>
      </c>
      <c r="T5994">
        <v>-1</v>
      </c>
      <c r="U5994">
        <v>515</v>
      </c>
      <c r="V5994">
        <v>-999</v>
      </c>
      <c r="W5994">
        <v>-999</v>
      </c>
      <c r="X5994">
        <v>986.21</v>
      </c>
    </row>
    <row r="5995" spans="1:24" x14ac:dyDescent="0.25">
      <c r="A5995" s="1">
        <v>44558</v>
      </c>
      <c r="B5995" s="2">
        <v>0.17377314814814815</v>
      </c>
      <c r="C5995">
        <v>1640664614</v>
      </c>
      <c r="D5995">
        <v>892398165</v>
      </c>
      <c r="E5995">
        <v>203</v>
      </c>
      <c r="F5995">
        <v>224</v>
      </c>
      <c r="G5995">
        <v>-1</v>
      </c>
      <c r="H5995">
        <v>-1</v>
      </c>
      <c r="I5995">
        <v>2503</v>
      </c>
      <c r="J5995">
        <v>1709</v>
      </c>
      <c r="K5995">
        <v>-1</v>
      </c>
      <c r="L5995">
        <v>-1</v>
      </c>
      <c r="M5995">
        <v>0.96794000000000002</v>
      </c>
      <c r="N5995">
        <v>0.85389999999999999</v>
      </c>
      <c r="O5995">
        <v>-1</v>
      </c>
      <c r="P5995">
        <v>-1</v>
      </c>
      <c r="Q5995">
        <v>60</v>
      </c>
      <c r="R5995">
        <v>65</v>
      </c>
      <c r="S5995">
        <v>-1</v>
      </c>
      <c r="T5995">
        <v>-1</v>
      </c>
      <c r="U5995">
        <v>70</v>
      </c>
      <c r="V5995">
        <v>-999</v>
      </c>
      <c r="W5995">
        <v>-999</v>
      </c>
      <c r="X5995">
        <v>986.21</v>
      </c>
    </row>
    <row r="5996" spans="1:24" x14ac:dyDescent="0.25">
      <c r="A5996" s="1">
        <v>44558</v>
      </c>
      <c r="B5996" s="2">
        <v>0.17379629629629631</v>
      </c>
      <c r="C5996">
        <v>1640664616</v>
      </c>
      <c r="D5996">
        <v>770715784</v>
      </c>
      <c r="E5996">
        <v>632</v>
      </c>
      <c r="F5996">
        <v>203</v>
      </c>
      <c r="G5996">
        <v>-1</v>
      </c>
      <c r="H5996">
        <v>-1</v>
      </c>
      <c r="I5996">
        <v>9007</v>
      </c>
      <c r="J5996">
        <v>1819</v>
      </c>
      <c r="K5996">
        <v>-1</v>
      </c>
      <c r="L5996">
        <v>-1</v>
      </c>
      <c r="M5996">
        <v>3.4830999999999999</v>
      </c>
      <c r="N5996">
        <v>0.90886</v>
      </c>
      <c r="O5996">
        <v>-1</v>
      </c>
      <c r="P5996">
        <v>-1</v>
      </c>
      <c r="Q5996">
        <v>65</v>
      </c>
      <c r="R5996">
        <v>65</v>
      </c>
      <c r="S5996">
        <v>-1</v>
      </c>
      <c r="T5996">
        <v>-1</v>
      </c>
      <c r="U5996">
        <v>70</v>
      </c>
      <c r="V5996">
        <v>-999</v>
      </c>
      <c r="W5996">
        <v>-999</v>
      </c>
      <c r="X5996">
        <v>986.21</v>
      </c>
    </row>
    <row r="5997" spans="1:24" x14ac:dyDescent="0.25">
      <c r="A5997" s="1">
        <v>44558</v>
      </c>
      <c r="B5997" s="2">
        <v>0.17381944444444444</v>
      </c>
      <c r="C5997">
        <v>1640664618</v>
      </c>
      <c r="D5997">
        <v>834017301</v>
      </c>
      <c r="E5997">
        <v>327</v>
      </c>
      <c r="F5997">
        <v>304</v>
      </c>
      <c r="G5997">
        <v>-1</v>
      </c>
      <c r="H5997">
        <v>-1</v>
      </c>
      <c r="I5997">
        <v>3077</v>
      </c>
      <c r="J5997">
        <v>3030</v>
      </c>
      <c r="K5997">
        <v>-1</v>
      </c>
      <c r="L5997">
        <v>-1</v>
      </c>
      <c r="M5997">
        <v>1.1899</v>
      </c>
      <c r="N5997">
        <v>1.5139</v>
      </c>
      <c r="O5997">
        <v>-1</v>
      </c>
      <c r="P5997">
        <v>-1</v>
      </c>
      <c r="Q5997">
        <v>65</v>
      </c>
      <c r="R5997">
        <v>925</v>
      </c>
      <c r="S5997">
        <v>-1</v>
      </c>
      <c r="T5997">
        <v>-1</v>
      </c>
      <c r="U5997">
        <v>925</v>
      </c>
      <c r="V5997">
        <v>-999</v>
      </c>
      <c r="W5997">
        <v>-999</v>
      </c>
      <c r="X5997">
        <v>986.21</v>
      </c>
    </row>
    <row r="5998" spans="1:24" x14ac:dyDescent="0.25">
      <c r="A5998" s="1">
        <v>44558</v>
      </c>
      <c r="B5998" s="2">
        <v>0.1738425925925926</v>
      </c>
      <c r="C5998">
        <v>1640664620</v>
      </c>
      <c r="D5998">
        <v>374198610</v>
      </c>
      <c r="E5998">
        <v>366</v>
      </c>
      <c r="F5998">
        <v>56</v>
      </c>
      <c r="G5998">
        <v>-1</v>
      </c>
      <c r="H5998">
        <v>-1</v>
      </c>
      <c r="I5998">
        <v>4059</v>
      </c>
      <c r="J5998">
        <v>186</v>
      </c>
      <c r="K5998">
        <v>-1</v>
      </c>
      <c r="L5998">
        <v>-1</v>
      </c>
      <c r="M5998">
        <v>1.5697000000000001</v>
      </c>
      <c r="N5998">
        <v>9.2935000000000004E-2</v>
      </c>
      <c r="O5998">
        <v>-1</v>
      </c>
      <c r="P5998">
        <v>-1</v>
      </c>
      <c r="Q5998">
        <v>65</v>
      </c>
      <c r="R5998">
        <v>92.5</v>
      </c>
      <c r="S5998">
        <v>-1</v>
      </c>
      <c r="T5998">
        <v>-1</v>
      </c>
      <c r="U5998">
        <v>100</v>
      </c>
      <c r="V5998">
        <v>-999</v>
      </c>
      <c r="W5998">
        <v>-999</v>
      </c>
      <c r="X5998">
        <v>986.21</v>
      </c>
    </row>
    <row r="5999" spans="1:24" x14ac:dyDescent="0.25">
      <c r="A5999" s="1">
        <v>44558</v>
      </c>
      <c r="B5999" s="2">
        <v>0.1738888888888889</v>
      </c>
      <c r="C5999">
        <v>1640664624</v>
      </c>
      <c r="D5999">
        <v>518192672</v>
      </c>
      <c r="E5999">
        <v>101</v>
      </c>
      <c r="F5999">
        <v>143</v>
      </c>
      <c r="G5999">
        <v>-1</v>
      </c>
      <c r="H5999">
        <v>-1</v>
      </c>
      <c r="I5999">
        <v>501</v>
      </c>
      <c r="J5999">
        <v>945</v>
      </c>
      <c r="K5999">
        <v>-1</v>
      </c>
      <c r="L5999">
        <v>-1</v>
      </c>
      <c r="M5999">
        <v>0.19374</v>
      </c>
      <c r="N5999">
        <v>0.47216999999999998</v>
      </c>
      <c r="O5999">
        <v>-1</v>
      </c>
      <c r="P5999">
        <v>-1</v>
      </c>
      <c r="Q5999">
        <v>1215</v>
      </c>
      <c r="R5999">
        <v>62.5</v>
      </c>
      <c r="S5999">
        <v>-1</v>
      </c>
      <c r="T5999">
        <v>-1</v>
      </c>
      <c r="U5999">
        <v>1220</v>
      </c>
      <c r="V5999">
        <v>-999</v>
      </c>
      <c r="W5999">
        <v>-999</v>
      </c>
      <c r="X5999">
        <v>986.21</v>
      </c>
    </row>
    <row r="6000" spans="1:24" x14ac:dyDescent="0.25">
      <c r="A6000" s="1">
        <v>44558</v>
      </c>
      <c r="B6000" s="2">
        <v>0.1738888888888889</v>
      </c>
      <c r="C6000">
        <v>1640664624</v>
      </c>
      <c r="D6000">
        <v>980892014</v>
      </c>
      <c r="E6000">
        <v>60</v>
      </c>
      <c r="F6000">
        <v>257</v>
      </c>
      <c r="G6000">
        <v>-1</v>
      </c>
      <c r="H6000">
        <v>-1</v>
      </c>
      <c r="I6000">
        <v>303</v>
      </c>
      <c r="J6000">
        <v>2869</v>
      </c>
      <c r="K6000">
        <v>-1</v>
      </c>
      <c r="L6000">
        <v>-1</v>
      </c>
      <c r="M6000">
        <v>0.11717</v>
      </c>
      <c r="N6000">
        <v>1.4335</v>
      </c>
      <c r="O6000">
        <v>-1</v>
      </c>
      <c r="P6000">
        <v>-1</v>
      </c>
      <c r="Q6000">
        <v>442.5</v>
      </c>
      <c r="R6000">
        <v>65</v>
      </c>
      <c r="S6000">
        <v>-1</v>
      </c>
      <c r="T6000">
        <v>-1</v>
      </c>
      <c r="U6000">
        <v>450</v>
      </c>
      <c r="V6000">
        <v>-999</v>
      </c>
      <c r="W6000">
        <v>-999</v>
      </c>
      <c r="X6000">
        <v>986.21</v>
      </c>
    </row>
    <row r="6001" spans="1:24" x14ac:dyDescent="0.25">
      <c r="A6001" s="1">
        <v>44558</v>
      </c>
      <c r="B6001" s="2">
        <v>0.17390046296296297</v>
      </c>
      <c r="C6001">
        <v>1640664625</v>
      </c>
      <c r="D6001">
        <v>429391491</v>
      </c>
      <c r="E6001">
        <v>400</v>
      </c>
      <c r="F6001">
        <v>235</v>
      </c>
      <c r="G6001">
        <v>-1</v>
      </c>
      <c r="H6001">
        <v>-1</v>
      </c>
      <c r="I6001">
        <v>4074</v>
      </c>
      <c r="J6001">
        <v>1770</v>
      </c>
      <c r="K6001">
        <v>-1</v>
      </c>
      <c r="L6001">
        <v>-1</v>
      </c>
      <c r="M6001">
        <v>1.5754999999999999</v>
      </c>
      <c r="N6001">
        <v>0.88438000000000005</v>
      </c>
      <c r="O6001">
        <v>-1</v>
      </c>
      <c r="P6001">
        <v>-1</v>
      </c>
      <c r="Q6001">
        <v>70</v>
      </c>
      <c r="R6001">
        <v>65</v>
      </c>
      <c r="S6001">
        <v>-1</v>
      </c>
      <c r="T6001">
        <v>-1</v>
      </c>
      <c r="U6001">
        <v>70</v>
      </c>
      <c r="V6001">
        <v>-999</v>
      </c>
      <c r="W6001">
        <v>-999</v>
      </c>
      <c r="X6001">
        <v>986.21</v>
      </c>
    </row>
    <row r="6002" spans="1:24" x14ac:dyDescent="0.25">
      <c r="A6002" s="1">
        <v>44558</v>
      </c>
      <c r="B6002" s="2">
        <v>0.17393518518518519</v>
      </c>
      <c r="C6002">
        <v>1640664628</v>
      </c>
      <c r="D6002">
        <v>750017376</v>
      </c>
      <c r="E6002">
        <v>227</v>
      </c>
      <c r="F6002">
        <v>293</v>
      </c>
      <c r="G6002">
        <v>-1</v>
      </c>
      <c r="H6002">
        <v>-1</v>
      </c>
      <c r="I6002">
        <v>2280</v>
      </c>
      <c r="J6002">
        <v>3144</v>
      </c>
      <c r="K6002">
        <v>-1</v>
      </c>
      <c r="L6002">
        <v>-1</v>
      </c>
      <c r="M6002">
        <v>0.88170000000000004</v>
      </c>
      <c r="N6002">
        <v>1.5709</v>
      </c>
      <c r="O6002">
        <v>-1</v>
      </c>
      <c r="P6002">
        <v>-1</v>
      </c>
      <c r="Q6002">
        <v>60</v>
      </c>
      <c r="R6002">
        <v>65</v>
      </c>
      <c r="S6002">
        <v>-1</v>
      </c>
      <c r="T6002">
        <v>-1</v>
      </c>
      <c r="U6002">
        <v>65</v>
      </c>
      <c r="V6002">
        <v>-999</v>
      </c>
      <c r="W6002">
        <v>-999</v>
      </c>
      <c r="X6002">
        <v>986.21</v>
      </c>
    </row>
    <row r="6003" spans="1:24" x14ac:dyDescent="0.25">
      <c r="A6003" s="1">
        <v>44558</v>
      </c>
      <c r="B6003" s="2">
        <v>0.17394675925925926</v>
      </c>
      <c r="C6003">
        <v>1640664629</v>
      </c>
      <c r="D6003">
        <v>71634929</v>
      </c>
      <c r="E6003">
        <v>334</v>
      </c>
      <c r="F6003">
        <v>272</v>
      </c>
      <c r="G6003">
        <v>-1</v>
      </c>
      <c r="H6003">
        <v>-1</v>
      </c>
      <c r="I6003">
        <v>3494</v>
      </c>
      <c r="J6003">
        <v>3347</v>
      </c>
      <c r="K6003">
        <v>-1</v>
      </c>
      <c r="L6003">
        <v>-1</v>
      </c>
      <c r="M6003">
        <v>1.3512</v>
      </c>
      <c r="N6003">
        <v>1.6722999999999999</v>
      </c>
      <c r="O6003">
        <v>-1</v>
      </c>
      <c r="P6003">
        <v>-1</v>
      </c>
      <c r="Q6003">
        <v>65</v>
      </c>
      <c r="R6003">
        <v>70</v>
      </c>
      <c r="S6003">
        <v>-1</v>
      </c>
      <c r="T6003">
        <v>-1</v>
      </c>
      <c r="U6003">
        <v>75</v>
      </c>
      <c r="V6003">
        <v>-999</v>
      </c>
      <c r="W6003">
        <v>-999</v>
      </c>
      <c r="X6003">
        <v>986.21</v>
      </c>
    </row>
    <row r="6004" spans="1:24" x14ac:dyDescent="0.25">
      <c r="A6004" s="1">
        <v>44558</v>
      </c>
      <c r="B6004" s="2">
        <v>0.17396990740740742</v>
      </c>
      <c r="C6004">
        <v>1640664631</v>
      </c>
      <c r="D6004">
        <v>446891693</v>
      </c>
      <c r="E6004">
        <v>309</v>
      </c>
      <c r="F6004">
        <v>670</v>
      </c>
      <c r="G6004">
        <v>-1</v>
      </c>
      <c r="H6004">
        <v>-1</v>
      </c>
      <c r="I6004">
        <v>3038</v>
      </c>
      <c r="J6004">
        <v>7424</v>
      </c>
      <c r="K6004">
        <v>-1</v>
      </c>
      <c r="L6004">
        <v>-1</v>
      </c>
      <c r="M6004">
        <v>1.1748000000000001</v>
      </c>
      <c r="N6004">
        <v>3.7094</v>
      </c>
      <c r="O6004">
        <v>-1</v>
      </c>
      <c r="P6004">
        <v>-1</v>
      </c>
      <c r="Q6004">
        <v>60</v>
      </c>
      <c r="R6004">
        <v>60</v>
      </c>
      <c r="S6004">
        <v>-1</v>
      </c>
      <c r="T6004">
        <v>-1</v>
      </c>
      <c r="U6004">
        <v>65</v>
      </c>
      <c r="V6004">
        <v>-999</v>
      </c>
      <c r="W6004">
        <v>-999</v>
      </c>
      <c r="X6004">
        <v>986.21</v>
      </c>
    </row>
    <row r="6005" spans="1:24" x14ac:dyDescent="0.25">
      <c r="A6005" s="1">
        <v>44558</v>
      </c>
      <c r="B6005" s="2">
        <v>0.17396990740740742</v>
      </c>
      <c r="C6005">
        <v>1640664631</v>
      </c>
      <c r="D6005">
        <v>487948440</v>
      </c>
      <c r="E6005">
        <v>93</v>
      </c>
      <c r="F6005">
        <v>203</v>
      </c>
      <c r="G6005">
        <v>-1</v>
      </c>
      <c r="H6005">
        <v>-1</v>
      </c>
      <c r="I6005">
        <v>584</v>
      </c>
      <c r="J6005">
        <v>1738</v>
      </c>
      <c r="K6005">
        <v>-1</v>
      </c>
      <c r="L6005">
        <v>-1</v>
      </c>
      <c r="M6005">
        <v>0.22584000000000001</v>
      </c>
      <c r="N6005">
        <v>0.86839</v>
      </c>
      <c r="O6005">
        <v>-1</v>
      </c>
      <c r="P6005">
        <v>-1</v>
      </c>
      <c r="Q6005">
        <v>712.5</v>
      </c>
      <c r="R6005">
        <v>60</v>
      </c>
      <c r="S6005">
        <v>-1</v>
      </c>
      <c r="T6005">
        <v>-1</v>
      </c>
      <c r="U6005">
        <v>715</v>
      </c>
      <c r="V6005">
        <v>-999</v>
      </c>
      <c r="W6005">
        <v>-999</v>
      </c>
      <c r="X6005">
        <v>986.21</v>
      </c>
    </row>
    <row r="6006" spans="1:24" x14ac:dyDescent="0.25">
      <c r="A6006" s="1">
        <v>44558</v>
      </c>
      <c r="B6006" s="2">
        <v>0.17399305555555555</v>
      </c>
      <c r="C6006">
        <v>1640664633</v>
      </c>
      <c r="D6006">
        <v>890235200</v>
      </c>
      <c r="E6006">
        <v>624</v>
      </c>
      <c r="F6006">
        <v>172</v>
      </c>
      <c r="G6006">
        <v>-1</v>
      </c>
      <c r="H6006">
        <v>-1</v>
      </c>
      <c r="I6006">
        <v>6793</v>
      </c>
      <c r="J6006">
        <v>1672</v>
      </c>
      <c r="K6006">
        <v>-1</v>
      </c>
      <c r="L6006">
        <v>-1</v>
      </c>
      <c r="M6006">
        <v>2.6269</v>
      </c>
      <c r="N6006">
        <v>0.83542000000000005</v>
      </c>
      <c r="O6006">
        <v>-1</v>
      </c>
      <c r="P6006">
        <v>-1</v>
      </c>
      <c r="Q6006">
        <v>65</v>
      </c>
      <c r="R6006">
        <v>70</v>
      </c>
      <c r="S6006">
        <v>-1</v>
      </c>
      <c r="T6006">
        <v>-1</v>
      </c>
      <c r="U6006">
        <v>70</v>
      </c>
      <c r="V6006">
        <v>-999</v>
      </c>
      <c r="W6006">
        <v>-999</v>
      </c>
      <c r="X6006">
        <v>986.21</v>
      </c>
    </row>
    <row r="6007" spans="1:24" x14ac:dyDescent="0.25">
      <c r="A6007" s="1">
        <v>44558</v>
      </c>
      <c r="B6007" s="2">
        <v>0.17401620370370371</v>
      </c>
      <c r="C6007">
        <v>1640664635</v>
      </c>
      <c r="D6007">
        <v>374445089</v>
      </c>
      <c r="E6007">
        <v>1128</v>
      </c>
      <c r="F6007">
        <v>308</v>
      </c>
      <c r="G6007">
        <v>-1</v>
      </c>
      <c r="H6007">
        <v>-1</v>
      </c>
      <c r="I6007">
        <v>16608</v>
      </c>
      <c r="J6007">
        <v>3272</v>
      </c>
      <c r="K6007">
        <v>-1</v>
      </c>
      <c r="L6007">
        <v>-1</v>
      </c>
      <c r="M6007">
        <v>6.4225000000000003</v>
      </c>
      <c r="N6007">
        <v>1.6349</v>
      </c>
      <c r="O6007">
        <v>-1</v>
      </c>
      <c r="P6007">
        <v>-1</v>
      </c>
      <c r="Q6007">
        <v>65</v>
      </c>
      <c r="R6007">
        <v>65</v>
      </c>
      <c r="S6007">
        <v>-1</v>
      </c>
      <c r="T6007">
        <v>-1</v>
      </c>
      <c r="U6007">
        <v>70</v>
      </c>
      <c r="V6007">
        <v>-999</v>
      </c>
      <c r="W6007">
        <v>-999</v>
      </c>
      <c r="X6007">
        <v>986.21</v>
      </c>
    </row>
    <row r="6008" spans="1:24" x14ac:dyDescent="0.25">
      <c r="A6008" s="1">
        <v>44558</v>
      </c>
      <c r="B6008" s="2">
        <v>0.17402777777777778</v>
      </c>
      <c r="C6008">
        <v>1640664636</v>
      </c>
      <c r="D6008">
        <v>262592640</v>
      </c>
      <c r="E6008">
        <v>311</v>
      </c>
      <c r="F6008">
        <v>650</v>
      </c>
      <c r="G6008">
        <v>-1</v>
      </c>
      <c r="H6008">
        <v>-1</v>
      </c>
      <c r="I6008">
        <v>2487</v>
      </c>
      <c r="J6008">
        <v>6933</v>
      </c>
      <c r="K6008">
        <v>-1</v>
      </c>
      <c r="L6008">
        <v>-1</v>
      </c>
      <c r="M6008">
        <v>0.96174999999999999</v>
      </c>
      <c r="N6008">
        <v>3.4641000000000002</v>
      </c>
      <c r="O6008">
        <v>-1</v>
      </c>
      <c r="P6008">
        <v>-1</v>
      </c>
      <c r="Q6008">
        <v>65</v>
      </c>
      <c r="R6008">
        <v>65</v>
      </c>
      <c r="S6008">
        <v>-1</v>
      </c>
      <c r="T6008">
        <v>-1</v>
      </c>
      <c r="U6008">
        <v>70</v>
      </c>
      <c r="V6008">
        <v>-999</v>
      </c>
      <c r="W6008">
        <v>-999</v>
      </c>
      <c r="X6008">
        <v>986.21</v>
      </c>
    </row>
    <row r="6009" spans="1:24" x14ac:dyDescent="0.25">
      <c r="A6009" s="1">
        <v>44558</v>
      </c>
      <c r="B6009" s="2">
        <v>0.17403935185185185</v>
      </c>
      <c r="C6009">
        <v>1640664637</v>
      </c>
      <c r="D6009">
        <v>744834345</v>
      </c>
      <c r="E6009">
        <v>244</v>
      </c>
      <c r="F6009">
        <v>451</v>
      </c>
      <c r="G6009">
        <v>-1</v>
      </c>
      <c r="H6009">
        <v>-1</v>
      </c>
      <c r="I6009">
        <v>2353</v>
      </c>
      <c r="J6009">
        <v>3805</v>
      </c>
      <c r="K6009">
        <v>-1</v>
      </c>
      <c r="L6009">
        <v>-1</v>
      </c>
      <c r="M6009">
        <v>0.90993000000000002</v>
      </c>
      <c r="N6009">
        <v>1.9012</v>
      </c>
      <c r="O6009">
        <v>-1</v>
      </c>
      <c r="P6009">
        <v>-1</v>
      </c>
      <c r="Q6009">
        <v>62.5</v>
      </c>
      <c r="R6009">
        <v>65</v>
      </c>
      <c r="S6009">
        <v>-1</v>
      </c>
      <c r="T6009">
        <v>-1</v>
      </c>
      <c r="U6009">
        <v>65</v>
      </c>
      <c r="V6009">
        <v>-999</v>
      </c>
      <c r="W6009">
        <v>-999</v>
      </c>
      <c r="X6009">
        <v>986.21</v>
      </c>
    </row>
    <row r="6010" spans="1:24" x14ac:dyDescent="0.25">
      <c r="A6010" s="1">
        <v>44558</v>
      </c>
      <c r="B6010" s="2">
        <v>0.17403935185185185</v>
      </c>
      <c r="C6010">
        <v>1640664637</v>
      </c>
      <c r="D6010">
        <v>814403541</v>
      </c>
      <c r="E6010">
        <v>193</v>
      </c>
      <c r="F6010">
        <v>394</v>
      </c>
      <c r="G6010">
        <v>-1</v>
      </c>
      <c r="H6010">
        <v>-1</v>
      </c>
      <c r="I6010">
        <v>2377</v>
      </c>
      <c r="J6010">
        <v>3635</v>
      </c>
      <c r="K6010">
        <v>-1</v>
      </c>
      <c r="L6010">
        <v>-1</v>
      </c>
      <c r="M6010">
        <v>0.91920999999999997</v>
      </c>
      <c r="N6010">
        <v>1.8162</v>
      </c>
      <c r="O6010">
        <v>-1</v>
      </c>
      <c r="P6010">
        <v>-1</v>
      </c>
      <c r="Q6010">
        <v>65</v>
      </c>
      <c r="R6010">
        <v>70</v>
      </c>
      <c r="S6010">
        <v>-1</v>
      </c>
      <c r="T6010">
        <v>-1</v>
      </c>
      <c r="U6010">
        <v>75</v>
      </c>
      <c r="V6010">
        <v>-999</v>
      </c>
      <c r="W6010">
        <v>-999</v>
      </c>
      <c r="X6010">
        <v>986.21</v>
      </c>
    </row>
    <row r="6011" spans="1:24" x14ac:dyDescent="0.25">
      <c r="A6011" s="1">
        <v>44558</v>
      </c>
      <c r="B6011" s="2">
        <v>0.17405092592592591</v>
      </c>
      <c r="C6011">
        <v>1640664638</v>
      </c>
      <c r="D6011">
        <v>840519568</v>
      </c>
      <c r="E6011">
        <v>58</v>
      </c>
      <c r="F6011">
        <v>163</v>
      </c>
      <c r="G6011">
        <v>-1</v>
      </c>
      <c r="H6011">
        <v>-1</v>
      </c>
      <c r="I6011">
        <v>512</v>
      </c>
      <c r="J6011">
        <v>1036</v>
      </c>
      <c r="K6011">
        <v>-1</v>
      </c>
      <c r="L6011">
        <v>-1</v>
      </c>
      <c r="M6011">
        <v>0.19800000000000001</v>
      </c>
      <c r="N6011">
        <v>0.51763999999999999</v>
      </c>
      <c r="O6011">
        <v>-1</v>
      </c>
      <c r="P6011">
        <v>-1</v>
      </c>
      <c r="Q6011">
        <v>65</v>
      </c>
      <c r="R6011">
        <v>605</v>
      </c>
      <c r="S6011">
        <v>-1</v>
      </c>
      <c r="T6011">
        <v>-1</v>
      </c>
      <c r="U6011">
        <v>605</v>
      </c>
      <c r="V6011">
        <v>-999</v>
      </c>
      <c r="W6011">
        <v>-999</v>
      </c>
      <c r="X6011">
        <v>986.21</v>
      </c>
    </row>
    <row r="6012" spans="1:24" x14ac:dyDescent="0.25">
      <c r="A6012" s="1">
        <v>44558</v>
      </c>
      <c r="B6012" s="2">
        <v>0.17406250000000001</v>
      </c>
      <c r="C6012">
        <v>1640664639</v>
      </c>
      <c r="D6012">
        <v>900513554</v>
      </c>
      <c r="E6012">
        <v>268</v>
      </c>
      <c r="F6012">
        <v>429</v>
      </c>
      <c r="G6012">
        <v>-1</v>
      <